c r="H80895">
        <v>197.68</v>
      </c>
      <c r="I80895">
        <v>0.192</v>
      </c>
      <c r="J80895">
        <v>0.751</v>
      </c>
      <c r="K80895">
        <v>8.8999999999999996E-2</v>
      </c>
      <c r="L80895">
        <v>191.48400000000001</v>
      </c>
      <c r="M80895">
        <v>701</v>
      </c>
    </row>
    <row r="80896" spans="1:13" x14ac:dyDescent="0.25">
      <c r="A80896" t="s">
        <v>7253</v>
      </c>
      <c r="B80896">
        <v>2001</v>
      </c>
      <c r="C80896">
        <v>1081</v>
      </c>
      <c r="D80896">
        <v>0.47699999999999998</v>
      </c>
      <c r="E80896">
        <v>4.3999999999999997E-2</v>
      </c>
      <c r="F80896">
        <v>9.7000000000000003E-2</v>
      </c>
      <c r="G80896">
        <v>40.140999999999998</v>
      </c>
      <c r="H80896">
        <v>204.261</v>
      </c>
      <c r="I80896">
        <v>0.191</v>
      </c>
      <c r="J80896">
        <v>0.76800000000000002</v>
      </c>
      <c r="K80896">
        <v>8.6999999999999994E-2</v>
      </c>
      <c r="L80896">
        <v>196.32599999999999</v>
      </c>
      <c r="M80896">
        <v>891</v>
      </c>
    </row>
    <row r="80897" spans="1:13" x14ac:dyDescent="0.25">
      <c r="A80897" t="s">
        <v>7253</v>
      </c>
      <c r="B80897">
        <v>2002</v>
      </c>
      <c r="C80897">
        <v>1058</v>
      </c>
      <c r="D80897">
        <v>0.47099999999999997</v>
      </c>
      <c r="E80897">
        <v>4.3999999999999997E-2</v>
      </c>
      <c r="F80897">
        <v>0.10299999999999999</v>
      </c>
      <c r="G80897">
        <v>40.747</v>
      </c>
      <c r="H80897">
        <v>206.13499999999999</v>
      </c>
      <c r="I80897">
        <v>0.191</v>
      </c>
      <c r="J80897">
        <v>0.74399999999999999</v>
      </c>
      <c r="K80897">
        <v>9.2999999999999999E-2</v>
      </c>
      <c r="L80897">
        <v>202.11500000000001</v>
      </c>
      <c r="M80897">
        <v>664</v>
      </c>
    </row>
    <row r="80898" spans="1:13" x14ac:dyDescent="0.25">
      <c r="A80898" t="s">
        <v>7253</v>
      </c>
      <c r="B80898">
        <v>2003</v>
      </c>
      <c r="C80898">
        <v>1051</v>
      </c>
      <c r="D80898">
        <v>0.47399999999999998</v>
      </c>
      <c r="E80898">
        <v>4.9000000000000002E-2</v>
      </c>
      <c r="F80898">
        <v>0.104</v>
      </c>
      <c r="G80898">
        <v>40.814999999999998</v>
      </c>
      <c r="H80898">
        <v>202.92400000000001</v>
      </c>
      <c r="I80898">
        <v>0.20200000000000001</v>
      </c>
      <c r="J80898">
        <v>0.72899999999999998</v>
      </c>
      <c r="K80898">
        <v>0.106</v>
      </c>
      <c r="L80898">
        <v>200.03800000000001</v>
      </c>
      <c r="M80898">
        <v>522</v>
      </c>
    </row>
    <row r="80899" spans="1:13" x14ac:dyDescent="0.25">
      <c r="A80899" t="s">
        <v>7253</v>
      </c>
      <c r="B80899">
        <v>2004</v>
      </c>
      <c r="C80899">
        <v>1030</v>
      </c>
      <c r="D80899">
        <v>0.47599999999999998</v>
      </c>
      <c r="E80899">
        <v>4.9000000000000002E-2</v>
      </c>
      <c r="F80899">
        <v>0.10100000000000001</v>
      </c>
      <c r="G80899">
        <v>41.008000000000003</v>
      </c>
      <c r="H80899">
        <v>201.595</v>
      </c>
      <c r="I80899">
        <v>0.20599999999999999</v>
      </c>
      <c r="J80899">
        <v>0.79500000000000004</v>
      </c>
      <c r="K80899">
        <v>0.112</v>
      </c>
      <c r="L80899">
        <v>202.65199999999999</v>
      </c>
      <c r="M80899">
        <v>393</v>
      </c>
    </row>
    <row r="80900" spans="1:13" x14ac:dyDescent="0.25">
      <c r="A80900" t="s">
        <v>7253</v>
      </c>
      <c r="B80900">
        <v>2005</v>
      </c>
      <c r="C80900">
        <v>1027</v>
      </c>
      <c r="D80900">
        <v>0.47699999999999998</v>
      </c>
      <c r="E80900">
        <v>5.2999999999999999E-2</v>
      </c>
      <c r="F80900">
        <v>0.11</v>
      </c>
      <c r="G80900">
        <v>40.768000000000001</v>
      </c>
      <c r="H80900">
        <v>217.131</v>
      </c>
      <c r="I80900">
        <v>0.20699999999999999</v>
      </c>
      <c r="J80900">
        <v>0.80100000000000005</v>
      </c>
      <c r="K80900">
        <v>0.12</v>
      </c>
      <c r="L80900">
        <v>210.749</v>
      </c>
      <c r="M80900">
        <v>716</v>
      </c>
    </row>
    <row r="80901" spans="1:13" x14ac:dyDescent="0.25">
      <c r="A80901" t="s">
        <v>7253</v>
      </c>
      <c r="B80901">
        <v>2006</v>
      </c>
      <c r="C80901">
        <v>990</v>
      </c>
      <c r="D80901">
        <v>0.47699999999999998</v>
      </c>
      <c r="E80901">
        <v>4.9000000000000002E-2</v>
      </c>
      <c r="F80901">
        <v>0.104</v>
      </c>
      <c r="G80901">
        <v>41.329000000000001</v>
      </c>
      <c r="H80901">
        <v>222.518</v>
      </c>
      <c r="I80901">
        <v>0.20599999999999999</v>
      </c>
      <c r="J80901">
        <v>0.79</v>
      </c>
      <c r="K80901">
        <v>0.12</v>
      </c>
      <c r="L80901">
        <v>220.12200000000001</v>
      </c>
      <c r="M80901">
        <v>636</v>
      </c>
    </row>
    <row r="80902" spans="1:13" x14ac:dyDescent="0.25">
      <c r="A80902" t="s">
        <v>7253</v>
      </c>
      <c r="B80902">
        <v>2007</v>
      </c>
      <c r="C80902">
        <v>971</v>
      </c>
      <c r="D80902">
        <v>0.47399999999999998</v>
      </c>
      <c r="E80902">
        <v>5.2999999999999999E-2</v>
      </c>
      <c r="F80902">
        <v>0.106</v>
      </c>
      <c r="G80902">
        <v>42.140999999999998</v>
      </c>
      <c r="H80902">
        <v>231.221</v>
      </c>
      <c r="I80902">
        <v>0.217</v>
      </c>
      <c r="J80902">
        <v>0.79200000000000004</v>
      </c>
      <c r="K80902">
        <v>0.13100000000000001</v>
      </c>
      <c r="L80902">
        <v>229.995</v>
      </c>
      <c r="M80902">
        <v>531</v>
      </c>
    </row>
    <row r="80903" spans="1:13" x14ac:dyDescent="0.25">
      <c r="A80903" t="s">
        <v>7253</v>
      </c>
      <c r="B80903">
        <v>2008</v>
      </c>
      <c r="C80903">
        <v>993</v>
      </c>
      <c r="D80903">
        <v>0.47599999999999998</v>
      </c>
      <c r="E80903">
        <v>6.7000000000000004E-2</v>
      </c>
      <c r="F80903">
        <v>0.13</v>
      </c>
      <c r="G80903">
        <v>41.811999999999998</v>
      </c>
      <c r="H80903">
        <v>228.73099999999999</v>
      </c>
      <c r="I80903">
        <v>0.23799999999999999</v>
      </c>
      <c r="J80903">
        <v>0.79</v>
      </c>
      <c r="K80903">
        <v>0.14899999999999999</v>
      </c>
      <c r="L80903">
        <v>236.07</v>
      </c>
      <c r="M80903">
        <v>530</v>
      </c>
    </row>
    <row r="80904" spans="1:13" x14ac:dyDescent="0.25">
      <c r="A80904" t="s">
        <v>7253</v>
      </c>
      <c r="B80904">
        <v>2009</v>
      </c>
      <c r="C80904">
        <v>963</v>
      </c>
      <c r="D80904">
        <v>0.48</v>
      </c>
      <c r="E80904">
        <v>6.5000000000000002E-2</v>
      </c>
      <c r="F80904">
        <v>0.125</v>
      </c>
      <c r="G80904">
        <v>42.872999999999998</v>
      </c>
      <c r="H80904">
        <v>237.62100000000001</v>
      </c>
      <c r="I80904">
        <v>0.23599999999999999</v>
      </c>
      <c r="J80904">
        <v>0.79800000000000004</v>
      </c>
      <c r="K80904">
        <v>0.14899999999999999</v>
      </c>
      <c r="L80904">
        <v>242.75399999999999</v>
      </c>
      <c r="M80904">
        <v>736</v>
      </c>
    </row>
    <row r="80905" spans="1:13" x14ac:dyDescent="0.25">
      <c r="A80905" t="s">
        <v>7253</v>
      </c>
      <c r="B80905">
        <v>2010</v>
      </c>
      <c r="C80905">
        <v>972</v>
      </c>
      <c r="D80905">
        <v>0.47699999999999998</v>
      </c>
      <c r="E80905">
        <v>6.2E-2</v>
      </c>
      <c r="F80905">
        <v>0.11799999999999999</v>
      </c>
      <c r="G80905">
        <v>43.087000000000003</v>
      </c>
      <c r="H80905">
        <v>244.798</v>
      </c>
      <c r="I80905">
        <v>0.23699999999999999</v>
      </c>
      <c r="J80905">
        <v>0.81499999999999995</v>
      </c>
      <c r="K80905">
        <v>0.153</v>
      </c>
      <c r="L80905">
        <v>245.50800000000001</v>
      </c>
      <c r="M80905">
        <v>858</v>
      </c>
    </row>
    <row r="80906" spans="1:13" x14ac:dyDescent="0.25">
      <c r="A80906" t="s">
        <v>7253</v>
      </c>
      <c r="B80906">
        <v>2011</v>
      </c>
      <c r="C80906">
        <v>953</v>
      </c>
      <c r="D80906">
        <v>0.48399999999999999</v>
      </c>
      <c r="E80906">
        <v>6.0999999999999999E-2</v>
      </c>
      <c r="F80906">
        <v>0.12</v>
      </c>
      <c r="G80906">
        <v>43.832000000000001</v>
      </c>
      <c r="H80906">
        <v>251.309</v>
      </c>
      <c r="I80906">
        <v>0.23899999999999999</v>
      </c>
      <c r="J80906">
        <v>0.81899999999999995</v>
      </c>
      <c r="K80906">
        <v>0.152</v>
      </c>
      <c r="L80906">
        <v>254.286</v>
      </c>
      <c r="M80906">
        <v>983</v>
      </c>
    </row>
    <row r="80907" spans="1:13" x14ac:dyDescent="0.25">
      <c r="A80907" t="s">
        <v>7253</v>
      </c>
      <c r="B80907">
        <v>2012</v>
      </c>
      <c r="C80907">
        <v>944</v>
      </c>
      <c r="D80907">
        <v>0.47699999999999998</v>
      </c>
      <c r="E80907">
        <v>6.5000000000000002E-2</v>
      </c>
      <c r="F80907">
        <v>0.13200000000000001</v>
      </c>
      <c r="G80907">
        <v>44.055</v>
      </c>
      <c r="H80907">
        <v>258.06799999999998</v>
      </c>
      <c r="I80907">
        <v>0.245</v>
      </c>
      <c r="J80907">
        <v>0.84899999999999998</v>
      </c>
      <c r="K80907">
        <v>0.15</v>
      </c>
      <c r="L80907">
        <v>262.87900000000002</v>
      </c>
      <c r="M80907">
        <v>1103</v>
      </c>
    </row>
    <row r="80908" spans="1:13" x14ac:dyDescent="0.25">
      <c r="A80908" t="s">
        <v>7253</v>
      </c>
      <c r="B80908">
        <v>2013</v>
      </c>
      <c r="C80908">
        <v>920</v>
      </c>
      <c r="D80908">
        <v>0.47599999999999998</v>
      </c>
      <c r="E80908">
        <v>7.0000000000000007E-2</v>
      </c>
      <c r="F80908">
        <v>0.14199999999999999</v>
      </c>
      <c r="G80908">
        <v>44.298000000000002</v>
      </c>
      <c r="H80908">
        <v>262.887</v>
      </c>
      <c r="I80908">
        <v>0.248</v>
      </c>
      <c r="J80908">
        <v>0.84599999999999997</v>
      </c>
      <c r="K80908">
        <v>0.153</v>
      </c>
      <c r="L80908">
        <v>269.18099999999998</v>
      </c>
      <c r="M80908">
        <v>1135</v>
      </c>
    </row>
    <row r="80909" spans="1:13" x14ac:dyDescent="0.25">
      <c r="A80909" t="s">
        <v>7253</v>
      </c>
      <c r="B80909">
        <v>2014</v>
      </c>
      <c r="C80909">
        <v>906</v>
      </c>
      <c r="D80909">
        <v>0.48299999999999998</v>
      </c>
      <c r="E80909">
        <v>7.0000000000000007E-2</v>
      </c>
      <c r="F80909">
        <v>0.14499999999999999</v>
      </c>
      <c r="G80909">
        <v>44.000999999999998</v>
      </c>
      <c r="H80909">
        <v>277.68099999999998</v>
      </c>
      <c r="I80909">
        <v>0.26500000000000001</v>
      </c>
      <c r="J80909">
        <v>0.86699999999999999</v>
      </c>
      <c r="K80909">
        <v>0.16400000000000001</v>
      </c>
      <c r="L80909">
        <v>276.97699999999998</v>
      </c>
      <c r="M80909">
        <v>1349</v>
      </c>
    </row>
    <row r="80910" spans="1:13" x14ac:dyDescent="0.25">
      <c r="A80910" t="s">
        <v>7253</v>
      </c>
      <c r="B80910">
        <v>2015</v>
      </c>
      <c r="C80910">
        <v>944</v>
      </c>
      <c r="D80910">
        <v>0.47799999999999998</v>
      </c>
      <c r="E80910">
        <v>7.8E-2</v>
      </c>
      <c r="F80910">
        <v>0.155</v>
      </c>
      <c r="G80910">
        <v>43.067</v>
      </c>
      <c r="H80910">
        <v>284.29300000000001</v>
      </c>
      <c r="I80910">
        <v>0.25800000000000001</v>
      </c>
      <c r="J80910">
        <v>0.86199999999999999</v>
      </c>
      <c r="K80910">
        <v>0.16</v>
      </c>
      <c r="L80910">
        <v>284.93599999999998</v>
      </c>
      <c r="M80910">
        <v>1259</v>
      </c>
    </row>
    <row r="80911" spans="1:13" x14ac:dyDescent="0.25">
      <c r="A80911" t="s">
        <v>7253</v>
      </c>
      <c r="B80911">
        <v>2016</v>
      </c>
      <c r="C80911">
        <v>971</v>
      </c>
      <c r="D80911">
        <v>0.48199999999999998</v>
      </c>
      <c r="E80911">
        <v>7.9000000000000001E-2</v>
      </c>
      <c r="F80911">
        <v>0.156</v>
      </c>
      <c r="G80911">
        <v>42.755000000000003</v>
      </c>
      <c r="H80911">
        <v>287.166</v>
      </c>
      <c r="I80911">
        <v>0.26700000000000002</v>
      </c>
      <c r="J80911">
        <v>0.85199999999999998</v>
      </c>
      <c r="K80911">
        <v>0.16700000000000001</v>
      </c>
      <c r="L80911">
        <v>286.12799999999999</v>
      </c>
      <c r="M80911">
        <v>1263</v>
      </c>
    </row>
    <row r="80912" spans="1:13" x14ac:dyDescent="0.25">
      <c r="A80912" t="s">
        <v>7253</v>
      </c>
      <c r="B80912">
        <v>2017</v>
      </c>
      <c r="C80912">
        <v>964</v>
      </c>
      <c r="D80912">
        <v>0.48499999999999999</v>
      </c>
      <c r="E80912">
        <v>7.6999999999999999E-2</v>
      </c>
      <c r="F80912">
        <v>0.15</v>
      </c>
      <c r="G80912">
        <v>43.206000000000003</v>
      </c>
      <c r="H80912">
        <v>294.42399999999998</v>
      </c>
      <c r="I80912">
        <v>0.27</v>
      </c>
      <c r="J80912">
        <v>0.876</v>
      </c>
      <c r="K80912">
        <v>0.17499999999999999</v>
      </c>
      <c r="L80912">
        <v>291.661</v>
      </c>
      <c r="M80912">
        <v>1321</v>
      </c>
    </row>
    <row r="80913" spans="1:13" x14ac:dyDescent="0.25">
      <c r="A80913" t="s">
        <v>7253</v>
      </c>
      <c r="B80913">
        <v>2018</v>
      </c>
      <c r="C80913">
        <v>944</v>
      </c>
      <c r="D80913">
        <v>0.48099999999999998</v>
      </c>
      <c r="E80913">
        <v>7.3999999999999996E-2</v>
      </c>
      <c r="F80913">
        <v>0.14899999999999999</v>
      </c>
      <c r="G80913">
        <v>43.616999999999997</v>
      </c>
      <c r="H80913">
        <v>298.05700000000002</v>
      </c>
      <c r="I80913">
        <v>0.26900000000000002</v>
      </c>
      <c r="J80913">
        <v>0.89</v>
      </c>
      <c r="K80913">
        <v>0.17499999999999999</v>
      </c>
      <c r="L80913">
        <v>296.113</v>
      </c>
      <c r="M80913">
        <v>1379</v>
      </c>
    </row>
    <row r="80914" spans="1:13" x14ac:dyDescent="0.25">
      <c r="A80914" t="s">
        <v>7253</v>
      </c>
      <c r="B80914">
        <v>2019</v>
      </c>
      <c r="C80914">
        <v>940</v>
      </c>
      <c r="D80914">
        <v>0.48499999999999999</v>
      </c>
      <c r="E80914">
        <v>6.9000000000000006E-2</v>
      </c>
      <c r="F80914">
        <v>0.14499999999999999</v>
      </c>
      <c r="G80914">
        <v>43.7</v>
      </c>
      <c r="H80914">
        <v>306.827</v>
      </c>
      <c r="I80914">
        <v>0.27400000000000002</v>
      </c>
      <c r="J80914">
        <v>0.88500000000000001</v>
      </c>
      <c r="K80914">
        <v>0.17499999999999999</v>
      </c>
      <c r="L80914">
        <v>302.51600000000002</v>
      </c>
      <c r="M80914">
        <v>1539</v>
      </c>
    </row>
    <row r="80915" spans="1:13" x14ac:dyDescent="0.25">
      <c r="A80915" t="s">
        <v>7253</v>
      </c>
      <c r="B80915">
        <v>2020</v>
      </c>
      <c r="C80915">
        <v>944</v>
      </c>
      <c r="D80915">
        <v>0.48199999999999998</v>
      </c>
      <c r="E80915">
        <v>7.1999999999999995E-2</v>
      </c>
      <c r="F80915">
        <v>0.14899999999999999</v>
      </c>
      <c r="G80915">
        <v>43.664999999999999</v>
      </c>
      <c r="H80915">
        <v>330.12599999999998</v>
      </c>
      <c r="I80915">
        <v>0.29099999999999998</v>
      </c>
      <c r="J80915">
        <v>0.871</v>
      </c>
      <c r="K80915">
        <v>0.189</v>
      </c>
      <c r="L80915">
        <v>316.13</v>
      </c>
      <c r="M80915">
        <v>2064</v>
      </c>
    </row>
    <row r="80916" spans="1:13" x14ac:dyDescent="0.25">
      <c r="A80916" t="s">
        <v>7253</v>
      </c>
      <c r="B80916">
        <v>2021</v>
      </c>
      <c r="C80916">
        <v>933</v>
      </c>
      <c r="D80916">
        <v>0.48699999999999999</v>
      </c>
      <c r="E80916">
        <v>7.5999999999999998E-2</v>
      </c>
      <c r="F80916">
        <v>0.153</v>
      </c>
      <c r="G80916">
        <v>43.487000000000002</v>
      </c>
      <c r="H80916">
        <v>338.34699999999998</v>
      </c>
      <c r="I80916">
        <v>0.307</v>
      </c>
      <c r="J80916">
        <v>0.878</v>
      </c>
      <c r="K80916">
        <v>0.20399999999999999</v>
      </c>
      <c r="L80916">
        <v>328.53199999999998</v>
      </c>
      <c r="M80916">
        <v>1926</v>
      </c>
    </row>
    <row r="80917" spans="1:13" x14ac:dyDescent="0.25">
      <c r="A80917" t="s">
        <v>7253</v>
      </c>
      <c r="B80917">
        <v>2022</v>
      </c>
      <c r="C80917">
        <v>940</v>
      </c>
      <c r="D80917">
        <v>0.48299999999999998</v>
      </c>
      <c r="E80917">
        <v>0.08</v>
      </c>
      <c r="F80917">
        <v>0.153</v>
      </c>
      <c r="G80917">
        <v>43.283000000000001</v>
      </c>
      <c r="H80917">
        <v>350.12799999999999</v>
      </c>
      <c r="I80917">
        <v>0.315</v>
      </c>
      <c r="J80917">
        <v>0.91300000000000003</v>
      </c>
      <c r="K80917">
        <v>0.19800000000000001</v>
      </c>
      <c r="L80917">
        <v>313.88299999999998</v>
      </c>
      <c r="M80917">
        <v>2423</v>
      </c>
    </row>
    <row r="80918" spans="1:13" x14ac:dyDescent="0.25">
      <c r="A80918" t="s">
        <v>7263</v>
      </c>
      <c r="B80918">
        <v>1990</v>
      </c>
      <c r="C80918">
        <v>1792</v>
      </c>
      <c r="D80918">
        <v>0.48899999999999999</v>
      </c>
      <c r="E80918">
        <v>7.2999999999999995E-2</v>
      </c>
      <c r="F80918">
        <v>0.14099999999999999</v>
      </c>
      <c r="G80918">
        <v>30.956</v>
      </c>
      <c r="H80918">
        <v>183.47800000000001</v>
      </c>
      <c r="I80918">
        <v>0.17599999999999999</v>
      </c>
      <c r="J80918">
        <v>0.88600000000000001</v>
      </c>
      <c r="K80918">
        <v>7.0999999999999994E-2</v>
      </c>
      <c r="L80918">
        <v>180.149</v>
      </c>
      <c r="M80918">
        <v>1632</v>
      </c>
    </row>
    <row r="80919" spans="1:13" x14ac:dyDescent="0.25">
      <c r="A80919" t="s">
        <v>7263</v>
      </c>
      <c r="B80919">
        <v>1991</v>
      </c>
      <c r="C80919">
        <v>1811</v>
      </c>
      <c r="D80919">
        <v>0.49</v>
      </c>
      <c r="E80919">
        <v>6.8000000000000005E-2</v>
      </c>
      <c r="F80919">
        <v>0.13900000000000001</v>
      </c>
      <c r="G80919">
        <v>31.036000000000001</v>
      </c>
      <c r="H80919">
        <v>192.89500000000001</v>
      </c>
      <c r="I80919">
        <v>0.17399999999999999</v>
      </c>
      <c r="J80919">
        <v>0.85399999999999998</v>
      </c>
      <c r="K80919">
        <v>7.0999999999999994E-2</v>
      </c>
      <c r="L80919">
        <v>190.90199999999999</v>
      </c>
      <c r="M80919">
        <v>1553</v>
      </c>
    </row>
    <row r="80920" spans="1:13" x14ac:dyDescent="0.25">
      <c r="A80920" t="s">
        <v>7263</v>
      </c>
      <c r="B80920">
        <v>1992</v>
      </c>
      <c r="C80920">
        <v>1801</v>
      </c>
      <c r="D80920">
        <v>0.49399999999999999</v>
      </c>
      <c r="E80920">
        <v>8.3000000000000004E-2</v>
      </c>
      <c r="F80920">
        <v>0.152</v>
      </c>
      <c r="G80920">
        <v>31.96</v>
      </c>
      <c r="H80920">
        <v>194.53</v>
      </c>
      <c r="I80920">
        <v>0.17799999999999999</v>
      </c>
      <c r="J80920">
        <v>0.80800000000000005</v>
      </c>
      <c r="K80920">
        <v>7.1999999999999995E-2</v>
      </c>
      <c r="L80920">
        <v>190.79</v>
      </c>
      <c r="M80920">
        <v>1628</v>
      </c>
    </row>
    <row r="80921" spans="1:13" x14ac:dyDescent="0.25">
      <c r="A80921" t="s">
        <v>7263</v>
      </c>
      <c r="B80921">
        <v>1993</v>
      </c>
      <c r="C80921">
        <v>1832</v>
      </c>
      <c r="D80921">
        <v>0.503</v>
      </c>
      <c r="E80921">
        <v>0.123</v>
      </c>
      <c r="F80921">
        <v>0.19500000000000001</v>
      </c>
      <c r="G80921">
        <v>32.405999999999999</v>
      </c>
      <c r="H80921">
        <v>174.90799999999999</v>
      </c>
      <c r="I80921">
        <v>0.17499999999999999</v>
      </c>
      <c r="J80921">
        <v>0.71099999999999997</v>
      </c>
      <c r="K80921">
        <v>6.7000000000000004E-2</v>
      </c>
      <c r="L80921">
        <v>177.10599999999999</v>
      </c>
      <c r="M80921">
        <v>931</v>
      </c>
    </row>
    <row r="80922" spans="1:13" x14ac:dyDescent="0.25">
      <c r="A80922" t="s">
        <v>7263</v>
      </c>
      <c r="B80922">
        <v>1994</v>
      </c>
      <c r="C80922">
        <v>1796</v>
      </c>
      <c r="D80922">
        <v>0.49199999999999999</v>
      </c>
      <c r="E80922">
        <v>0.109</v>
      </c>
      <c r="F80922">
        <v>0.18099999999999999</v>
      </c>
      <c r="G80922">
        <v>33.213000000000001</v>
      </c>
      <c r="H80922">
        <v>182.64699999999999</v>
      </c>
      <c r="I80922">
        <v>0.19400000000000001</v>
      </c>
      <c r="J80922">
        <v>0.75800000000000001</v>
      </c>
      <c r="K80922">
        <v>7.9000000000000001E-2</v>
      </c>
      <c r="L80922">
        <v>175.65199999999999</v>
      </c>
      <c r="M80922">
        <v>1424</v>
      </c>
    </row>
    <row r="80923" spans="1:13" x14ac:dyDescent="0.25">
      <c r="A80923" t="s">
        <v>7263</v>
      </c>
      <c r="B80923">
        <v>1995</v>
      </c>
      <c r="C80923">
        <v>1777</v>
      </c>
      <c r="D80923">
        <v>0.496</v>
      </c>
      <c r="E80923">
        <v>0.10199999999999999</v>
      </c>
      <c r="F80923">
        <v>0.17699999999999999</v>
      </c>
      <c r="G80923">
        <v>33.5</v>
      </c>
      <c r="H80923">
        <v>179.34100000000001</v>
      </c>
      <c r="I80923">
        <v>0.193</v>
      </c>
      <c r="J80923">
        <v>0.76800000000000002</v>
      </c>
      <c r="K80923">
        <v>8.4000000000000005E-2</v>
      </c>
      <c r="L80923">
        <v>172.86600000000001</v>
      </c>
      <c r="M80923">
        <v>1582</v>
      </c>
    </row>
    <row r="80924" spans="1:13" x14ac:dyDescent="0.25">
      <c r="A80924" t="s">
        <v>7263</v>
      </c>
      <c r="B80924">
        <v>1996</v>
      </c>
      <c r="C80924">
        <v>1804</v>
      </c>
      <c r="D80924">
        <v>0.495</v>
      </c>
      <c r="E80924">
        <v>0.09</v>
      </c>
      <c r="F80924">
        <v>0.17199999999999999</v>
      </c>
      <c r="G80924">
        <v>33.497</v>
      </c>
      <c r="H80924">
        <v>177.51300000000001</v>
      </c>
      <c r="I80924">
        <v>0.19500000000000001</v>
      </c>
      <c r="J80924">
        <v>0.75900000000000001</v>
      </c>
      <c r="K80924">
        <v>8.5000000000000006E-2</v>
      </c>
      <c r="L80924">
        <v>172.80099999999999</v>
      </c>
      <c r="M80924">
        <v>1211</v>
      </c>
    </row>
    <row r="80925" spans="1:13" x14ac:dyDescent="0.25">
      <c r="A80925" t="s">
        <v>7263</v>
      </c>
      <c r="B80925">
        <v>1997</v>
      </c>
      <c r="C80925">
        <v>1726</v>
      </c>
      <c r="D80925">
        <v>0.48899999999999999</v>
      </c>
      <c r="E80925">
        <v>7.0000000000000007E-2</v>
      </c>
      <c r="F80925">
        <v>0.158</v>
      </c>
      <c r="G80925">
        <v>34.290999999999997</v>
      </c>
      <c r="H80925">
        <v>182.03</v>
      </c>
      <c r="I80925">
        <v>0.20499999999999999</v>
      </c>
      <c r="J80925">
        <v>0.77100000000000002</v>
      </c>
      <c r="K80925">
        <v>8.6999999999999994E-2</v>
      </c>
      <c r="L80925">
        <v>179.101</v>
      </c>
      <c r="M80925">
        <v>1397</v>
      </c>
    </row>
    <row r="80926" spans="1:13" x14ac:dyDescent="0.25">
      <c r="A80926" t="s">
        <v>7263</v>
      </c>
      <c r="B80926">
        <v>1998</v>
      </c>
      <c r="C80926">
        <v>1660</v>
      </c>
      <c r="D80926">
        <v>0.5</v>
      </c>
      <c r="E80926">
        <v>5.6000000000000001E-2</v>
      </c>
      <c r="F80926">
        <v>0.13400000000000001</v>
      </c>
      <c r="G80926">
        <v>35.003999999999998</v>
      </c>
      <c r="H80926">
        <v>186.73099999999999</v>
      </c>
      <c r="I80926">
        <v>0.19400000000000001</v>
      </c>
      <c r="J80926">
        <v>0.77800000000000002</v>
      </c>
      <c r="K80926">
        <v>8.2000000000000003E-2</v>
      </c>
      <c r="L80926">
        <v>183.80799999999999</v>
      </c>
      <c r="M80926">
        <v>1317</v>
      </c>
    </row>
    <row r="80927" spans="1:13" x14ac:dyDescent="0.25">
      <c r="A80927" t="s">
        <v>7263</v>
      </c>
      <c r="B80927">
        <v>1999</v>
      </c>
      <c r="C80927">
        <v>1598</v>
      </c>
      <c r="D80927">
        <v>0.497</v>
      </c>
      <c r="E80927">
        <v>5.1999999999999998E-2</v>
      </c>
      <c r="F80927">
        <v>0.13</v>
      </c>
      <c r="G80927">
        <v>35.988999999999997</v>
      </c>
      <c r="H80927">
        <v>196.88399999999999</v>
      </c>
      <c r="I80927">
        <v>0.189</v>
      </c>
      <c r="J80927">
        <v>0.78300000000000003</v>
      </c>
      <c r="K80927">
        <v>7.6999999999999999E-2</v>
      </c>
      <c r="L80927">
        <v>187.21199999999999</v>
      </c>
      <c r="M80927">
        <v>1364</v>
      </c>
    </row>
    <row r="80928" spans="1:13" x14ac:dyDescent="0.25">
      <c r="A80928" t="s">
        <v>7263</v>
      </c>
      <c r="B80928">
        <v>2000</v>
      </c>
      <c r="C80928">
        <v>1607</v>
      </c>
      <c r="D80928">
        <v>0.49</v>
      </c>
      <c r="E80928">
        <v>6.7000000000000004E-2</v>
      </c>
      <c r="F80928">
        <v>0.14899999999999999</v>
      </c>
      <c r="G80928">
        <v>36.307000000000002</v>
      </c>
      <c r="H80928">
        <v>199.71199999999999</v>
      </c>
      <c r="I80928">
        <v>0.191</v>
      </c>
      <c r="J80928">
        <v>0.78100000000000003</v>
      </c>
      <c r="K80928">
        <v>7.4999999999999997E-2</v>
      </c>
      <c r="L80928">
        <v>194.488</v>
      </c>
      <c r="M80928">
        <v>808</v>
      </c>
    </row>
    <row r="80929" spans="1:13" x14ac:dyDescent="0.25">
      <c r="A80929" t="s">
        <v>7263</v>
      </c>
      <c r="B80929">
        <v>2001</v>
      </c>
      <c r="C80929">
        <v>1590</v>
      </c>
      <c r="D80929">
        <v>0.496</v>
      </c>
      <c r="E80929">
        <v>7.6999999999999999E-2</v>
      </c>
      <c r="F80929">
        <v>0.16200000000000001</v>
      </c>
      <c r="G80929">
        <v>36.734000000000002</v>
      </c>
      <c r="H80929">
        <v>200.154</v>
      </c>
      <c r="I80929">
        <v>0.2</v>
      </c>
      <c r="J80929">
        <v>0.76200000000000001</v>
      </c>
      <c r="K80929">
        <v>7.9000000000000001E-2</v>
      </c>
      <c r="L80929">
        <v>199.62899999999999</v>
      </c>
      <c r="M80929">
        <v>648</v>
      </c>
    </row>
    <row r="80930" spans="1:13" x14ac:dyDescent="0.25">
      <c r="A80930" t="s">
        <v>7263</v>
      </c>
      <c r="B80930">
        <v>2002</v>
      </c>
      <c r="C80930">
        <v>1572</v>
      </c>
      <c r="D80930">
        <v>0.497</v>
      </c>
      <c r="E80930">
        <v>6.7000000000000004E-2</v>
      </c>
      <c r="F80930">
        <v>0.14699999999999999</v>
      </c>
      <c r="G80930">
        <v>37.276000000000003</v>
      </c>
      <c r="H80930">
        <v>202.21700000000001</v>
      </c>
      <c r="I80930">
        <v>0.19</v>
      </c>
      <c r="J80930">
        <v>0.75700000000000001</v>
      </c>
      <c r="K80930">
        <v>8.4000000000000005E-2</v>
      </c>
      <c r="L80930">
        <v>204.256</v>
      </c>
      <c r="M80930">
        <v>495</v>
      </c>
    </row>
    <row r="80931" spans="1:13" x14ac:dyDescent="0.25">
      <c r="A80931" t="s">
        <v>7263</v>
      </c>
      <c r="B80931">
        <v>2003</v>
      </c>
      <c r="C80931">
        <v>1570</v>
      </c>
      <c r="D80931">
        <v>0.49299999999999999</v>
      </c>
      <c r="E80931">
        <v>6.2E-2</v>
      </c>
      <c r="F80931">
        <v>0.13900000000000001</v>
      </c>
      <c r="G80931">
        <v>37.881999999999998</v>
      </c>
      <c r="H80931">
        <v>209.01599999999999</v>
      </c>
      <c r="I80931">
        <v>0.20599999999999999</v>
      </c>
      <c r="J80931">
        <v>0.77800000000000002</v>
      </c>
      <c r="K80931">
        <v>9.0999999999999998E-2</v>
      </c>
      <c r="L80931">
        <v>207.84399999999999</v>
      </c>
      <c r="M80931">
        <v>802</v>
      </c>
    </row>
    <row r="80932" spans="1:13" x14ac:dyDescent="0.25">
      <c r="A80932" t="s">
        <v>7263</v>
      </c>
      <c r="B80932">
        <v>2004</v>
      </c>
      <c r="C80932">
        <v>1573</v>
      </c>
      <c r="D80932">
        <v>0.496</v>
      </c>
      <c r="E80932">
        <v>5.8999999999999997E-2</v>
      </c>
      <c r="F80932">
        <v>0.13400000000000001</v>
      </c>
      <c r="G80932">
        <v>38.564</v>
      </c>
      <c r="H80932">
        <v>212.70400000000001</v>
      </c>
      <c r="I80932">
        <v>0.22700000000000001</v>
      </c>
      <c r="J80932">
        <v>0.79800000000000004</v>
      </c>
      <c r="K80932">
        <v>0.109</v>
      </c>
      <c r="L80932">
        <v>208.55099999999999</v>
      </c>
      <c r="M80932">
        <v>812</v>
      </c>
    </row>
    <row r="80933" spans="1:13" x14ac:dyDescent="0.25">
      <c r="A80933" t="s">
        <v>7263</v>
      </c>
      <c r="B80933">
        <v>2005</v>
      </c>
      <c r="C80933">
        <v>1580</v>
      </c>
      <c r="D80933">
        <v>0.502</v>
      </c>
      <c r="E80933">
        <v>6.6000000000000003E-2</v>
      </c>
      <c r="F80933">
        <v>0.14699999999999999</v>
      </c>
      <c r="G80933">
        <v>38.968000000000004</v>
      </c>
      <c r="H80933">
        <v>218.197</v>
      </c>
      <c r="I80933">
        <v>0.221</v>
      </c>
      <c r="J80933">
        <v>0.78100000000000003</v>
      </c>
      <c r="K80933">
        <v>0.111</v>
      </c>
      <c r="L80933">
        <v>214.05600000000001</v>
      </c>
      <c r="M80933">
        <v>762</v>
      </c>
    </row>
    <row r="80934" spans="1:13" x14ac:dyDescent="0.25">
      <c r="A80934" t="s">
        <v>7263</v>
      </c>
      <c r="B80934">
        <v>2006</v>
      </c>
      <c r="C80934">
        <v>1632</v>
      </c>
      <c r="D80934">
        <v>0.502</v>
      </c>
      <c r="E80934">
        <v>7.4999999999999997E-2</v>
      </c>
      <c r="F80934">
        <v>0.16200000000000001</v>
      </c>
      <c r="G80934">
        <v>38.384999999999998</v>
      </c>
      <c r="H80934">
        <v>220.45599999999999</v>
      </c>
      <c r="I80934">
        <v>0.23100000000000001</v>
      </c>
      <c r="J80934">
        <v>0.76900000000000002</v>
      </c>
      <c r="K80934">
        <v>0.114</v>
      </c>
      <c r="L80934">
        <v>219.94900000000001</v>
      </c>
      <c r="M80934">
        <v>576</v>
      </c>
    </row>
    <row r="80935" spans="1:13" x14ac:dyDescent="0.25">
      <c r="A80935" t="s">
        <v>7263</v>
      </c>
      <c r="B80935">
        <v>2007</v>
      </c>
      <c r="C80935">
        <v>1647</v>
      </c>
      <c r="D80935">
        <v>0.496</v>
      </c>
      <c r="E80935">
        <v>6.7000000000000004E-2</v>
      </c>
      <c r="F80935">
        <v>0.152</v>
      </c>
      <c r="G80935">
        <v>38.521000000000001</v>
      </c>
      <c r="H80935">
        <v>236.756</v>
      </c>
      <c r="I80935">
        <v>0.23699999999999999</v>
      </c>
      <c r="J80935">
        <v>0.77900000000000003</v>
      </c>
      <c r="K80935">
        <v>0.11899999999999999</v>
      </c>
      <c r="L80935">
        <v>230.946</v>
      </c>
      <c r="M80935">
        <v>686</v>
      </c>
    </row>
    <row r="80936" spans="1:13" x14ac:dyDescent="0.25">
      <c r="A80936" t="s">
        <v>7263</v>
      </c>
      <c r="B80936">
        <v>2008</v>
      </c>
      <c r="C80936">
        <v>1626</v>
      </c>
      <c r="D80936">
        <v>0.496</v>
      </c>
      <c r="E80936">
        <v>6.9000000000000006E-2</v>
      </c>
      <c r="F80936">
        <v>0.155</v>
      </c>
      <c r="G80936">
        <v>39.067999999999998</v>
      </c>
      <c r="H80936">
        <v>232.81700000000001</v>
      </c>
      <c r="I80936">
        <v>0.24099999999999999</v>
      </c>
      <c r="J80936">
        <v>0.78600000000000003</v>
      </c>
      <c r="K80936">
        <v>0.127</v>
      </c>
      <c r="L80936">
        <v>235.988</v>
      </c>
      <c r="M80936">
        <v>630</v>
      </c>
    </row>
    <row r="80937" spans="1:13" x14ac:dyDescent="0.25">
      <c r="A80937" t="s">
        <v>7263</v>
      </c>
      <c r="B80937">
        <v>2009</v>
      </c>
      <c r="C80937">
        <v>1632</v>
      </c>
      <c r="D80937">
        <v>0.502</v>
      </c>
      <c r="E80937">
        <v>7.1999999999999995E-2</v>
      </c>
      <c r="F80937">
        <v>0.154</v>
      </c>
      <c r="G80937">
        <v>39.500999999999998</v>
      </c>
      <c r="H80937">
        <v>233.04599999999999</v>
      </c>
      <c r="I80937">
        <v>0.249</v>
      </c>
      <c r="J80937">
        <v>0.74299999999999999</v>
      </c>
      <c r="K80937">
        <v>0.13900000000000001</v>
      </c>
      <c r="L80937">
        <v>240.26400000000001</v>
      </c>
      <c r="M80937">
        <v>595</v>
      </c>
    </row>
    <row r="80938" spans="1:13" x14ac:dyDescent="0.25">
      <c r="A80938" t="s">
        <v>7263</v>
      </c>
      <c r="B80938">
        <v>2010</v>
      </c>
      <c r="C80938">
        <v>1617</v>
      </c>
      <c r="D80938">
        <v>0.505</v>
      </c>
      <c r="E80938">
        <v>7.6999999999999999E-2</v>
      </c>
      <c r="F80938">
        <v>0.17199999999999999</v>
      </c>
      <c r="G80938">
        <v>39.816000000000003</v>
      </c>
      <c r="H80938">
        <v>244.929</v>
      </c>
      <c r="I80938">
        <v>0.252</v>
      </c>
      <c r="J80938">
        <v>0.77800000000000002</v>
      </c>
      <c r="K80938">
        <v>0.14799999999999999</v>
      </c>
      <c r="L80938">
        <v>243.58600000000001</v>
      </c>
      <c r="M80938">
        <v>862</v>
      </c>
    </row>
    <row r="80939" spans="1:13" x14ac:dyDescent="0.25">
      <c r="A80939" t="s">
        <v>7263</v>
      </c>
      <c r="B80939">
        <v>2011</v>
      </c>
      <c r="C80939">
        <v>1615</v>
      </c>
      <c r="D80939">
        <v>0.51</v>
      </c>
      <c r="E80939">
        <v>8.2000000000000003E-2</v>
      </c>
      <c r="F80939">
        <v>0.17399999999999999</v>
      </c>
      <c r="G80939">
        <v>39.988</v>
      </c>
      <c r="H80939">
        <v>237.154</v>
      </c>
      <c r="I80939">
        <v>0.25700000000000001</v>
      </c>
      <c r="J80939">
        <v>0.77800000000000002</v>
      </c>
      <c r="K80939">
        <v>0.14499999999999999</v>
      </c>
      <c r="L80939">
        <v>242.423</v>
      </c>
      <c r="M80939">
        <v>604</v>
      </c>
    </row>
    <row r="80940" spans="1:13" x14ac:dyDescent="0.25">
      <c r="A80940" t="s">
        <v>7263</v>
      </c>
      <c r="B80940">
        <v>2012</v>
      </c>
      <c r="C80940">
        <v>1624</v>
      </c>
      <c r="D80940">
        <v>0.51700000000000002</v>
      </c>
      <c r="E80940">
        <v>8.2000000000000003E-2</v>
      </c>
      <c r="F80940">
        <v>0.16800000000000001</v>
      </c>
      <c r="G80940">
        <v>39.688000000000002</v>
      </c>
      <c r="H80940">
        <v>240.178</v>
      </c>
      <c r="I80940">
        <v>0.26800000000000002</v>
      </c>
      <c r="J80940">
        <v>0.78400000000000003</v>
      </c>
      <c r="K80940">
        <v>0.156</v>
      </c>
      <c r="L80940">
        <v>248.55500000000001</v>
      </c>
      <c r="M80940">
        <v>594</v>
      </c>
    </row>
    <row r="80941" spans="1:13" x14ac:dyDescent="0.25">
      <c r="A80941" t="s">
        <v>7263</v>
      </c>
      <c r="B80941">
        <v>2013</v>
      </c>
      <c r="C80941">
        <v>1602</v>
      </c>
      <c r="D80941">
        <v>0.51400000000000001</v>
      </c>
      <c r="E80941">
        <v>9.1999999999999998E-2</v>
      </c>
      <c r="F80941">
        <v>0.184</v>
      </c>
      <c r="G80941">
        <v>40.470999999999997</v>
      </c>
      <c r="H80941">
        <v>256.88299999999998</v>
      </c>
      <c r="I80941">
        <v>0.254</v>
      </c>
      <c r="J80941">
        <v>0.77100000000000002</v>
      </c>
      <c r="K80941">
        <v>0.14299999999999999</v>
      </c>
      <c r="L80941">
        <v>246.48400000000001</v>
      </c>
      <c r="M80941">
        <v>944</v>
      </c>
    </row>
    <row r="80942" spans="1:13" x14ac:dyDescent="0.25">
      <c r="A80942" t="s">
        <v>7263</v>
      </c>
      <c r="B80942">
        <v>2014</v>
      </c>
      <c r="C80942">
        <v>1633</v>
      </c>
      <c r="D80942">
        <v>0.51300000000000001</v>
      </c>
      <c r="E80942">
        <v>0.107</v>
      </c>
      <c r="F80942">
        <v>0.192</v>
      </c>
      <c r="G80942">
        <v>40.81</v>
      </c>
      <c r="H80942">
        <v>241.88499999999999</v>
      </c>
      <c r="I80942">
        <v>0.25600000000000001</v>
      </c>
      <c r="J80942">
        <v>0.751</v>
      </c>
      <c r="K80942">
        <v>0.14299999999999999</v>
      </c>
      <c r="L80942">
        <v>252.19800000000001</v>
      </c>
      <c r="M80942">
        <v>446</v>
      </c>
    </row>
    <row r="80943" spans="1:13" x14ac:dyDescent="0.25">
      <c r="A80943" t="s">
        <v>7263</v>
      </c>
      <c r="B80943">
        <v>2015</v>
      </c>
      <c r="C80943">
        <v>1615</v>
      </c>
      <c r="D80943">
        <v>0.51200000000000001</v>
      </c>
      <c r="E80943">
        <v>0.11600000000000001</v>
      </c>
      <c r="F80943">
        <v>0.20100000000000001</v>
      </c>
      <c r="G80943">
        <v>41.045000000000002</v>
      </c>
      <c r="H80943">
        <v>254.25200000000001</v>
      </c>
      <c r="I80943">
        <v>0.27</v>
      </c>
      <c r="J80943">
        <v>0.76800000000000002</v>
      </c>
      <c r="K80943">
        <v>0.155</v>
      </c>
      <c r="L80943">
        <v>260.54700000000003</v>
      </c>
      <c r="M80943">
        <v>519</v>
      </c>
    </row>
    <row r="80944" spans="1:13" x14ac:dyDescent="0.25">
      <c r="A80944" t="s">
        <v>7263</v>
      </c>
      <c r="B80944">
        <v>2016</v>
      </c>
      <c r="C80944">
        <v>1692</v>
      </c>
      <c r="D80944">
        <v>0.505</v>
      </c>
      <c r="E80944">
        <v>0.154</v>
      </c>
      <c r="F80944">
        <v>0.24199999999999999</v>
      </c>
      <c r="G80944">
        <v>40.5</v>
      </c>
      <c r="H80944">
        <v>251.61600000000001</v>
      </c>
      <c r="I80944">
        <v>0.28000000000000003</v>
      </c>
      <c r="J80944">
        <v>0.75900000000000001</v>
      </c>
      <c r="K80944">
        <v>0.161</v>
      </c>
      <c r="L80944">
        <v>264.43</v>
      </c>
      <c r="M80944">
        <v>446</v>
      </c>
    </row>
    <row r="80945" spans="1:13" x14ac:dyDescent="0.25">
      <c r="A80945" t="s">
        <v>7263</v>
      </c>
      <c r="B80945">
        <v>2017</v>
      </c>
      <c r="C80945">
        <v>1658</v>
      </c>
      <c r="D80945">
        <v>0.502</v>
      </c>
      <c r="E80945">
        <v>0.13400000000000001</v>
      </c>
      <c r="F80945">
        <v>0.22900000000000001</v>
      </c>
      <c r="G80945">
        <v>41.168999999999997</v>
      </c>
      <c r="H80945">
        <v>265.70699999999999</v>
      </c>
      <c r="I80945">
        <v>0.27800000000000002</v>
      </c>
      <c r="J80945">
        <v>0.77900000000000003</v>
      </c>
      <c r="K80945">
        <v>0.159</v>
      </c>
      <c r="L80945">
        <v>272.46600000000001</v>
      </c>
      <c r="M80945">
        <v>627</v>
      </c>
    </row>
    <row r="80946" spans="1:13" x14ac:dyDescent="0.25">
      <c r="A80946" t="s">
        <v>7263</v>
      </c>
      <c r="B80946">
        <v>2018</v>
      </c>
      <c r="C80946">
        <v>1640</v>
      </c>
      <c r="D80946">
        <v>0.50800000000000001</v>
      </c>
      <c r="E80946">
        <v>0.13400000000000001</v>
      </c>
      <c r="F80946">
        <v>0.224</v>
      </c>
      <c r="G80946">
        <v>41.734000000000002</v>
      </c>
      <c r="H80946">
        <v>277.04000000000002</v>
      </c>
      <c r="I80946">
        <v>0.26200000000000001</v>
      </c>
      <c r="J80946">
        <v>0.79200000000000004</v>
      </c>
      <c r="K80946">
        <v>0.156</v>
      </c>
      <c r="L80946">
        <v>280.51900000000001</v>
      </c>
      <c r="M80946">
        <v>797</v>
      </c>
    </row>
    <row r="80947" spans="1:13" x14ac:dyDescent="0.25">
      <c r="A80947" t="s">
        <v>7263</v>
      </c>
      <c r="B80947">
        <v>2019</v>
      </c>
      <c r="C80947">
        <v>1613</v>
      </c>
      <c r="D80947">
        <v>0.51</v>
      </c>
      <c r="E80947">
        <v>0.11899999999999999</v>
      </c>
      <c r="F80947">
        <v>0.214</v>
      </c>
      <c r="G80947">
        <v>42.414000000000001</v>
      </c>
      <c r="H80947">
        <v>287.38900000000001</v>
      </c>
      <c r="I80947">
        <v>0.27700000000000002</v>
      </c>
      <c r="J80947">
        <v>0.80300000000000005</v>
      </c>
      <c r="K80947">
        <v>0.16800000000000001</v>
      </c>
      <c r="L80947">
        <v>283.73</v>
      </c>
      <c r="M80947">
        <v>1014</v>
      </c>
    </row>
    <row r="80948" spans="1:13" x14ac:dyDescent="0.25">
      <c r="A80948" t="s">
        <v>7263</v>
      </c>
      <c r="B80948">
        <v>2020</v>
      </c>
      <c r="C80948">
        <v>1611</v>
      </c>
      <c r="D80948">
        <v>0.503</v>
      </c>
      <c r="E80948">
        <v>0.128</v>
      </c>
      <c r="F80948">
        <v>0.22</v>
      </c>
      <c r="G80948">
        <v>42.558</v>
      </c>
      <c r="H80948">
        <v>299.57400000000001</v>
      </c>
      <c r="I80948">
        <v>0.26800000000000002</v>
      </c>
      <c r="J80948">
        <v>0.78400000000000003</v>
      </c>
      <c r="K80948">
        <v>0.16400000000000001</v>
      </c>
      <c r="L80948">
        <v>296.28899999999999</v>
      </c>
      <c r="M80948">
        <v>1185</v>
      </c>
    </row>
    <row r="80949" spans="1:13" x14ac:dyDescent="0.25">
      <c r="A80949" t="s">
        <v>7263</v>
      </c>
      <c r="B80949">
        <v>2021</v>
      </c>
      <c r="C80949">
        <v>1598</v>
      </c>
      <c r="D80949">
        <v>0.502</v>
      </c>
      <c r="E80949">
        <v>0.11899999999999999</v>
      </c>
      <c r="F80949">
        <v>0.215</v>
      </c>
      <c r="G80949">
        <v>42.787999999999997</v>
      </c>
      <c r="H80949">
        <v>305.32499999999999</v>
      </c>
      <c r="I80949">
        <v>0.26400000000000001</v>
      </c>
      <c r="J80949">
        <v>0.79500000000000004</v>
      </c>
      <c r="K80949">
        <v>0.157</v>
      </c>
      <c r="L80949">
        <v>299.51600000000002</v>
      </c>
      <c r="M80949">
        <v>1073</v>
      </c>
    </row>
    <row r="80950" spans="1:13" x14ac:dyDescent="0.25">
      <c r="A80950" t="s">
        <v>7263</v>
      </c>
      <c r="B80950">
        <v>2022</v>
      </c>
      <c r="C80950">
        <v>1616</v>
      </c>
      <c r="D80950">
        <v>0.50600000000000001</v>
      </c>
      <c r="E80950">
        <v>0.11700000000000001</v>
      </c>
      <c r="F80950">
        <v>0.222</v>
      </c>
      <c r="G80950">
        <v>42.905000000000001</v>
      </c>
      <c r="H80950">
        <v>308.22199999999998</v>
      </c>
      <c r="I80950">
        <v>0.27900000000000003</v>
      </c>
      <c r="J80950">
        <v>0.86299999999999999</v>
      </c>
      <c r="K80950">
        <v>0.16700000000000001</v>
      </c>
      <c r="L80950">
        <v>288.32799999999997</v>
      </c>
      <c r="M80950">
        <v>1426</v>
      </c>
    </row>
    <row r="80951" spans="1:13" x14ac:dyDescent="0.25">
      <c r="A80951" t="s">
        <v>7257</v>
      </c>
      <c r="B80951">
        <v>1990</v>
      </c>
      <c r="C80951">
        <v>2267</v>
      </c>
      <c r="D80951">
        <v>0.46</v>
      </c>
      <c r="E80951">
        <v>3.5000000000000003E-2</v>
      </c>
      <c r="F80951">
        <v>0.08</v>
      </c>
      <c r="G80951">
        <v>43.124000000000002</v>
      </c>
      <c r="H80951">
        <v>169.529</v>
      </c>
      <c r="I80951">
        <v>0.11600000000000001</v>
      </c>
      <c r="J80951">
        <v>0.79500000000000004</v>
      </c>
      <c r="K80951">
        <v>4.8000000000000001E-2</v>
      </c>
      <c r="L80951">
        <v>170.93100000000001</v>
      </c>
      <c r="M80951">
        <v>434</v>
      </c>
    </row>
    <row r="80952" spans="1:13" x14ac:dyDescent="0.25">
      <c r="A80952" t="s">
        <v>7257</v>
      </c>
      <c r="B80952">
        <v>1991</v>
      </c>
      <c r="C80952">
        <v>2284</v>
      </c>
      <c r="D80952">
        <v>0.46500000000000002</v>
      </c>
      <c r="E80952">
        <v>3.6999999999999998E-2</v>
      </c>
      <c r="F80952">
        <v>8.2000000000000003E-2</v>
      </c>
      <c r="G80952">
        <v>42.384999999999998</v>
      </c>
      <c r="H80952">
        <v>172.90600000000001</v>
      </c>
      <c r="I80952">
        <v>0.121</v>
      </c>
      <c r="J80952">
        <v>0.80300000000000005</v>
      </c>
      <c r="K80952">
        <v>4.8000000000000001E-2</v>
      </c>
      <c r="L80952">
        <v>171.91</v>
      </c>
      <c r="M80952">
        <v>273</v>
      </c>
    </row>
    <row r="80953" spans="1:13" x14ac:dyDescent="0.25">
      <c r="A80953" t="s">
        <v>7257</v>
      </c>
      <c r="B80953">
        <v>1992</v>
      </c>
      <c r="C80953">
        <v>2286</v>
      </c>
      <c r="D80953">
        <v>0.47299999999999998</v>
      </c>
      <c r="E80953">
        <v>3.7999999999999999E-2</v>
      </c>
      <c r="F80953">
        <v>8.2000000000000003E-2</v>
      </c>
      <c r="G80953">
        <v>42.502000000000002</v>
      </c>
      <c r="H80953">
        <v>174.911</v>
      </c>
      <c r="I80953">
        <v>0.126</v>
      </c>
      <c r="J80953">
        <v>0.73299999999999998</v>
      </c>
      <c r="K80953">
        <v>5.1999999999999998E-2</v>
      </c>
      <c r="L80953">
        <v>176.86500000000001</v>
      </c>
      <c r="M80953">
        <v>291</v>
      </c>
    </row>
    <row r="80954" spans="1:13" x14ac:dyDescent="0.25">
      <c r="A80954" t="s">
        <v>7257</v>
      </c>
      <c r="B80954">
        <v>1993</v>
      </c>
      <c r="C80954">
        <v>2267</v>
      </c>
      <c r="D80954">
        <v>0.47099999999999997</v>
      </c>
      <c r="E80954">
        <v>3.5999999999999997E-2</v>
      </c>
      <c r="F80954">
        <v>7.5999999999999998E-2</v>
      </c>
      <c r="G80954">
        <v>42.66</v>
      </c>
      <c r="H80954">
        <v>164.65299999999999</v>
      </c>
      <c r="I80954">
        <v>0.126</v>
      </c>
      <c r="J80954">
        <v>0.68200000000000005</v>
      </c>
      <c r="K80954">
        <v>5.0999999999999997E-2</v>
      </c>
      <c r="L80954">
        <v>164.87100000000001</v>
      </c>
      <c r="M80954">
        <v>284</v>
      </c>
    </row>
    <row r="80955" spans="1:13" x14ac:dyDescent="0.25">
      <c r="A80955" t="s">
        <v>7257</v>
      </c>
      <c r="B80955">
        <v>1994</v>
      </c>
      <c r="C80955">
        <v>2263</v>
      </c>
      <c r="D80955">
        <v>0.47</v>
      </c>
      <c r="E80955">
        <v>3.5999999999999997E-2</v>
      </c>
      <c r="F80955">
        <v>7.8E-2</v>
      </c>
      <c r="G80955">
        <v>42.720999999999997</v>
      </c>
      <c r="H80955">
        <v>166.46899999999999</v>
      </c>
      <c r="I80955">
        <v>0.13200000000000001</v>
      </c>
      <c r="J80955">
        <v>0.69699999999999995</v>
      </c>
      <c r="K80955">
        <v>5.0999999999999997E-2</v>
      </c>
      <c r="L80955">
        <v>166.19200000000001</v>
      </c>
      <c r="M80955">
        <v>358</v>
      </c>
    </row>
    <row r="80956" spans="1:13" x14ac:dyDescent="0.25">
      <c r="A80956" t="s">
        <v>7257</v>
      </c>
      <c r="B80956">
        <v>1995</v>
      </c>
      <c r="C80956">
        <v>2242</v>
      </c>
      <c r="D80956">
        <v>0.46899999999999997</v>
      </c>
      <c r="E80956">
        <v>3.6999999999999998E-2</v>
      </c>
      <c r="F80956">
        <v>8.2000000000000003E-2</v>
      </c>
      <c r="G80956">
        <v>42.5</v>
      </c>
      <c r="H80956">
        <v>162.458</v>
      </c>
      <c r="I80956">
        <v>0.13200000000000001</v>
      </c>
      <c r="J80956">
        <v>0.70599999999999996</v>
      </c>
      <c r="K80956">
        <v>4.4999999999999998E-2</v>
      </c>
      <c r="L80956">
        <v>162.35599999999999</v>
      </c>
      <c r="M80956">
        <v>332</v>
      </c>
    </row>
    <row r="80957" spans="1:13" x14ac:dyDescent="0.25">
      <c r="A80957" t="s">
        <v>7257</v>
      </c>
      <c r="B80957">
        <v>1996</v>
      </c>
      <c r="C80957">
        <v>2197</v>
      </c>
      <c r="D80957">
        <v>0.47299999999999998</v>
      </c>
      <c r="E80957">
        <v>3.6999999999999998E-2</v>
      </c>
      <c r="F80957">
        <v>8.3000000000000004E-2</v>
      </c>
      <c r="G80957">
        <v>42.765000000000001</v>
      </c>
      <c r="H80957">
        <v>162.399</v>
      </c>
      <c r="I80957">
        <v>0.14299999999999999</v>
      </c>
      <c r="J80957">
        <v>0.71799999999999997</v>
      </c>
      <c r="K80957">
        <v>5.3999999999999999E-2</v>
      </c>
      <c r="L80957">
        <v>161.91800000000001</v>
      </c>
      <c r="M80957">
        <v>282</v>
      </c>
    </row>
    <row r="80958" spans="1:13" x14ac:dyDescent="0.25">
      <c r="A80958" t="s">
        <v>7257</v>
      </c>
      <c r="B80958">
        <v>1997</v>
      </c>
      <c r="C80958">
        <v>2196</v>
      </c>
      <c r="D80958">
        <v>0.47399999999999998</v>
      </c>
      <c r="E80958">
        <v>3.5000000000000003E-2</v>
      </c>
      <c r="F80958">
        <v>7.8E-2</v>
      </c>
      <c r="G80958">
        <v>42.793999999999997</v>
      </c>
      <c r="H80958">
        <v>167.005</v>
      </c>
      <c r="I80958">
        <v>0.14899999999999999</v>
      </c>
      <c r="J80958">
        <v>0.71599999999999997</v>
      </c>
      <c r="K80958">
        <v>0.05</v>
      </c>
      <c r="L80958">
        <v>164.83099999999999</v>
      </c>
      <c r="M80958">
        <v>412</v>
      </c>
    </row>
    <row r="80959" spans="1:13" x14ac:dyDescent="0.25">
      <c r="A80959" t="s">
        <v>7257</v>
      </c>
      <c r="B80959">
        <v>1998</v>
      </c>
      <c r="C80959">
        <v>2178</v>
      </c>
      <c r="D80959">
        <v>0.47799999999999998</v>
      </c>
      <c r="E80959">
        <v>3.6999999999999998E-2</v>
      </c>
      <c r="F80959">
        <v>8.3000000000000004E-2</v>
      </c>
      <c r="G80959">
        <v>42.837000000000003</v>
      </c>
      <c r="H80959">
        <v>171.03200000000001</v>
      </c>
      <c r="I80959">
        <v>0.161</v>
      </c>
      <c r="J80959">
        <v>0.72399999999999998</v>
      </c>
      <c r="K80959">
        <v>5.2999999999999999E-2</v>
      </c>
      <c r="L80959">
        <v>169.74799999999999</v>
      </c>
      <c r="M80959">
        <v>363</v>
      </c>
    </row>
    <row r="80960" spans="1:13" x14ac:dyDescent="0.25">
      <c r="A80960" t="s">
        <v>7257</v>
      </c>
      <c r="B80960">
        <v>1999</v>
      </c>
      <c r="C80960">
        <v>2140</v>
      </c>
      <c r="D80960">
        <v>0.47299999999999998</v>
      </c>
      <c r="E80960">
        <v>4.1000000000000002E-2</v>
      </c>
      <c r="F80960">
        <v>8.6999999999999994E-2</v>
      </c>
      <c r="G80960">
        <v>43.151000000000003</v>
      </c>
      <c r="H80960">
        <v>180.77099999999999</v>
      </c>
      <c r="I80960">
        <v>0.16600000000000001</v>
      </c>
      <c r="J80960">
        <v>0.72699999999999998</v>
      </c>
      <c r="K80960">
        <v>5.8999999999999997E-2</v>
      </c>
      <c r="L80960">
        <v>177.661</v>
      </c>
      <c r="M80960">
        <v>431</v>
      </c>
    </row>
    <row r="80961" spans="1:13" x14ac:dyDescent="0.25">
      <c r="A80961" t="s">
        <v>7257</v>
      </c>
      <c r="B80961">
        <v>2000</v>
      </c>
      <c r="C80961">
        <v>2113</v>
      </c>
      <c r="D80961">
        <v>0.47599999999999998</v>
      </c>
      <c r="E80961">
        <v>3.9E-2</v>
      </c>
      <c r="F80961">
        <v>8.3000000000000004E-2</v>
      </c>
      <c r="G80961">
        <v>43.228999999999999</v>
      </c>
      <c r="H80961">
        <v>187.071</v>
      </c>
      <c r="I80961">
        <v>0.185</v>
      </c>
      <c r="J80961">
        <v>0.73799999999999999</v>
      </c>
      <c r="K80961">
        <v>7.0000000000000007E-2</v>
      </c>
      <c r="L80961">
        <v>186.55799999999999</v>
      </c>
      <c r="M80961">
        <v>312</v>
      </c>
    </row>
    <row r="80962" spans="1:13" x14ac:dyDescent="0.25">
      <c r="A80962" t="s">
        <v>7257</v>
      </c>
      <c r="B80962">
        <v>2001</v>
      </c>
      <c r="C80962">
        <v>2100</v>
      </c>
      <c r="D80962">
        <v>0.47899999999999998</v>
      </c>
      <c r="E80962">
        <v>4.2999999999999997E-2</v>
      </c>
      <c r="F80962">
        <v>0.09</v>
      </c>
      <c r="G80962">
        <v>42.954999999999998</v>
      </c>
      <c r="H80962">
        <v>193.97499999999999</v>
      </c>
      <c r="I80962">
        <v>0.17699999999999999</v>
      </c>
      <c r="J80962">
        <v>0.75900000000000001</v>
      </c>
      <c r="K80962">
        <v>7.2999999999999995E-2</v>
      </c>
      <c r="L80962">
        <v>192.32499999999999</v>
      </c>
      <c r="M80962">
        <v>421</v>
      </c>
    </row>
    <row r="80963" spans="1:13" x14ac:dyDescent="0.25">
      <c r="A80963" t="s">
        <v>7257</v>
      </c>
      <c r="B80963">
        <v>2002</v>
      </c>
      <c r="C80963">
        <v>2097</v>
      </c>
      <c r="D80963">
        <v>0.47199999999999998</v>
      </c>
      <c r="E80963">
        <v>4.9000000000000002E-2</v>
      </c>
      <c r="F80963">
        <v>9.6000000000000002E-2</v>
      </c>
      <c r="G80963">
        <v>43.106999999999999</v>
      </c>
      <c r="H80963">
        <v>197.483</v>
      </c>
      <c r="I80963">
        <v>0.186</v>
      </c>
      <c r="J80963">
        <v>0.75</v>
      </c>
      <c r="K80963">
        <v>7.9000000000000001E-2</v>
      </c>
      <c r="L80963">
        <v>195.98699999999999</v>
      </c>
      <c r="M80963">
        <v>361</v>
      </c>
    </row>
    <row r="80964" spans="1:13" x14ac:dyDescent="0.25">
      <c r="A80964" t="s">
        <v>7257</v>
      </c>
      <c r="B80964">
        <v>2003</v>
      </c>
      <c r="C80964">
        <v>2067</v>
      </c>
      <c r="D80964">
        <v>0.47699999999999998</v>
      </c>
      <c r="E80964">
        <v>5.5E-2</v>
      </c>
      <c r="F80964">
        <v>0.106</v>
      </c>
      <c r="G80964">
        <v>43.447000000000003</v>
      </c>
      <c r="H80964">
        <v>192.327</v>
      </c>
      <c r="I80964">
        <v>0.19600000000000001</v>
      </c>
      <c r="J80964">
        <v>0.73699999999999999</v>
      </c>
      <c r="K80964">
        <v>8.5000000000000006E-2</v>
      </c>
      <c r="L80964">
        <v>198.345</v>
      </c>
      <c r="M80964">
        <v>270</v>
      </c>
    </row>
    <row r="80965" spans="1:13" x14ac:dyDescent="0.25">
      <c r="A80965" t="s">
        <v>7257</v>
      </c>
      <c r="B80965">
        <v>2004</v>
      </c>
      <c r="C80965">
        <v>2016</v>
      </c>
      <c r="D80965">
        <v>0.47199999999999998</v>
      </c>
      <c r="E80965">
        <v>5.6000000000000001E-2</v>
      </c>
      <c r="F80965">
        <v>0.104</v>
      </c>
      <c r="G80965">
        <v>43.908999999999999</v>
      </c>
      <c r="H80965">
        <v>214.71799999999999</v>
      </c>
      <c r="I80965">
        <v>0.20599999999999999</v>
      </c>
      <c r="J80965">
        <v>0.78300000000000003</v>
      </c>
      <c r="K80965">
        <v>9.2999999999999999E-2</v>
      </c>
      <c r="L80965">
        <v>202.04499999999999</v>
      </c>
      <c r="M80965">
        <v>909</v>
      </c>
    </row>
    <row r="80966" spans="1:13" x14ac:dyDescent="0.25">
      <c r="A80966" t="s">
        <v>7257</v>
      </c>
      <c r="B80966">
        <v>2005</v>
      </c>
      <c r="C80966">
        <v>2005</v>
      </c>
      <c r="D80966">
        <v>0.47099999999999997</v>
      </c>
      <c r="E80966">
        <v>5.6000000000000001E-2</v>
      </c>
      <c r="F80966">
        <v>0.106</v>
      </c>
      <c r="G80966">
        <v>43.823999999999998</v>
      </c>
      <c r="H80966">
        <v>208.84800000000001</v>
      </c>
      <c r="I80966">
        <v>0.20799999999999999</v>
      </c>
      <c r="J80966">
        <v>0.78900000000000003</v>
      </c>
      <c r="K80966">
        <v>9.1999999999999998E-2</v>
      </c>
      <c r="L80966">
        <v>207.15</v>
      </c>
      <c r="M80966">
        <v>436</v>
      </c>
    </row>
    <row r="80967" spans="1:13" x14ac:dyDescent="0.25">
      <c r="A80967" t="s">
        <v>7257</v>
      </c>
      <c r="B80967">
        <v>2006</v>
      </c>
      <c r="C80967">
        <v>1991</v>
      </c>
      <c r="D80967">
        <v>0.47099999999999997</v>
      </c>
      <c r="E80967">
        <v>6.3E-2</v>
      </c>
      <c r="F80967">
        <v>0.11700000000000001</v>
      </c>
      <c r="G80967">
        <v>44.488</v>
      </c>
      <c r="H80967">
        <v>215.60900000000001</v>
      </c>
      <c r="I80967">
        <v>0.21</v>
      </c>
      <c r="J80967">
        <v>0.78100000000000003</v>
      </c>
      <c r="K80967">
        <v>9.1999999999999998E-2</v>
      </c>
      <c r="L80967">
        <v>217.55799999999999</v>
      </c>
      <c r="M80967">
        <v>457</v>
      </c>
    </row>
    <row r="80968" spans="1:13" x14ac:dyDescent="0.25">
      <c r="A80968" t="s">
        <v>7257</v>
      </c>
      <c r="B80968">
        <v>2007</v>
      </c>
      <c r="C80968">
        <v>1965</v>
      </c>
      <c r="D80968">
        <v>0.47499999999999998</v>
      </c>
      <c r="E80968">
        <v>7.1999999999999995E-2</v>
      </c>
      <c r="F80968">
        <v>0.129</v>
      </c>
      <c r="G80968">
        <v>44.615000000000002</v>
      </c>
      <c r="H80968">
        <v>234.066</v>
      </c>
      <c r="I80968">
        <v>0.216</v>
      </c>
      <c r="J80968">
        <v>0.78300000000000003</v>
      </c>
      <c r="K80968">
        <v>0.10299999999999999</v>
      </c>
      <c r="L80968">
        <v>229.273</v>
      </c>
      <c r="M80968">
        <v>604</v>
      </c>
    </row>
    <row r="80969" spans="1:13" x14ac:dyDescent="0.25">
      <c r="A80969" t="s">
        <v>7257</v>
      </c>
      <c r="B80969">
        <v>2008</v>
      </c>
      <c r="C80969">
        <v>1940</v>
      </c>
      <c r="D80969">
        <v>0.47</v>
      </c>
      <c r="E80969">
        <v>7.9000000000000001E-2</v>
      </c>
      <c r="F80969">
        <v>0.13800000000000001</v>
      </c>
      <c r="G80969">
        <v>44.823</v>
      </c>
      <c r="H80969">
        <v>220.374</v>
      </c>
      <c r="I80969">
        <v>0.215</v>
      </c>
      <c r="J80969">
        <v>0.78400000000000003</v>
      </c>
      <c r="K80969">
        <v>0.10299999999999999</v>
      </c>
      <c r="L80969">
        <v>231.262</v>
      </c>
      <c r="M80969">
        <v>370</v>
      </c>
    </row>
    <row r="80970" spans="1:13" x14ac:dyDescent="0.25">
      <c r="A80970" t="s">
        <v>7257</v>
      </c>
      <c r="B80970">
        <v>2009</v>
      </c>
      <c r="C80970">
        <v>1915</v>
      </c>
      <c r="D80970">
        <v>0.46600000000000003</v>
      </c>
      <c r="E80970">
        <v>8.2000000000000003E-2</v>
      </c>
      <c r="F80970">
        <v>0.14599999999999999</v>
      </c>
      <c r="G80970">
        <v>45.27</v>
      </c>
      <c r="H80970">
        <v>229.18799999999999</v>
      </c>
      <c r="I80970">
        <v>0.218</v>
      </c>
      <c r="J80970">
        <v>0.77500000000000002</v>
      </c>
      <c r="K80970">
        <v>0.113</v>
      </c>
      <c r="L80970">
        <v>236.52199999999999</v>
      </c>
      <c r="M80970">
        <v>506</v>
      </c>
    </row>
    <row r="80971" spans="1:13" x14ac:dyDescent="0.25">
      <c r="A80971" t="s">
        <v>7257</v>
      </c>
      <c r="B80971">
        <v>2010</v>
      </c>
      <c r="C80971">
        <v>1861</v>
      </c>
      <c r="D80971">
        <v>0.46500000000000002</v>
      </c>
      <c r="E80971">
        <v>8.3000000000000004E-2</v>
      </c>
      <c r="F80971">
        <v>0.15</v>
      </c>
      <c r="G80971">
        <v>45.942999999999998</v>
      </c>
      <c r="H80971">
        <v>234.70500000000001</v>
      </c>
      <c r="I80971">
        <v>0.215</v>
      </c>
      <c r="J80971">
        <v>0.79700000000000004</v>
      </c>
      <c r="K80971">
        <v>0.11799999999999999</v>
      </c>
      <c r="L80971">
        <v>241.29499999999999</v>
      </c>
      <c r="M80971">
        <v>582</v>
      </c>
    </row>
    <row r="80972" spans="1:13" x14ac:dyDescent="0.25">
      <c r="A80972" t="s">
        <v>7257</v>
      </c>
      <c r="B80972">
        <v>2011</v>
      </c>
      <c r="C80972">
        <v>1840</v>
      </c>
      <c r="D80972">
        <v>0.46600000000000003</v>
      </c>
      <c r="E80972">
        <v>8.2000000000000003E-2</v>
      </c>
      <c r="F80972">
        <v>0.154</v>
      </c>
      <c r="G80972">
        <v>45.968000000000004</v>
      </c>
      <c r="H80972">
        <v>237.73500000000001</v>
      </c>
      <c r="I80972">
        <v>0.20899999999999999</v>
      </c>
      <c r="J80972">
        <v>0.79</v>
      </c>
      <c r="K80972">
        <v>0.114</v>
      </c>
      <c r="L80972">
        <v>240.28700000000001</v>
      </c>
      <c r="M80972">
        <v>621</v>
      </c>
    </row>
    <row r="80973" spans="1:13" x14ac:dyDescent="0.25">
      <c r="A80973" t="s">
        <v>7257</v>
      </c>
      <c r="B80973">
        <v>2012</v>
      </c>
      <c r="C80973">
        <v>1801</v>
      </c>
      <c r="D80973">
        <v>0.47</v>
      </c>
      <c r="E80973">
        <v>8.4000000000000005E-2</v>
      </c>
      <c r="F80973">
        <v>0.151</v>
      </c>
      <c r="G80973">
        <v>46.171999999999997</v>
      </c>
      <c r="H80973">
        <v>241.62899999999999</v>
      </c>
      <c r="I80973">
        <v>0.215</v>
      </c>
      <c r="J80973">
        <v>0.81299999999999994</v>
      </c>
      <c r="K80973">
        <v>0.11700000000000001</v>
      </c>
      <c r="L80973">
        <v>247.494</v>
      </c>
      <c r="M80973">
        <v>627</v>
      </c>
    </row>
    <row r="80974" spans="1:13" x14ac:dyDescent="0.25">
      <c r="A80974" t="s">
        <v>7257</v>
      </c>
      <c r="B80974">
        <v>2013</v>
      </c>
      <c r="C80974">
        <v>1747</v>
      </c>
      <c r="D80974">
        <v>0.46400000000000002</v>
      </c>
      <c r="E80974">
        <v>8.6999999999999994E-2</v>
      </c>
      <c r="F80974">
        <v>0.151</v>
      </c>
      <c r="G80974">
        <v>46.994999999999997</v>
      </c>
      <c r="H80974">
        <v>240.47800000000001</v>
      </c>
      <c r="I80974">
        <v>0.218</v>
      </c>
      <c r="J80974">
        <v>0.80800000000000005</v>
      </c>
      <c r="K80974">
        <v>0.11899999999999999</v>
      </c>
      <c r="L80974">
        <v>248.25299999999999</v>
      </c>
      <c r="M80974">
        <v>552</v>
      </c>
    </row>
    <row r="80975" spans="1:13" x14ac:dyDescent="0.25">
      <c r="A80975" t="s">
        <v>7257</v>
      </c>
      <c r="B80975">
        <v>2014</v>
      </c>
      <c r="C80975">
        <v>1733</v>
      </c>
      <c r="D80975">
        <v>0.46800000000000003</v>
      </c>
      <c r="E80975">
        <v>9.5000000000000001E-2</v>
      </c>
      <c r="F80975">
        <v>0.16200000000000001</v>
      </c>
      <c r="G80975">
        <v>46.924999999999997</v>
      </c>
      <c r="H80975">
        <v>242.078</v>
      </c>
      <c r="I80975">
        <v>0.222</v>
      </c>
      <c r="J80975">
        <v>0.80500000000000005</v>
      </c>
      <c r="K80975">
        <v>0.115</v>
      </c>
      <c r="L80975">
        <v>255.98500000000001</v>
      </c>
      <c r="M80975">
        <v>454</v>
      </c>
    </row>
    <row r="80976" spans="1:13" x14ac:dyDescent="0.25">
      <c r="A80976" t="s">
        <v>7257</v>
      </c>
      <c r="B80976">
        <v>2015</v>
      </c>
      <c r="C80976">
        <v>1705</v>
      </c>
      <c r="D80976">
        <v>0.47199999999999998</v>
      </c>
      <c r="E80976">
        <v>9.0999999999999998E-2</v>
      </c>
      <c r="F80976">
        <v>0.16</v>
      </c>
      <c r="G80976">
        <v>46.704000000000001</v>
      </c>
      <c r="H80976">
        <v>253.66800000000001</v>
      </c>
      <c r="I80976">
        <v>0.23</v>
      </c>
      <c r="J80976">
        <v>0.80600000000000005</v>
      </c>
      <c r="K80976">
        <v>0.127</v>
      </c>
      <c r="L80976">
        <v>268.76299999999998</v>
      </c>
      <c r="M80976">
        <v>511</v>
      </c>
    </row>
    <row r="80977" spans="1:13" x14ac:dyDescent="0.25">
      <c r="A80977" t="s">
        <v>7257</v>
      </c>
      <c r="B80977">
        <v>2016</v>
      </c>
      <c r="C80977">
        <v>1745</v>
      </c>
      <c r="D80977">
        <v>0.47</v>
      </c>
      <c r="E80977">
        <v>0.109</v>
      </c>
      <c r="F80977">
        <v>0.17499999999999999</v>
      </c>
      <c r="G80977">
        <v>45.488</v>
      </c>
      <c r="H80977">
        <v>254.48599999999999</v>
      </c>
      <c r="I80977">
        <v>0.23300000000000001</v>
      </c>
      <c r="J80977">
        <v>0.80200000000000005</v>
      </c>
      <c r="K80977">
        <v>0.13300000000000001</v>
      </c>
      <c r="L80977">
        <v>271.39100000000002</v>
      </c>
      <c r="M80977">
        <v>491</v>
      </c>
    </row>
    <row r="80978" spans="1:13" x14ac:dyDescent="0.25">
      <c r="A80978" t="s">
        <v>7257</v>
      </c>
      <c r="B80978">
        <v>2017</v>
      </c>
      <c r="C80978">
        <v>1688</v>
      </c>
      <c r="D80978">
        <v>0.47299999999999998</v>
      </c>
      <c r="E80978">
        <v>8.6999999999999994E-2</v>
      </c>
      <c r="F80978">
        <v>0.154</v>
      </c>
      <c r="G80978">
        <v>46.389000000000003</v>
      </c>
      <c r="H80978">
        <v>263.827</v>
      </c>
      <c r="I80978">
        <v>0.23</v>
      </c>
      <c r="J80978">
        <v>0.83299999999999996</v>
      </c>
      <c r="K80978">
        <v>0.13600000000000001</v>
      </c>
      <c r="L80978">
        <v>275.904</v>
      </c>
      <c r="M80978">
        <v>585</v>
      </c>
    </row>
    <row r="80979" spans="1:13" x14ac:dyDescent="0.25">
      <c r="A80979" t="s">
        <v>7257</v>
      </c>
      <c r="B80979">
        <v>2018</v>
      </c>
      <c r="C80979">
        <v>1668</v>
      </c>
      <c r="D80979">
        <v>0.46800000000000003</v>
      </c>
      <c r="E80979">
        <v>8.6999999999999994E-2</v>
      </c>
      <c r="F80979">
        <v>0.156</v>
      </c>
      <c r="G80979">
        <v>46.51</v>
      </c>
      <c r="H80979">
        <v>286.43400000000003</v>
      </c>
      <c r="I80979">
        <v>0.23</v>
      </c>
      <c r="J80979">
        <v>0.82099999999999995</v>
      </c>
      <c r="K80979">
        <v>0.13800000000000001</v>
      </c>
      <c r="L80979">
        <v>281.48599999999999</v>
      </c>
      <c r="M80979">
        <v>1044</v>
      </c>
    </row>
    <row r="80980" spans="1:13" x14ac:dyDescent="0.25">
      <c r="A80980" t="s">
        <v>7257</v>
      </c>
      <c r="B80980">
        <v>2019</v>
      </c>
      <c r="C80980">
        <v>1647</v>
      </c>
      <c r="D80980">
        <v>0.46400000000000002</v>
      </c>
      <c r="E80980">
        <v>8.4000000000000005E-2</v>
      </c>
      <c r="F80980">
        <v>0.153</v>
      </c>
      <c r="G80980">
        <v>46.262</v>
      </c>
      <c r="H80980">
        <v>276.78300000000002</v>
      </c>
      <c r="I80980">
        <v>0.22800000000000001</v>
      </c>
      <c r="J80980">
        <v>0.83299999999999996</v>
      </c>
      <c r="K80980">
        <v>0.14399999999999999</v>
      </c>
      <c r="L80980">
        <v>286.98700000000002</v>
      </c>
      <c r="M80980">
        <v>761</v>
      </c>
    </row>
    <row r="80981" spans="1:13" x14ac:dyDescent="0.25">
      <c r="A80981" t="s">
        <v>7257</v>
      </c>
      <c r="B80981">
        <v>2020</v>
      </c>
      <c r="C80981">
        <v>1687</v>
      </c>
      <c r="D80981">
        <v>0.46700000000000003</v>
      </c>
      <c r="E80981">
        <v>9.4E-2</v>
      </c>
      <c r="F80981">
        <v>0.16600000000000001</v>
      </c>
      <c r="G80981">
        <v>46.046999999999997</v>
      </c>
      <c r="H80981">
        <v>311.67</v>
      </c>
      <c r="I80981">
        <v>0.22500000000000001</v>
      </c>
      <c r="J80981">
        <v>0.81799999999999995</v>
      </c>
      <c r="K80981">
        <v>0.14599999999999999</v>
      </c>
      <c r="L80981">
        <v>304.99599999999998</v>
      </c>
      <c r="M80981">
        <v>1517</v>
      </c>
    </row>
    <row r="80982" spans="1:13" x14ac:dyDescent="0.25">
      <c r="A80982" t="s">
        <v>7257</v>
      </c>
      <c r="B80982">
        <v>2021</v>
      </c>
      <c r="C80982">
        <v>1649</v>
      </c>
      <c r="D80982">
        <v>0.46800000000000003</v>
      </c>
      <c r="E80982">
        <v>9.0999999999999998E-2</v>
      </c>
      <c r="F80982">
        <v>0.16300000000000001</v>
      </c>
      <c r="G80982">
        <v>46.701000000000001</v>
      </c>
      <c r="H80982">
        <v>314.827</v>
      </c>
      <c r="I80982">
        <v>0.23699999999999999</v>
      </c>
      <c r="J80982">
        <v>0.85</v>
      </c>
      <c r="K80982">
        <v>0.152</v>
      </c>
      <c r="L80982">
        <v>307.55</v>
      </c>
      <c r="M80982">
        <v>1312</v>
      </c>
    </row>
    <row r="80983" spans="1:13" x14ac:dyDescent="0.25">
      <c r="A80983" t="s">
        <v>7257</v>
      </c>
      <c r="B80983">
        <v>2022</v>
      </c>
      <c r="C80983">
        <v>1641</v>
      </c>
      <c r="D80983">
        <v>0.46899999999999997</v>
      </c>
      <c r="E80983">
        <v>9.6000000000000002E-2</v>
      </c>
      <c r="F80983">
        <v>0.16900000000000001</v>
      </c>
      <c r="G80983">
        <v>46.984999999999999</v>
      </c>
      <c r="H80983">
        <v>319.62200000000001</v>
      </c>
      <c r="I80983">
        <v>0.24299999999999999</v>
      </c>
      <c r="J80983">
        <v>0.88400000000000001</v>
      </c>
      <c r="K80983">
        <v>0.154</v>
      </c>
      <c r="L80983">
        <v>295.74599999999998</v>
      </c>
      <c r="M80983">
        <v>1735</v>
      </c>
    </row>
    <row r="80984" spans="1:13" x14ac:dyDescent="0.25">
      <c r="A80984" t="s">
        <v>7255</v>
      </c>
      <c r="B80984">
        <v>1990</v>
      </c>
      <c r="C80984">
        <v>1623</v>
      </c>
      <c r="D80984">
        <v>0.47799999999999998</v>
      </c>
      <c r="E80984">
        <v>5.3999999999999999E-2</v>
      </c>
      <c r="F80984">
        <v>0.114</v>
      </c>
      <c r="G80984">
        <v>45.271000000000001</v>
      </c>
      <c r="H80984">
        <v>163.834</v>
      </c>
      <c r="I80984">
        <v>5.5E-2</v>
      </c>
      <c r="J80984">
        <v>0.72899999999999998</v>
      </c>
      <c r="K80984">
        <v>2.1999999999999999E-2</v>
      </c>
      <c r="L80984">
        <v>164.488</v>
      </c>
      <c r="M80984">
        <v>187</v>
      </c>
    </row>
    <row r="80985" spans="1:13" x14ac:dyDescent="0.25">
      <c r="A80985" t="s">
        <v>7255</v>
      </c>
      <c r="B80985">
        <v>1991</v>
      </c>
      <c r="C80985">
        <v>1642</v>
      </c>
      <c r="D80985">
        <v>0.47899999999999998</v>
      </c>
      <c r="E80985">
        <v>0.06</v>
      </c>
      <c r="F80985">
        <v>0.124</v>
      </c>
      <c r="G80985">
        <v>45.343000000000004</v>
      </c>
      <c r="H80985">
        <v>165.36099999999999</v>
      </c>
      <c r="I80985">
        <v>6.0999999999999999E-2</v>
      </c>
      <c r="J80985">
        <v>0.73199999999999998</v>
      </c>
      <c r="K80985">
        <v>2.5000000000000001E-2</v>
      </c>
      <c r="L80985">
        <v>166.42500000000001</v>
      </c>
      <c r="M80985">
        <v>99</v>
      </c>
    </row>
    <row r="80986" spans="1:13" x14ac:dyDescent="0.25">
      <c r="A80986" t="s">
        <v>7255</v>
      </c>
      <c r="B80986">
        <v>1992</v>
      </c>
      <c r="C80986">
        <v>1635</v>
      </c>
      <c r="D80986">
        <v>0.48099999999999998</v>
      </c>
      <c r="E80986">
        <v>5.6000000000000001E-2</v>
      </c>
      <c r="F80986">
        <v>0.11700000000000001</v>
      </c>
      <c r="G80986">
        <v>44.93</v>
      </c>
      <c r="H80986">
        <v>168.37100000000001</v>
      </c>
      <c r="I80986">
        <v>6.8000000000000005E-2</v>
      </c>
      <c r="J80986">
        <v>0.71</v>
      </c>
      <c r="K80986">
        <v>0.03</v>
      </c>
      <c r="L80986">
        <v>169.18199999999999</v>
      </c>
      <c r="M80986">
        <v>128</v>
      </c>
    </row>
    <row r="80987" spans="1:13" x14ac:dyDescent="0.25">
      <c r="A80987" t="s">
        <v>7255</v>
      </c>
      <c r="B80987">
        <v>1993</v>
      </c>
      <c r="C80987">
        <v>1626</v>
      </c>
      <c r="D80987">
        <v>0.47399999999999998</v>
      </c>
      <c r="E80987">
        <v>5.6000000000000001E-2</v>
      </c>
      <c r="F80987">
        <v>0.11899999999999999</v>
      </c>
      <c r="G80987">
        <v>44.951999999999998</v>
      </c>
      <c r="H80987">
        <v>157.92500000000001</v>
      </c>
      <c r="I80987">
        <v>7.3999999999999996E-2</v>
      </c>
      <c r="J80987">
        <v>0.65400000000000003</v>
      </c>
      <c r="K80987">
        <v>3.2000000000000001E-2</v>
      </c>
      <c r="L80987">
        <v>157.68199999999999</v>
      </c>
      <c r="M80987">
        <v>117</v>
      </c>
    </row>
    <row r="80988" spans="1:13" x14ac:dyDescent="0.25">
      <c r="A80988" t="s">
        <v>7255</v>
      </c>
      <c r="B80988">
        <v>1994</v>
      </c>
      <c r="C80988">
        <v>1603</v>
      </c>
      <c r="D80988">
        <v>0.47199999999999998</v>
      </c>
      <c r="E80988">
        <v>5.7000000000000002E-2</v>
      </c>
      <c r="F80988">
        <v>0.121</v>
      </c>
      <c r="G80988">
        <v>44.744999999999997</v>
      </c>
      <c r="H80988">
        <v>160.24700000000001</v>
      </c>
      <c r="I80988">
        <v>7.4999999999999997E-2</v>
      </c>
      <c r="J80988">
        <v>0.65700000000000003</v>
      </c>
      <c r="K80988">
        <v>3.5999999999999997E-2</v>
      </c>
      <c r="L80988">
        <v>158.13300000000001</v>
      </c>
      <c r="M80988">
        <v>179</v>
      </c>
    </row>
    <row r="80989" spans="1:13" x14ac:dyDescent="0.25">
      <c r="A80989" t="s">
        <v>7255</v>
      </c>
      <c r="B80989">
        <v>1995</v>
      </c>
      <c r="C80989">
        <v>1602</v>
      </c>
      <c r="D80989">
        <v>0.47599999999999998</v>
      </c>
      <c r="E80989">
        <v>5.8999999999999997E-2</v>
      </c>
      <c r="F80989">
        <v>0.128</v>
      </c>
      <c r="G80989">
        <v>44.582000000000001</v>
      </c>
      <c r="H80989">
        <v>156.505</v>
      </c>
      <c r="I80989">
        <v>8.2000000000000003E-2</v>
      </c>
      <c r="J80989">
        <v>0.65100000000000002</v>
      </c>
      <c r="K80989">
        <v>3.5999999999999997E-2</v>
      </c>
      <c r="L80989">
        <v>154.387</v>
      </c>
      <c r="M80989">
        <v>185</v>
      </c>
    </row>
    <row r="80990" spans="1:13" x14ac:dyDescent="0.25">
      <c r="A80990" t="s">
        <v>7255</v>
      </c>
      <c r="B80990">
        <v>1996</v>
      </c>
      <c r="C80990">
        <v>1590</v>
      </c>
      <c r="D80990">
        <v>0.47</v>
      </c>
      <c r="E80990">
        <v>6.0999999999999999E-2</v>
      </c>
      <c r="F80990">
        <v>0.13</v>
      </c>
      <c r="G80990">
        <v>44.494</v>
      </c>
      <c r="H80990">
        <v>155.49600000000001</v>
      </c>
      <c r="I80990">
        <v>8.5999999999999993E-2</v>
      </c>
      <c r="J80990">
        <v>0.64700000000000002</v>
      </c>
      <c r="K80990">
        <v>3.3000000000000002E-2</v>
      </c>
      <c r="L80990">
        <v>153.208</v>
      </c>
      <c r="M80990">
        <v>158</v>
      </c>
    </row>
    <row r="80991" spans="1:13" x14ac:dyDescent="0.25">
      <c r="A80991" t="s">
        <v>7255</v>
      </c>
      <c r="B80991">
        <v>1997</v>
      </c>
      <c r="C80991">
        <v>1563</v>
      </c>
      <c r="D80991">
        <v>0.47</v>
      </c>
      <c r="E80991">
        <v>5.8000000000000003E-2</v>
      </c>
      <c r="F80991">
        <v>0.125</v>
      </c>
      <c r="G80991">
        <v>44.537999999999997</v>
      </c>
      <c r="H80991">
        <v>158.98500000000001</v>
      </c>
      <c r="I80991">
        <v>9.0999999999999998E-2</v>
      </c>
      <c r="J80991">
        <v>0.66</v>
      </c>
      <c r="K80991">
        <v>3.6999999999999998E-2</v>
      </c>
      <c r="L80991">
        <v>160.18600000000001</v>
      </c>
      <c r="M80991">
        <v>192</v>
      </c>
    </row>
    <row r="80992" spans="1:13" x14ac:dyDescent="0.25">
      <c r="A80992" t="s">
        <v>7255</v>
      </c>
      <c r="B80992">
        <v>1998</v>
      </c>
      <c r="C80992">
        <v>1579</v>
      </c>
      <c r="D80992">
        <v>0.47199999999999998</v>
      </c>
      <c r="E80992">
        <v>5.8999999999999997E-2</v>
      </c>
      <c r="F80992">
        <v>0.13200000000000001</v>
      </c>
      <c r="G80992">
        <v>44.326999999999998</v>
      </c>
      <c r="H80992">
        <v>163.53399999999999</v>
      </c>
      <c r="I80992">
        <v>9.1999999999999998E-2</v>
      </c>
      <c r="J80992">
        <v>0.66600000000000004</v>
      </c>
      <c r="K80992">
        <v>3.6999999999999998E-2</v>
      </c>
      <c r="L80992">
        <v>165.23400000000001</v>
      </c>
      <c r="M80992">
        <v>199</v>
      </c>
    </row>
    <row r="80993" spans="1:13" x14ac:dyDescent="0.25">
      <c r="A80993" t="s">
        <v>7255</v>
      </c>
      <c r="B80993">
        <v>1999</v>
      </c>
      <c r="C80993">
        <v>1574</v>
      </c>
      <c r="D80993">
        <v>0.47</v>
      </c>
      <c r="E80993">
        <v>6.4000000000000001E-2</v>
      </c>
      <c r="F80993">
        <v>0.13700000000000001</v>
      </c>
      <c r="G80993">
        <v>44.49</v>
      </c>
      <c r="H80993">
        <v>175.19499999999999</v>
      </c>
      <c r="I80993">
        <v>9.2999999999999999E-2</v>
      </c>
      <c r="J80993">
        <v>0.65300000000000002</v>
      </c>
      <c r="K80993">
        <v>4.2000000000000003E-2</v>
      </c>
      <c r="L80993">
        <v>171.47900000000001</v>
      </c>
      <c r="M80993">
        <v>265</v>
      </c>
    </row>
    <row r="80994" spans="1:13" x14ac:dyDescent="0.25">
      <c r="A80994" t="s">
        <v>7255</v>
      </c>
      <c r="B80994">
        <v>2000</v>
      </c>
      <c r="C80994">
        <v>1549</v>
      </c>
      <c r="D80994">
        <v>0.46899999999999997</v>
      </c>
      <c r="E80994">
        <v>7.0999999999999994E-2</v>
      </c>
      <c r="F80994">
        <v>0.14799999999999999</v>
      </c>
      <c r="G80994">
        <v>44.347000000000001</v>
      </c>
      <c r="H80994">
        <v>187.74299999999999</v>
      </c>
      <c r="I80994">
        <v>0.112</v>
      </c>
      <c r="J80994">
        <v>0.67400000000000004</v>
      </c>
      <c r="K80994">
        <v>5.6000000000000001E-2</v>
      </c>
      <c r="L80994">
        <v>178.67599999999999</v>
      </c>
      <c r="M80994">
        <v>329</v>
      </c>
    </row>
    <row r="80995" spans="1:13" x14ac:dyDescent="0.25">
      <c r="A80995" t="s">
        <v>7255</v>
      </c>
      <c r="B80995">
        <v>2001</v>
      </c>
      <c r="C80995">
        <v>1493</v>
      </c>
      <c r="D80995">
        <v>0.47199999999999998</v>
      </c>
      <c r="E80995">
        <v>7.0000000000000007E-2</v>
      </c>
      <c r="F80995">
        <v>0.14699999999999999</v>
      </c>
      <c r="G80995">
        <v>44.997999999999998</v>
      </c>
      <c r="H80995">
        <v>182.215</v>
      </c>
      <c r="I80995">
        <v>0.127</v>
      </c>
      <c r="J80995">
        <v>0.65100000000000002</v>
      </c>
      <c r="K80995">
        <v>6.2E-2</v>
      </c>
      <c r="L80995">
        <v>184.68600000000001</v>
      </c>
      <c r="M80995">
        <v>197</v>
      </c>
    </row>
    <row r="80996" spans="1:13" x14ac:dyDescent="0.25">
      <c r="A80996" t="s">
        <v>7255</v>
      </c>
      <c r="B80996">
        <v>2002</v>
      </c>
      <c r="C80996">
        <v>1480</v>
      </c>
      <c r="D80996">
        <v>0.47699999999999998</v>
      </c>
      <c r="E80996">
        <v>8.2000000000000003E-2</v>
      </c>
      <c r="F80996">
        <v>0.16</v>
      </c>
      <c r="G80996">
        <v>45.122</v>
      </c>
      <c r="H80996">
        <v>182.83099999999999</v>
      </c>
      <c r="I80996">
        <v>0.125</v>
      </c>
      <c r="J80996">
        <v>0.64100000000000001</v>
      </c>
      <c r="K80996">
        <v>5.2999999999999999E-2</v>
      </c>
      <c r="L80996">
        <v>190.05600000000001</v>
      </c>
      <c r="M80996">
        <v>160</v>
      </c>
    </row>
    <row r="80997" spans="1:13" x14ac:dyDescent="0.25">
      <c r="A80997" t="s">
        <v>7255</v>
      </c>
      <c r="B80997">
        <v>2003</v>
      </c>
      <c r="C80997">
        <v>1466</v>
      </c>
      <c r="D80997">
        <v>0.47799999999999998</v>
      </c>
      <c r="E80997">
        <v>9.0999999999999998E-2</v>
      </c>
      <c r="F80997">
        <v>0.17699999999999999</v>
      </c>
      <c r="G80997">
        <v>45.082999999999998</v>
      </c>
      <c r="H80997">
        <v>186.46100000000001</v>
      </c>
      <c r="I80997">
        <v>0.122</v>
      </c>
      <c r="J80997">
        <v>0.65</v>
      </c>
      <c r="K80997">
        <v>5.2999999999999999E-2</v>
      </c>
      <c r="L80997">
        <v>192.422</v>
      </c>
      <c r="M80997">
        <v>190</v>
      </c>
    </row>
    <row r="80998" spans="1:13" x14ac:dyDescent="0.25">
      <c r="A80998" t="s">
        <v>7255</v>
      </c>
      <c r="B80998">
        <v>2004</v>
      </c>
      <c r="C80998">
        <v>1439</v>
      </c>
      <c r="D80998">
        <v>0.48099999999999998</v>
      </c>
      <c r="E80998">
        <v>8.6999999999999994E-2</v>
      </c>
      <c r="F80998">
        <v>0.17799999999999999</v>
      </c>
      <c r="G80998">
        <v>44.95</v>
      </c>
      <c r="H80998">
        <v>192.46</v>
      </c>
      <c r="I80998">
        <v>0.11600000000000001</v>
      </c>
      <c r="J80998">
        <v>0.70599999999999996</v>
      </c>
      <c r="K80998">
        <v>5.2999999999999999E-2</v>
      </c>
      <c r="L80998">
        <v>194.06200000000001</v>
      </c>
      <c r="M80998">
        <v>235</v>
      </c>
    </row>
    <row r="80999" spans="1:13" x14ac:dyDescent="0.25">
      <c r="A80999" t="s">
        <v>7255</v>
      </c>
      <c r="B80999">
        <v>2005</v>
      </c>
      <c r="C80999">
        <v>1406</v>
      </c>
      <c r="D80999">
        <v>0.47199999999999998</v>
      </c>
      <c r="E80999">
        <v>9.2999999999999999E-2</v>
      </c>
      <c r="F80999">
        <v>0.17499999999999999</v>
      </c>
      <c r="G80999">
        <v>45.462000000000003</v>
      </c>
      <c r="H80999">
        <v>198.13</v>
      </c>
      <c r="I80999">
        <v>0.125</v>
      </c>
      <c r="J80999">
        <v>0.67900000000000005</v>
      </c>
      <c r="K80999">
        <v>0.06</v>
      </c>
      <c r="L80999">
        <v>198.39099999999999</v>
      </c>
      <c r="M80999">
        <v>254</v>
      </c>
    </row>
    <row r="81000" spans="1:13" x14ac:dyDescent="0.25">
      <c r="A81000" t="s">
        <v>7255</v>
      </c>
      <c r="B81000">
        <v>2006</v>
      </c>
      <c r="C81000">
        <v>1356</v>
      </c>
      <c r="D81000">
        <v>0.47399999999999998</v>
      </c>
      <c r="E81000">
        <v>9.2999999999999999E-2</v>
      </c>
      <c r="F81000">
        <v>0.16900000000000001</v>
      </c>
      <c r="G81000">
        <v>46.252000000000002</v>
      </c>
      <c r="H81000">
        <v>201.98599999999999</v>
      </c>
      <c r="I81000">
        <v>0.14399999999999999</v>
      </c>
      <c r="J81000">
        <v>0.68200000000000005</v>
      </c>
      <c r="K81000">
        <v>7.4999999999999997E-2</v>
      </c>
      <c r="L81000">
        <v>205.44800000000001</v>
      </c>
      <c r="M81000">
        <v>242</v>
      </c>
    </row>
    <row r="81001" spans="1:13" x14ac:dyDescent="0.25">
      <c r="A81001" t="s">
        <v>7255</v>
      </c>
      <c r="B81001">
        <v>2007</v>
      </c>
      <c r="C81001">
        <v>1336</v>
      </c>
      <c r="D81001">
        <v>0.47199999999999998</v>
      </c>
      <c r="E81001">
        <v>9.7000000000000003E-2</v>
      </c>
      <c r="F81001">
        <v>0.17199999999999999</v>
      </c>
      <c r="G81001">
        <v>46.26</v>
      </c>
      <c r="H81001">
        <v>203.85599999999999</v>
      </c>
      <c r="I81001">
        <v>0.17199999999999999</v>
      </c>
      <c r="J81001">
        <v>0.68200000000000005</v>
      </c>
      <c r="K81001">
        <v>0.104</v>
      </c>
      <c r="L81001">
        <v>209.524</v>
      </c>
      <c r="M81001">
        <v>177</v>
      </c>
    </row>
    <row r="81002" spans="1:13" x14ac:dyDescent="0.25">
      <c r="A81002" t="s">
        <v>7255</v>
      </c>
      <c r="B81002">
        <v>2008</v>
      </c>
      <c r="C81002">
        <v>1309</v>
      </c>
      <c r="D81002">
        <v>0.47</v>
      </c>
      <c r="E81002">
        <v>0.104</v>
      </c>
      <c r="F81002">
        <v>0.17699999999999999</v>
      </c>
      <c r="G81002">
        <v>46.661999999999999</v>
      </c>
      <c r="H81002">
        <v>206.57300000000001</v>
      </c>
      <c r="I81002">
        <v>0.18099999999999999</v>
      </c>
      <c r="J81002">
        <v>0.7</v>
      </c>
      <c r="K81002">
        <v>0.108</v>
      </c>
      <c r="L81002">
        <v>209.38900000000001</v>
      </c>
      <c r="M81002">
        <v>220</v>
      </c>
    </row>
    <row r="81003" spans="1:13" x14ac:dyDescent="0.25">
      <c r="A81003" t="s">
        <v>7255</v>
      </c>
      <c r="B81003">
        <v>2009</v>
      </c>
      <c r="C81003">
        <v>1276</v>
      </c>
      <c r="D81003">
        <v>0.47199999999999998</v>
      </c>
      <c r="E81003">
        <v>0.107</v>
      </c>
      <c r="F81003">
        <v>0.18099999999999999</v>
      </c>
      <c r="G81003">
        <v>46.822000000000003</v>
      </c>
      <c r="H81003">
        <v>207.34800000000001</v>
      </c>
      <c r="I81003">
        <v>0.182</v>
      </c>
      <c r="J81003">
        <v>0.69499999999999995</v>
      </c>
      <c r="K81003">
        <v>0.112</v>
      </c>
      <c r="L81003">
        <v>219.458</v>
      </c>
      <c r="M81003">
        <v>228</v>
      </c>
    </row>
    <row r="81004" spans="1:13" x14ac:dyDescent="0.25">
      <c r="A81004" t="s">
        <v>7255</v>
      </c>
      <c r="B81004">
        <v>2010</v>
      </c>
      <c r="C81004">
        <v>1259</v>
      </c>
      <c r="D81004">
        <v>0.48199999999999998</v>
      </c>
      <c r="E81004">
        <v>0.105</v>
      </c>
      <c r="F81004">
        <v>0.183</v>
      </c>
      <c r="G81004">
        <v>46.161999999999999</v>
      </c>
      <c r="H81004">
        <v>221.44</v>
      </c>
      <c r="I81004">
        <v>0.185</v>
      </c>
      <c r="J81004">
        <v>0.72199999999999998</v>
      </c>
      <c r="K81004">
        <v>0.114</v>
      </c>
      <c r="L81004">
        <v>231.267</v>
      </c>
      <c r="M81004">
        <v>360</v>
      </c>
    </row>
    <row r="81005" spans="1:13" x14ac:dyDescent="0.25">
      <c r="A81005" t="s">
        <v>7255</v>
      </c>
      <c r="B81005">
        <v>2011</v>
      </c>
      <c r="C81005">
        <v>1244</v>
      </c>
      <c r="D81005">
        <v>0.47699999999999998</v>
      </c>
      <c r="E81005">
        <v>0.10199999999999999</v>
      </c>
      <c r="F81005">
        <v>0.185</v>
      </c>
      <c r="G81005">
        <v>46.734000000000002</v>
      </c>
      <c r="H81005">
        <v>224.43100000000001</v>
      </c>
      <c r="I81005">
        <v>0.17799999999999999</v>
      </c>
      <c r="J81005">
        <v>0.73399999999999999</v>
      </c>
      <c r="K81005">
        <v>0.11600000000000001</v>
      </c>
      <c r="L81005">
        <v>237.94399999999999</v>
      </c>
      <c r="M81005">
        <v>370</v>
      </c>
    </row>
    <row r="81006" spans="1:13" x14ac:dyDescent="0.25">
      <c r="A81006" t="s">
        <v>7255</v>
      </c>
      <c r="B81006">
        <v>2012</v>
      </c>
      <c r="C81006">
        <v>1215</v>
      </c>
      <c r="D81006">
        <v>0.47499999999999998</v>
      </c>
      <c r="E81006">
        <v>9.7000000000000003E-2</v>
      </c>
      <c r="F81006">
        <v>0.17899999999999999</v>
      </c>
      <c r="G81006">
        <v>47.07</v>
      </c>
      <c r="H81006">
        <v>226.72399999999999</v>
      </c>
      <c r="I81006">
        <v>0.17599999999999999</v>
      </c>
      <c r="J81006">
        <v>0.76400000000000001</v>
      </c>
      <c r="K81006">
        <v>0.113</v>
      </c>
      <c r="L81006">
        <v>240.779</v>
      </c>
      <c r="M81006">
        <v>367</v>
      </c>
    </row>
    <row r="81007" spans="1:13" x14ac:dyDescent="0.25">
      <c r="A81007" t="s">
        <v>7255</v>
      </c>
      <c r="B81007">
        <v>2013</v>
      </c>
      <c r="C81007">
        <v>1201</v>
      </c>
      <c r="D81007">
        <v>0.47199999999999998</v>
      </c>
      <c r="E81007">
        <v>9.9000000000000005E-2</v>
      </c>
      <c r="F81007">
        <v>0.18099999999999999</v>
      </c>
      <c r="G81007">
        <v>46.253</v>
      </c>
      <c r="H81007">
        <v>226.34</v>
      </c>
      <c r="I81007">
        <v>0.17699999999999999</v>
      </c>
      <c r="J81007">
        <v>0.75600000000000001</v>
      </c>
      <c r="K81007">
        <v>0.11799999999999999</v>
      </c>
      <c r="L81007">
        <v>239.79599999999999</v>
      </c>
      <c r="M81007">
        <v>333</v>
      </c>
    </row>
    <row r="81008" spans="1:13" x14ac:dyDescent="0.25">
      <c r="A81008" t="s">
        <v>7255</v>
      </c>
      <c r="B81008">
        <v>2014</v>
      </c>
      <c r="C81008">
        <v>1181</v>
      </c>
      <c r="D81008">
        <v>0.46600000000000003</v>
      </c>
      <c r="E81008">
        <v>0.108</v>
      </c>
      <c r="F81008">
        <v>0.191</v>
      </c>
      <c r="G81008">
        <v>47.064999999999998</v>
      </c>
      <c r="H81008">
        <v>231.77</v>
      </c>
      <c r="I81008">
        <v>0.17499999999999999</v>
      </c>
      <c r="J81008">
        <v>0.73299999999999998</v>
      </c>
      <c r="K81008">
        <v>0.11799999999999999</v>
      </c>
      <c r="L81008">
        <v>246.99700000000001</v>
      </c>
      <c r="M81008">
        <v>324</v>
      </c>
    </row>
    <row r="81009" spans="1:13" x14ac:dyDescent="0.25">
      <c r="A81009" t="s">
        <v>7255</v>
      </c>
      <c r="B81009">
        <v>2015</v>
      </c>
      <c r="C81009">
        <v>1158</v>
      </c>
      <c r="D81009">
        <v>0.46200000000000002</v>
      </c>
      <c r="E81009">
        <v>0.104</v>
      </c>
      <c r="F81009">
        <v>0.189</v>
      </c>
      <c r="G81009">
        <v>47.920999999999999</v>
      </c>
      <c r="H81009">
        <v>242.00399999999999</v>
      </c>
      <c r="I81009">
        <v>0.17699999999999999</v>
      </c>
      <c r="J81009">
        <v>0.72699999999999998</v>
      </c>
      <c r="K81009">
        <v>0.11700000000000001</v>
      </c>
      <c r="L81009">
        <v>254.46899999999999</v>
      </c>
      <c r="M81009">
        <v>349</v>
      </c>
    </row>
    <row r="81010" spans="1:13" x14ac:dyDescent="0.25">
      <c r="A81010" t="s">
        <v>7255</v>
      </c>
      <c r="B81010">
        <v>2016</v>
      </c>
      <c r="C81010">
        <v>1188</v>
      </c>
      <c r="D81010">
        <v>0.46500000000000002</v>
      </c>
      <c r="E81010">
        <v>0.13600000000000001</v>
      </c>
      <c r="F81010">
        <v>0.22500000000000001</v>
      </c>
      <c r="G81010">
        <v>47.191000000000003</v>
      </c>
      <c r="H81010">
        <v>229.404</v>
      </c>
      <c r="I81010">
        <v>0.182</v>
      </c>
      <c r="J81010">
        <v>0.71899999999999997</v>
      </c>
      <c r="K81010">
        <v>0.114</v>
      </c>
      <c r="L81010">
        <v>250.91</v>
      </c>
      <c r="M81010">
        <v>210</v>
      </c>
    </row>
    <row r="81011" spans="1:13" x14ac:dyDescent="0.25">
      <c r="A81011" t="s">
        <v>7255</v>
      </c>
      <c r="B81011">
        <v>2017</v>
      </c>
      <c r="C81011">
        <v>1128</v>
      </c>
      <c r="D81011">
        <v>0.46600000000000003</v>
      </c>
      <c r="E81011">
        <v>0.113</v>
      </c>
      <c r="F81011">
        <v>0.19900000000000001</v>
      </c>
      <c r="G81011">
        <v>48.88</v>
      </c>
      <c r="H81011">
        <v>253.136</v>
      </c>
      <c r="I81011">
        <v>0.19</v>
      </c>
      <c r="J81011">
        <v>0.75</v>
      </c>
      <c r="K81011">
        <v>0.12</v>
      </c>
      <c r="L81011">
        <v>263.80399999999997</v>
      </c>
      <c r="M81011">
        <v>404</v>
      </c>
    </row>
    <row r="81012" spans="1:13" x14ac:dyDescent="0.25">
      <c r="A81012" t="s">
        <v>7255</v>
      </c>
      <c r="B81012">
        <v>2018</v>
      </c>
      <c r="C81012">
        <v>1116</v>
      </c>
      <c r="D81012">
        <v>0.46899999999999997</v>
      </c>
      <c r="E81012">
        <v>0.111</v>
      </c>
      <c r="F81012">
        <v>0.19600000000000001</v>
      </c>
      <c r="G81012">
        <v>48.966000000000001</v>
      </c>
      <c r="H81012">
        <v>260.11700000000002</v>
      </c>
      <c r="I81012">
        <v>0.19500000000000001</v>
      </c>
      <c r="J81012">
        <v>0.76600000000000001</v>
      </c>
      <c r="K81012">
        <v>0.123</v>
      </c>
      <c r="L81012">
        <v>265.99</v>
      </c>
      <c r="M81012">
        <v>468</v>
      </c>
    </row>
    <row r="81013" spans="1:13" x14ac:dyDescent="0.25">
      <c r="A81013" t="s">
        <v>7255</v>
      </c>
      <c r="B81013">
        <v>2019</v>
      </c>
      <c r="C81013">
        <v>1107</v>
      </c>
      <c r="D81013">
        <v>0.47299999999999998</v>
      </c>
      <c r="E81013">
        <v>0.11899999999999999</v>
      </c>
      <c r="F81013">
        <v>0.21299999999999999</v>
      </c>
      <c r="G81013">
        <v>48.972999999999999</v>
      </c>
      <c r="H81013">
        <v>263.14100000000002</v>
      </c>
      <c r="I81013">
        <v>0.20799999999999999</v>
      </c>
      <c r="J81013">
        <v>0.752</v>
      </c>
      <c r="K81013">
        <v>0.13</v>
      </c>
      <c r="L81013">
        <v>274.21300000000002</v>
      </c>
      <c r="M81013">
        <v>487</v>
      </c>
    </row>
    <row r="81014" spans="1:13" x14ac:dyDescent="0.25">
      <c r="A81014" t="s">
        <v>7255</v>
      </c>
      <c r="B81014">
        <v>2020</v>
      </c>
      <c r="C81014">
        <v>1086</v>
      </c>
      <c r="D81014">
        <v>0.47499999999999998</v>
      </c>
      <c r="E81014">
        <v>0.112</v>
      </c>
      <c r="F81014">
        <v>0.20599999999999999</v>
      </c>
      <c r="G81014">
        <v>49.715000000000003</v>
      </c>
      <c r="H81014">
        <v>303.53100000000001</v>
      </c>
      <c r="I81014">
        <v>0.217</v>
      </c>
      <c r="J81014">
        <v>0.755</v>
      </c>
      <c r="K81014">
        <v>0.14499999999999999</v>
      </c>
      <c r="L81014">
        <v>291.25299999999999</v>
      </c>
      <c r="M81014">
        <v>1303</v>
      </c>
    </row>
    <row r="81015" spans="1:13" x14ac:dyDescent="0.25">
      <c r="A81015" t="s">
        <v>7255</v>
      </c>
      <c r="B81015">
        <v>2021</v>
      </c>
      <c r="C81015">
        <v>1080</v>
      </c>
      <c r="D81015">
        <v>0.47399999999999998</v>
      </c>
      <c r="E81015">
        <v>0.124</v>
      </c>
      <c r="F81015">
        <v>0.21099999999999999</v>
      </c>
      <c r="G81015">
        <v>49.588000000000001</v>
      </c>
      <c r="H81015">
        <v>315.351</v>
      </c>
      <c r="I81015">
        <v>0.221</v>
      </c>
      <c r="J81015">
        <v>0.77700000000000002</v>
      </c>
      <c r="K81015">
        <v>0.14799999999999999</v>
      </c>
      <c r="L81015">
        <v>296.62299999999999</v>
      </c>
      <c r="M81015">
        <v>1323</v>
      </c>
    </row>
    <row r="81016" spans="1:13" x14ac:dyDescent="0.25">
      <c r="A81016" t="s">
        <v>7255</v>
      </c>
      <c r="B81016">
        <v>2022</v>
      </c>
      <c r="C81016">
        <v>1080</v>
      </c>
      <c r="D81016">
        <v>0.47699999999999998</v>
      </c>
      <c r="E81016">
        <v>0.13800000000000001</v>
      </c>
      <c r="F81016">
        <v>0.22800000000000001</v>
      </c>
      <c r="G81016">
        <v>49.29</v>
      </c>
      <c r="H81016">
        <v>314.73399999999998</v>
      </c>
      <c r="I81016">
        <v>0.23699999999999999</v>
      </c>
      <c r="J81016">
        <v>0.83</v>
      </c>
      <c r="K81016">
        <v>0.155</v>
      </c>
      <c r="L81016">
        <v>288.37</v>
      </c>
      <c r="M81016">
        <v>1597</v>
      </c>
    </row>
    <row r="81017" spans="1:13" x14ac:dyDescent="0.25">
      <c r="A81017" t="s">
        <v>7272</v>
      </c>
      <c r="B81017">
        <v>1990</v>
      </c>
      <c r="C81017">
        <v>3027</v>
      </c>
      <c r="D81017">
        <v>0.50800000000000001</v>
      </c>
      <c r="E81017">
        <v>0.17499999999999999</v>
      </c>
      <c r="F81017">
        <v>0.28799999999999998</v>
      </c>
      <c r="G81017">
        <v>42.087000000000003</v>
      </c>
      <c r="H81017">
        <v>175.50399999999999</v>
      </c>
      <c r="I81017">
        <v>8.6999999999999994E-2</v>
      </c>
      <c r="J81017">
        <v>0.77700000000000002</v>
      </c>
      <c r="K81017">
        <v>3.5000000000000003E-2</v>
      </c>
      <c r="L81017">
        <v>175.58500000000001</v>
      </c>
      <c r="M81017">
        <v>874</v>
      </c>
    </row>
    <row r="81018" spans="1:13" x14ac:dyDescent="0.25">
      <c r="A81018" t="s">
        <v>7272</v>
      </c>
      <c r="B81018">
        <v>1991</v>
      </c>
      <c r="C81018">
        <v>3001</v>
      </c>
      <c r="D81018">
        <v>0.50900000000000001</v>
      </c>
      <c r="E81018">
        <v>0.16600000000000001</v>
      </c>
      <c r="F81018">
        <v>0.28199999999999997</v>
      </c>
      <c r="G81018">
        <v>42.168999999999997</v>
      </c>
      <c r="H81018">
        <v>179.209</v>
      </c>
      <c r="I81018">
        <v>0.09</v>
      </c>
      <c r="J81018">
        <v>0.73699999999999999</v>
      </c>
      <c r="K81018">
        <v>3.4000000000000002E-2</v>
      </c>
      <c r="L81018">
        <v>177.804</v>
      </c>
      <c r="M81018">
        <v>574</v>
      </c>
    </row>
    <row r="81019" spans="1:13" x14ac:dyDescent="0.25">
      <c r="A81019" t="s">
        <v>7272</v>
      </c>
      <c r="B81019">
        <v>1992</v>
      </c>
      <c r="C81019">
        <v>2978</v>
      </c>
      <c r="D81019">
        <v>0.51200000000000001</v>
      </c>
      <c r="E81019">
        <v>0.16400000000000001</v>
      </c>
      <c r="F81019">
        <v>0.28199999999999997</v>
      </c>
      <c r="G81019">
        <v>42.05</v>
      </c>
      <c r="H81019">
        <v>183.886</v>
      </c>
      <c r="I81019">
        <v>9.9000000000000005E-2</v>
      </c>
      <c r="J81019">
        <v>0.70199999999999996</v>
      </c>
      <c r="K81019">
        <v>3.5999999999999997E-2</v>
      </c>
      <c r="L81019">
        <v>181.58699999999999</v>
      </c>
      <c r="M81019">
        <v>802</v>
      </c>
    </row>
    <row r="81020" spans="1:13" x14ac:dyDescent="0.25">
      <c r="A81020" t="s">
        <v>7272</v>
      </c>
      <c r="B81020">
        <v>1993</v>
      </c>
      <c r="C81020">
        <v>3024</v>
      </c>
      <c r="D81020">
        <v>0.51100000000000001</v>
      </c>
      <c r="E81020">
        <v>0.17599999999999999</v>
      </c>
      <c r="F81020">
        <v>0.29299999999999998</v>
      </c>
      <c r="G81020">
        <v>41.469000000000001</v>
      </c>
      <c r="H81020">
        <v>169.34899999999999</v>
      </c>
      <c r="I81020">
        <v>0.104</v>
      </c>
      <c r="J81020">
        <v>0.64700000000000002</v>
      </c>
      <c r="K81020">
        <v>3.5000000000000003E-2</v>
      </c>
      <c r="L81020">
        <v>172.36500000000001</v>
      </c>
      <c r="M81020">
        <v>538</v>
      </c>
    </row>
    <row r="81021" spans="1:13" x14ac:dyDescent="0.25">
      <c r="A81021" t="s">
        <v>7272</v>
      </c>
      <c r="B81021">
        <v>1994</v>
      </c>
      <c r="C81021">
        <v>3080</v>
      </c>
      <c r="D81021">
        <v>0.51400000000000001</v>
      </c>
      <c r="E81021">
        <v>0.19</v>
      </c>
      <c r="F81021">
        <v>0.30599999999999999</v>
      </c>
      <c r="G81021">
        <v>40.96</v>
      </c>
      <c r="H81021">
        <v>171.24</v>
      </c>
      <c r="I81021">
        <v>0.11600000000000001</v>
      </c>
      <c r="J81021">
        <v>0.65400000000000003</v>
      </c>
      <c r="K81021">
        <v>3.6999999999999998E-2</v>
      </c>
      <c r="L81021">
        <v>173.23500000000001</v>
      </c>
      <c r="M81021">
        <v>573</v>
      </c>
    </row>
    <row r="81022" spans="1:13" x14ac:dyDescent="0.25">
      <c r="A81022" t="s">
        <v>7272</v>
      </c>
      <c r="B81022">
        <v>1995</v>
      </c>
      <c r="C81022">
        <v>2937</v>
      </c>
      <c r="D81022">
        <v>0.51700000000000002</v>
      </c>
      <c r="E81022">
        <v>0.161</v>
      </c>
      <c r="F81022">
        <v>0.28100000000000003</v>
      </c>
      <c r="G81022">
        <v>41.673999999999999</v>
      </c>
      <c r="H81022">
        <v>173.41200000000001</v>
      </c>
      <c r="I81022">
        <v>0.114</v>
      </c>
      <c r="J81022">
        <v>0.69199999999999995</v>
      </c>
      <c r="K81022">
        <v>3.6999999999999998E-2</v>
      </c>
      <c r="L81022">
        <v>172.13499999999999</v>
      </c>
      <c r="M81022">
        <v>1046</v>
      </c>
    </row>
    <row r="81023" spans="1:13" x14ac:dyDescent="0.25">
      <c r="A81023" t="s">
        <v>7272</v>
      </c>
      <c r="B81023">
        <v>1996</v>
      </c>
      <c r="C81023">
        <v>2886</v>
      </c>
      <c r="D81023">
        <v>0.51100000000000001</v>
      </c>
      <c r="E81023">
        <v>0.14899999999999999</v>
      </c>
      <c r="F81023">
        <v>0.27300000000000002</v>
      </c>
      <c r="G81023">
        <v>42.043999999999997</v>
      </c>
      <c r="H81023">
        <v>175.221</v>
      </c>
      <c r="I81023">
        <v>0.113</v>
      </c>
      <c r="J81023">
        <v>0.71699999999999997</v>
      </c>
      <c r="K81023">
        <v>3.6999999999999998E-2</v>
      </c>
      <c r="L81023">
        <v>175.75700000000001</v>
      </c>
      <c r="M81023">
        <v>1010</v>
      </c>
    </row>
    <row r="81024" spans="1:13" x14ac:dyDescent="0.25">
      <c r="A81024" t="s">
        <v>7272</v>
      </c>
      <c r="B81024">
        <v>1997</v>
      </c>
      <c r="C81024">
        <v>2797</v>
      </c>
      <c r="D81024">
        <v>0.51500000000000001</v>
      </c>
      <c r="E81024">
        <v>0.14499999999999999</v>
      </c>
      <c r="F81024">
        <v>0.26600000000000001</v>
      </c>
      <c r="G81024">
        <v>42.59</v>
      </c>
      <c r="H81024">
        <v>175.42400000000001</v>
      </c>
      <c r="I81024">
        <v>0.11600000000000001</v>
      </c>
      <c r="J81024">
        <v>0.69599999999999995</v>
      </c>
      <c r="K81024">
        <v>4.2000000000000003E-2</v>
      </c>
      <c r="L81024">
        <v>175.37700000000001</v>
      </c>
      <c r="M81024">
        <v>876</v>
      </c>
    </row>
    <row r="81025" spans="1:13" x14ac:dyDescent="0.25">
      <c r="A81025" t="s">
        <v>7272</v>
      </c>
      <c r="B81025">
        <v>1998</v>
      </c>
      <c r="C81025">
        <v>2718</v>
      </c>
      <c r="D81025">
        <v>0.51300000000000001</v>
      </c>
      <c r="E81025">
        <v>0.14899999999999999</v>
      </c>
      <c r="F81025">
        <v>0.27100000000000002</v>
      </c>
      <c r="G81025">
        <v>42.933</v>
      </c>
      <c r="H81025">
        <v>181.65600000000001</v>
      </c>
      <c r="I81025">
        <v>0.11700000000000001</v>
      </c>
      <c r="J81025">
        <v>0.69799999999999995</v>
      </c>
      <c r="K81025">
        <v>4.3999999999999997E-2</v>
      </c>
      <c r="L81025">
        <v>181.797</v>
      </c>
      <c r="M81025">
        <v>943</v>
      </c>
    </row>
    <row r="81026" spans="1:13" x14ac:dyDescent="0.25">
      <c r="A81026" t="s">
        <v>7272</v>
      </c>
      <c r="B81026">
        <v>1999</v>
      </c>
      <c r="C81026">
        <v>2653</v>
      </c>
      <c r="D81026">
        <v>0.51500000000000001</v>
      </c>
      <c r="E81026">
        <v>0.14599999999999999</v>
      </c>
      <c r="F81026">
        <v>0.26900000000000002</v>
      </c>
      <c r="G81026">
        <v>43.4</v>
      </c>
      <c r="H81026">
        <v>187.791</v>
      </c>
      <c r="I81026">
        <v>0.11899999999999999</v>
      </c>
      <c r="J81026">
        <v>0.71599999999999997</v>
      </c>
      <c r="K81026">
        <v>4.2999999999999997E-2</v>
      </c>
      <c r="L81026">
        <v>185.65100000000001</v>
      </c>
      <c r="M81026">
        <v>752</v>
      </c>
    </row>
    <row r="81027" spans="1:13" x14ac:dyDescent="0.25">
      <c r="A81027" t="s">
        <v>7272</v>
      </c>
      <c r="B81027">
        <v>2000</v>
      </c>
      <c r="C81027">
        <v>2598</v>
      </c>
      <c r="D81027">
        <v>0.51700000000000002</v>
      </c>
      <c r="E81027">
        <v>0.14399999999999999</v>
      </c>
      <c r="F81027">
        <v>0.26800000000000002</v>
      </c>
      <c r="G81027">
        <v>43.457999999999998</v>
      </c>
      <c r="H81027">
        <v>196.565</v>
      </c>
      <c r="I81027">
        <v>0.126</v>
      </c>
      <c r="J81027">
        <v>0.72099999999999997</v>
      </c>
      <c r="K81027">
        <v>4.9000000000000002E-2</v>
      </c>
      <c r="L81027">
        <v>195.66</v>
      </c>
      <c r="M81027">
        <v>646</v>
      </c>
    </row>
    <row r="81028" spans="1:13" x14ac:dyDescent="0.25">
      <c r="A81028" t="s">
        <v>7272</v>
      </c>
      <c r="B81028">
        <v>2001</v>
      </c>
      <c r="C81028">
        <v>2528</v>
      </c>
      <c r="D81028">
        <v>0.51700000000000002</v>
      </c>
      <c r="E81028">
        <v>0.14199999999999999</v>
      </c>
      <c r="F81028">
        <v>0.26900000000000002</v>
      </c>
      <c r="G81028">
        <v>43.744</v>
      </c>
      <c r="H81028">
        <v>204.53299999999999</v>
      </c>
      <c r="I81028">
        <v>0.126</v>
      </c>
      <c r="J81028">
        <v>0.747</v>
      </c>
      <c r="K81028">
        <v>4.8000000000000001E-2</v>
      </c>
      <c r="L81028">
        <v>205.24100000000001</v>
      </c>
      <c r="M81028">
        <v>910</v>
      </c>
    </row>
    <row r="81029" spans="1:13" x14ac:dyDescent="0.25">
      <c r="A81029" t="s">
        <v>7272</v>
      </c>
      <c r="B81029">
        <v>2002</v>
      </c>
      <c r="C81029">
        <v>2533</v>
      </c>
      <c r="D81029">
        <v>0.51400000000000001</v>
      </c>
      <c r="E81029">
        <v>0.14099999999999999</v>
      </c>
      <c r="F81029">
        <v>0.26600000000000001</v>
      </c>
      <c r="G81029">
        <v>43.606000000000002</v>
      </c>
      <c r="H81029">
        <v>205.04599999999999</v>
      </c>
      <c r="I81029">
        <v>0.13100000000000001</v>
      </c>
      <c r="J81029">
        <v>0.73399999999999999</v>
      </c>
      <c r="K81029">
        <v>5.2999999999999999E-2</v>
      </c>
      <c r="L81029">
        <v>207.97300000000001</v>
      </c>
      <c r="M81029">
        <v>605</v>
      </c>
    </row>
    <row r="81030" spans="1:13" x14ac:dyDescent="0.25">
      <c r="A81030" t="s">
        <v>7272</v>
      </c>
      <c r="B81030">
        <v>2003</v>
      </c>
      <c r="C81030">
        <v>2480</v>
      </c>
      <c r="D81030">
        <v>0.51300000000000001</v>
      </c>
      <c r="E81030">
        <v>0.14399999999999999</v>
      </c>
      <c r="F81030">
        <v>0.27300000000000002</v>
      </c>
      <c r="G81030">
        <v>44.103000000000002</v>
      </c>
      <c r="H81030">
        <v>206.26400000000001</v>
      </c>
      <c r="I81030">
        <v>0.13400000000000001</v>
      </c>
      <c r="J81030">
        <v>0.73499999999999999</v>
      </c>
      <c r="K81030">
        <v>5.0999999999999997E-2</v>
      </c>
      <c r="L81030">
        <v>207.529</v>
      </c>
      <c r="M81030">
        <v>644</v>
      </c>
    </row>
    <row r="81031" spans="1:13" x14ac:dyDescent="0.25">
      <c r="A81031" t="s">
        <v>7272</v>
      </c>
      <c r="B81031">
        <v>2004</v>
      </c>
      <c r="C81031">
        <v>2487</v>
      </c>
      <c r="D81031">
        <v>0.51300000000000001</v>
      </c>
      <c r="E81031">
        <v>0.15</v>
      </c>
      <c r="F81031">
        <v>0.28000000000000003</v>
      </c>
      <c r="G81031">
        <v>44.531999999999996</v>
      </c>
      <c r="H81031">
        <v>211.48500000000001</v>
      </c>
      <c r="I81031">
        <v>0.13600000000000001</v>
      </c>
      <c r="J81031">
        <v>0.71699999999999997</v>
      </c>
      <c r="K81031">
        <v>5.2999999999999999E-2</v>
      </c>
      <c r="L81031">
        <v>210.19200000000001</v>
      </c>
      <c r="M81031">
        <v>745</v>
      </c>
    </row>
    <row r="81032" spans="1:13" x14ac:dyDescent="0.25">
      <c r="A81032" t="s">
        <v>7272</v>
      </c>
      <c r="B81032">
        <v>2005</v>
      </c>
      <c r="C81032">
        <v>2482</v>
      </c>
      <c r="D81032">
        <v>0.51500000000000001</v>
      </c>
      <c r="E81032">
        <v>0.16</v>
      </c>
      <c r="F81032">
        <v>0.28599999999999998</v>
      </c>
      <c r="G81032">
        <v>44.44</v>
      </c>
      <c r="H81032">
        <v>212.11500000000001</v>
      </c>
      <c r="I81032">
        <v>0.129</v>
      </c>
      <c r="J81032">
        <v>0.71799999999999997</v>
      </c>
      <c r="K81032">
        <v>5.0999999999999997E-2</v>
      </c>
      <c r="L81032">
        <v>214.291</v>
      </c>
      <c r="M81032">
        <v>527</v>
      </c>
    </row>
    <row r="81033" spans="1:13" x14ac:dyDescent="0.25">
      <c r="A81033" t="s">
        <v>7272</v>
      </c>
      <c r="B81033">
        <v>2006</v>
      </c>
      <c r="C81033">
        <v>2508</v>
      </c>
      <c r="D81033">
        <v>0.51300000000000001</v>
      </c>
      <c r="E81033">
        <v>0.17100000000000001</v>
      </c>
      <c r="F81033">
        <v>0.29599999999999999</v>
      </c>
      <c r="G81033">
        <v>43.790999999999997</v>
      </c>
      <c r="H81033">
        <v>217.88900000000001</v>
      </c>
      <c r="I81033">
        <v>0.13700000000000001</v>
      </c>
      <c r="J81033">
        <v>0.72099999999999997</v>
      </c>
      <c r="K81033">
        <v>5.6000000000000001E-2</v>
      </c>
      <c r="L81033">
        <v>219.834</v>
      </c>
      <c r="M81033">
        <v>512</v>
      </c>
    </row>
    <row r="81034" spans="1:13" x14ac:dyDescent="0.25">
      <c r="A81034" t="s">
        <v>7272</v>
      </c>
      <c r="B81034">
        <v>2007</v>
      </c>
      <c r="C81034">
        <v>2463</v>
      </c>
      <c r="D81034">
        <v>0.50800000000000001</v>
      </c>
      <c r="E81034">
        <v>0.17899999999999999</v>
      </c>
      <c r="F81034">
        <v>0.30399999999999999</v>
      </c>
      <c r="G81034">
        <v>43.783000000000001</v>
      </c>
      <c r="H81034">
        <v>226.518</v>
      </c>
      <c r="I81034">
        <v>0.14000000000000001</v>
      </c>
      <c r="J81034">
        <v>0.72499999999999998</v>
      </c>
      <c r="K81034">
        <v>5.8000000000000003E-2</v>
      </c>
      <c r="L81034">
        <v>230.71799999999999</v>
      </c>
      <c r="M81034">
        <v>427</v>
      </c>
    </row>
    <row r="81035" spans="1:13" x14ac:dyDescent="0.25">
      <c r="A81035" t="s">
        <v>7272</v>
      </c>
      <c r="B81035">
        <v>2008</v>
      </c>
      <c r="C81035">
        <v>2419</v>
      </c>
      <c r="D81035">
        <v>0.50600000000000001</v>
      </c>
      <c r="E81035">
        <v>0.185</v>
      </c>
      <c r="F81035">
        <v>0.311</v>
      </c>
      <c r="G81035">
        <v>44.162999999999997</v>
      </c>
      <c r="H81035">
        <v>228.15199999999999</v>
      </c>
      <c r="I81035">
        <v>0.14000000000000001</v>
      </c>
      <c r="J81035">
        <v>0.72399999999999998</v>
      </c>
      <c r="K81035">
        <v>6.0999999999999999E-2</v>
      </c>
      <c r="L81035">
        <v>235.24799999999999</v>
      </c>
      <c r="M81035">
        <v>519</v>
      </c>
    </row>
    <row r="81036" spans="1:13" x14ac:dyDescent="0.25">
      <c r="A81036" t="s">
        <v>7272</v>
      </c>
      <c r="B81036">
        <v>2009</v>
      </c>
      <c r="C81036">
        <v>2398</v>
      </c>
      <c r="D81036">
        <v>0.502</v>
      </c>
      <c r="E81036">
        <v>0.19600000000000001</v>
      </c>
      <c r="F81036">
        <v>0.31900000000000001</v>
      </c>
      <c r="G81036">
        <v>44.009</v>
      </c>
      <c r="H81036">
        <v>225.03299999999999</v>
      </c>
      <c r="I81036">
        <v>0.13800000000000001</v>
      </c>
      <c r="J81036">
        <v>0.68500000000000005</v>
      </c>
      <c r="K81036">
        <v>0.06</v>
      </c>
      <c r="L81036">
        <v>232.976</v>
      </c>
      <c r="M81036">
        <v>427</v>
      </c>
    </row>
    <row r="81037" spans="1:13" x14ac:dyDescent="0.25">
      <c r="A81037" t="s">
        <v>7272</v>
      </c>
      <c r="B81037">
        <v>2010</v>
      </c>
      <c r="C81037">
        <v>2374</v>
      </c>
      <c r="D81037">
        <v>0.50700000000000001</v>
      </c>
      <c r="E81037">
        <v>0.20599999999999999</v>
      </c>
      <c r="F81037">
        <v>0.32600000000000001</v>
      </c>
      <c r="G81037">
        <v>44.136000000000003</v>
      </c>
      <c r="H81037">
        <v>224.429</v>
      </c>
      <c r="I81037">
        <v>0.14199999999999999</v>
      </c>
      <c r="J81037">
        <v>0.69</v>
      </c>
      <c r="K81037">
        <v>6.3E-2</v>
      </c>
      <c r="L81037">
        <v>237.77699999999999</v>
      </c>
      <c r="M81037">
        <v>405</v>
      </c>
    </row>
    <row r="81038" spans="1:13" x14ac:dyDescent="0.25">
      <c r="A81038" t="s">
        <v>7272</v>
      </c>
      <c r="B81038">
        <v>2011</v>
      </c>
      <c r="C81038">
        <v>2331</v>
      </c>
      <c r="D81038">
        <v>0.504</v>
      </c>
      <c r="E81038">
        <v>0.21</v>
      </c>
      <c r="F81038">
        <v>0.33200000000000002</v>
      </c>
      <c r="G81038">
        <v>44.578000000000003</v>
      </c>
      <c r="H81038">
        <v>227.18199999999999</v>
      </c>
      <c r="I81038">
        <v>0.155</v>
      </c>
      <c r="J81038">
        <v>0.70199999999999996</v>
      </c>
      <c r="K81038">
        <v>7.3999999999999996E-2</v>
      </c>
      <c r="L81038">
        <v>242.08500000000001</v>
      </c>
      <c r="M81038">
        <v>408</v>
      </c>
    </row>
    <row r="81039" spans="1:13" x14ac:dyDescent="0.25">
      <c r="A81039" t="s">
        <v>7272</v>
      </c>
      <c r="B81039">
        <v>2012</v>
      </c>
      <c r="C81039">
        <v>2282</v>
      </c>
      <c r="D81039">
        <v>0.49199999999999999</v>
      </c>
      <c r="E81039">
        <v>0.20699999999999999</v>
      </c>
      <c r="F81039">
        <v>0.33300000000000002</v>
      </c>
      <c r="G81039">
        <v>44.689</v>
      </c>
      <c r="H81039">
        <v>232.50299999999999</v>
      </c>
      <c r="I81039">
        <v>0.15</v>
      </c>
      <c r="J81039">
        <v>0.71399999999999997</v>
      </c>
      <c r="K81039">
        <v>7.1999999999999995E-2</v>
      </c>
      <c r="L81039">
        <v>249.19</v>
      </c>
      <c r="M81039">
        <v>440</v>
      </c>
    </row>
    <row r="81040" spans="1:13" x14ac:dyDescent="0.25">
      <c r="A81040" t="s">
        <v>7272</v>
      </c>
      <c r="B81040">
        <v>2013</v>
      </c>
      <c r="C81040">
        <v>2285</v>
      </c>
      <c r="D81040">
        <v>0.498</v>
      </c>
      <c r="E81040">
        <v>0.22700000000000001</v>
      </c>
      <c r="F81040">
        <v>0.35299999999999998</v>
      </c>
      <c r="G81040">
        <v>44.664999999999999</v>
      </c>
      <c r="H81040">
        <v>232.78899999999999</v>
      </c>
      <c r="I81040">
        <v>0.14899999999999999</v>
      </c>
      <c r="J81040">
        <v>0.71</v>
      </c>
      <c r="K81040">
        <v>6.9000000000000006E-2</v>
      </c>
      <c r="L81040">
        <v>246.249</v>
      </c>
      <c r="M81040">
        <v>408</v>
      </c>
    </row>
    <row r="81041" spans="1:13" x14ac:dyDescent="0.25">
      <c r="A81041" t="s">
        <v>7272</v>
      </c>
      <c r="B81041">
        <v>2014</v>
      </c>
      <c r="C81041">
        <v>2325</v>
      </c>
      <c r="D81041">
        <v>0.49</v>
      </c>
      <c r="E81041">
        <v>0.25</v>
      </c>
      <c r="F81041">
        <v>0.377</v>
      </c>
      <c r="G81041">
        <v>43.857999999999997</v>
      </c>
      <c r="H81041">
        <v>232.221</v>
      </c>
      <c r="I81041">
        <v>0.161</v>
      </c>
      <c r="J81041">
        <v>0.67500000000000004</v>
      </c>
      <c r="K81041">
        <v>7.4999999999999997E-2</v>
      </c>
      <c r="L81041">
        <v>247.392</v>
      </c>
      <c r="M81041">
        <v>328</v>
      </c>
    </row>
    <row r="81042" spans="1:13" x14ac:dyDescent="0.25">
      <c r="A81042" t="s">
        <v>7272</v>
      </c>
      <c r="B81042">
        <v>2015</v>
      </c>
      <c r="C81042">
        <v>2245</v>
      </c>
      <c r="D81042">
        <v>0.49199999999999999</v>
      </c>
      <c r="E81042">
        <v>0.246</v>
      </c>
      <c r="F81042">
        <v>0.38</v>
      </c>
      <c r="G81042">
        <v>44.421999999999997</v>
      </c>
      <c r="H81042">
        <v>246.107</v>
      </c>
      <c r="I81042">
        <v>0.182</v>
      </c>
      <c r="J81042">
        <v>0.70299999999999996</v>
      </c>
      <c r="K81042">
        <v>0.09</v>
      </c>
      <c r="L81042">
        <v>255.041</v>
      </c>
      <c r="M81042">
        <v>390</v>
      </c>
    </row>
    <row r="81043" spans="1:13" x14ac:dyDescent="0.25">
      <c r="A81043" t="s">
        <v>7272</v>
      </c>
      <c r="B81043">
        <v>2016</v>
      </c>
      <c r="C81043">
        <v>2249</v>
      </c>
      <c r="D81043">
        <v>0.48299999999999998</v>
      </c>
      <c r="E81043">
        <v>0.26900000000000002</v>
      </c>
      <c r="F81043">
        <v>0.40600000000000003</v>
      </c>
      <c r="G81043">
        <v>44.326999999999998</v>
      </c>
      <c r="H81043">
        <v>238.922</v>
      </c>
      <c r="I81043">
        <v>0.17799999999999999</v>
      </c>
      <c r="J81043">
        <v>0.70299999999999996</v>
      </c>
      <c r="K81043">
        <v>8.4000000000000005E-2</v>
      </c>
      <c r="L81043">
        <v>250.739</v>
      </c>
      <c r="M81043">
        <v>289</v>
      </c>
    </row>
    <row r="81044" spans="1:13" x14ac:dyDescent="0.25">
      <c r="A81044" t="s">
        <v>7272</v>
      </c>
      <c r="B81044">
        <v>2017</v>
      </c>
      <c r="C81044">
        <v>2291</v>
      </c>
      <c r="D81044">
        <v>0.48799999999999999</v>
      </c>
      <c r="E81044">
        <v>0.26700000000000002</v>
      </c>
      <c r="F81044">
        <v>0.40100000000000002</v>
      </c>
      <c r="G81044">
        <v>43.814</v>
      </c>
      <c r="H81044">
        <v>243.607</v>
      </c>
      <c r="I81044">
        <v>0.17299999999999999</v>
      </c>
      <c r="J81044">
        <v>0.71399999999999997</v>
      </c>
      <c r="K81044">
        <v>8.1000000000000003E-2</v>
      </c>
      <c r="L81044">
        <v>256.49</v>
      </c>
      <c r="M81044">
        <v>303</v>
      </c>
    </row>
    <row r="81045" spans="1:13" x14ac:dyDescent="0.25">
      <c r="A81045" t="s">
        <v>7272</v>
      </c>
      <c r="B81045">
        <v>2018</v>
      </c>
      <c r="C81045">
        <v>2236</v>
      </c>
      <c r="D81045">
        <v>0.49199999999999999</v>
      </c>
      <c r="E81045">
        <v>0.252</v>
      </c>
      <c r="F81045">
        <v>0.39100000000000001</v>
      </c>
      <c r="G81045">
        <v>44.392000000000003</v>
      </c>
      <c r="H81045">
        <v>258.75</v>
      </c>
      <c r="I81045">
        <v>0.17699999999999999</v>
      </c>
      <c r="J81045">
        <v>0.73199999999999998</v>
      </c>
      <c r="K81045">
        <v>8.7999999999999995E-2</v>
      </c>
      <c r="L81045">
        <v>265.67599999999999</v>
      </c>
      <c r="M81045">
        <v>440</v>
      </c>
    </row>
    <row r="81046" spans="1:13" x14ac:dyDescent="0.25">
      <c r="A81046" t="s">
        <v>7272</v>
      </c>
      <c r="B81046">
        <v>2019</v>
      </c>
      <c r="C81046">
        <v>2143</v>
      </c>
      <c r="D81046">
        <v>0.48599999999999999</v>
      </c>
      <c r="E81046">
        <v>0.22500000000000001</v>
      </c>
      <c r="F81046">
        <v>0.372</v>
      </c>
      <c r="G81046">
        <v>45.61</v>
      </c>
      <c r="H81046">
        <v>259.74099999999999</v>
      </c>
      <c r="I81046">
        <v>0.17599999999999999</v>
      </c>
      <c r="J81046">
        <v>0.74299999999999999</v>
      </c>
      <c r="K81046">
        <v>8.5999999999999993E-2</v>
      </c>
      <c r="L81046">
        <v>273.57100000000003</v>
      </c>
      <c r="M81046">
        <v>445</v>
      </c>
    </row>
    <row r="81047" spans="1:13" x14ac:dyDescent="0.25">
      <c r="A81047" t="s">
        <v>7272</v>
      </c>
      <c r="B81047">
        <v>2020</v>
      </c>
      <c r="C81047">
        <v>2095</v>
      </c>
      <c r="D81047">
        <v>0.48199999999999998</v>
      </c>
      <c r="E81047">
        <v>0.215</v>
      </c>
      <c r="F81047">
        <v>0.36399999999999999</v>
      </c>
      <c r="G81047">
        <v>46.284999999999997</v>
      </c>
      <c r="H81047">
        <v>266.27499999999998</v>
      </c>
      <c r="I81047">
        <v>0.18099999999999999</v>
      </c>
      <c r="J81047">
        <v>0.72599999999999998</v>
      </c>
      <c r="K81047">
        <v>9.1999999999999998E-2</v>
      </c>
      <c r="L81047">
        <v>279.55799999999999</v>
      </c>
      <c r="M81047">
        <v>469</v>
      </c>
    </row>
    <row r="81048" spans="1:13" x14ac:dyDescent="0.25">
      <c r="A81048" t="s">
        <v>7272</v>
      </c>
      <c r="B81048">
        <v>2021</v>
      </c>
      <c r="C81048">
        <v>2028</v>
      </c>
      <c r="D81048">
        <v>0.48499999999999999</v>
      </c>
      <c r="E81048">
        <v>0.20599999999999999</v>
      </c>
      <c r="F81048">
        <v>0.35299999999999998</v>
      </c>
      <c r="G81048">
        <v>46.935000000000002</v>
      </c>
      <c r="H81048">
        <v>271.56200000000001</v>
      </c>
      <c r="I81048">
        <v>0.188</v>
      </c>
      <c r="J81048">
        <v>0.76400000000000001</v>
      </c>
      <c r="K81048">
        <v>9.4E-2</v>
      </c>
      <c r="L81048">
        <v>281.83800000000002</v>
      </c>
      <c r="M81048">
        <v>446</v>
      </c>
    </row>
    <row r="81049" spans="1:13" x14ac:dyDescent="0.25">
      <c r="A81049" t="s">
        <v>7272</v>
      </c>
      <c r="B81049">
        <v>2022</v>
      </c>
      <c r="C81049">
        <v>1952</v>
      </c>
      <c r="D81049">
        <v>0.47399999999999998</v>
      </c>
      <c r="E81049">
        <v>0.20300000000000001</v>
      </c>
      <c r="F81049">
        <v>0.35199999999999998</v>
      </c>
      <c r="G81049">
        <v>47.497</v>
      </c>
      <c r="H81049">
        <v>264.24700000000001</v>
      </c>
      <c r="I81049">
        <v>0.193</v>
      </c>
      <c r="J81049">
        <v>0.77400000000000002</v>
      </c>
      <c r="K81049">
        <v>0.10299999999999999</v>
      </c>
      <c r="L81049">
        <v>273.375</v>
      </c>
      <c r="M81049">
        <v>459</v>
      </c>
    </row>
    <row r="81050" spans="1:13" x14ac:dyDescent="0.25">
      <c r="A81050" t="s">
        <v>7270</v>
      </c>
      <c r="B81050">
        <v>1990</v>
      </c>
      <c r="C81050">
        <v>2225</v>
      </c>
      <c r="D81050">
        <v>0.46600000000000003</v>
      </c>
      <c r="E81050">
        <v>6.0999999999999999E-2</v>
      </c>
      <c r="F81050">
        <v>0.14199999999999999</v>
      </c>
      <c r="G81050">
        <v>36.119</v>
      </c>
      <c r="H81050">
        <v>185.417</v>
      </c>
      <c r="I81050">
        <v>0.16200000000000001</v>
      </c>
      <c r="J81050">
        <v>0.83599999999999997</v>
      </c>
      <c r="K81050">
        <v>7.5999999999999998E-2</v>
      </c>
      <c r="L81050">
        <v>185.429</v>
      </c>
      <c r="M81050">
        <v>1797</v>
      </c>
    </row>
    <row r="81051" spans="1:13" x14ac:dyDescent="0.25">
      <c r="A81051" t="s">
        <v>7270</v>
      </c>
      <c r="B81051">
        <v>1991</v>
      </c>
      <c r="C81051">
        <v>2233</v>
      </c>
      <c r="D81051">
        <v>0.46800000000000003</v>
      </c>
      <c r="E81051">
        <v>5.8999999999999997E-2</v>
      </c>
      <c r="F81051">
        <v>0.13800000000000001</v>
      </c>
      <c r="G81051">
        <v>36.575000000000003</v>
      </c>
      <c r="H81051">
        <v>192.09800000000001</v>
      </c>
      <c r="I81051">
        <v>0.16400000000000001</v>
      </c>
      <c r="J81051">
        <v>0.82499999999999996</v>
      </c>
      <c r="K81051">
        <v>7.5999999999999998E-2</v>
      </c>
      <c r="L81051">
        <v>190.90199999999999</v>
      </c>
      <c r="M81051">
        <v>1514</v>
      </c>
    </row>
    <row r="81052" spans="1:13" x14ac:dyDescent="0.25">
      <c r="A81052" t="s">
        <v>7270</v>
      </c>
      <c r="B81052">
        <v>1992</v>
      </c>
      <c r="C81052">
        <v>2213</v>
      </c>
      <c r="D81052">
        <v>0.47199999999999998</v>
      </c>
      <c r="E81052">
        <v>5.8000000000000003E-2</v>
      </c>
      <c r="F81052">
        <v>0.13700000000000001</v>
      </c>
      <c r="G81052">
        <v>37.207999999999998</v>
      </c>
      <c r="H81052">
        <v>193.29900000000001</v>
      </c>
      <c r="I81052">
        <v>0.17399999999999999</v>
      </c>
      <c r="J81052">
        <v>0.77400000000000002</v>
      </c>
      <c r="K81052">
        <v>7.9000000000000001E-2</v>
      </c>
      <c r="L81052">
        <v>192.631</v>
      </c>
      <c r="M81052">
        <v>1529</v>
      </c>
    </row>
    <row r="81053" spans="1:13" x14ac:dyDescent="0.25">
      <c r="A81053" t="s">
        <v>7270</v>
      </c>
      <c r="B81053">
        <v>1993</v>
      </c>
      <c r="C81053">
        <v>2235</v>
      </c>
      <c r="D81053">
        <v>0.46899999999999997</v>
      </c>
      <c r="E81053">
        <v>5.8000000000000003E-2</v>
      </c>
      <c r="F81053">
        <v>0.13600000000000001</v>
      </c>
      <c r="G81053">
        <v>37.573999999999998</v>
      </c>
      <c r="H81053">
        <v>185.26300000000001</v>
      </c>
      <c r="I81053">
        <v>0.17699999999999999</v>
      </c>
      <c r="J81053">
        <v>0.71899999999999997</v>
      </c>
      <c r="K81053">
        <v>7.9000000000000001E-2</v>
      </c>
      <c r="L81053">
        <v>182.84100000000001</v>
      </c>
      <c r="M81053">
        <v>1786</v>
      </c>
    </row>
    <row r="81054" spans="1:13" x14ac:dyDescent="0.25">
      <c r="A81054" t="s">
        <v>7270</v>
      </c>
      <c r="B81054">
        <v>1994</v>
      </c>
      <c r="C81054">
        <v>2207</v>
      </c>
      <c r="D81054">
        <v>0.46600000000000003</v>
      </c>
      <c r="E81054">
        <v>5.8000000000000003E-2</v>
      </c>
      <c r="F81054">
        <v>0.13400000000000001</v>
      </c>
      <c r="G81054">
        <v>38.271999999999998</v>
      </c>
      <c r="H81054">
        <v>186.441</v>
      </c>
      <c r="I81054">
        <v>0.189</v>
      </c>
      <c r="J81054">
        <v>0.74299999999999999</v>
      </c>
      <c r="K81054">
        <v>8.4000000000000005E-2</v>
      </c>
      <c r="L81054">
        <v>182.071</v>
      </c>
      <c r="M81054">
        <v>1689</v>
      </c>
    </row>
    <row r="81055" spans="1:13" x14ac:dyDescent="0.25">
      <c r="A81055" t="s">
        <v>7270</v>
      </c>
      <c r="B81055">
        <v>1995</v>
      </c>
      <c r="C81055">
        <v>2193</v>
      </c>
      <c r="D81055">
        <v>0.46800000000000003</v>
      </c>
      <c r="E81055">
        <v>5.7000000000000002E-2</v>
      </c>
      <c r="F81055">
        <v>0.13500000000000001</v>
      </c>
      <c r="G81055">
        <v>38.966000000000001</v>
      </c>
      <c r="H81055">
        <v>184.648</v>
      </c>
      <c r="I81055">
        <v>0.193</v>
      </c>
      <c r="J81055">
        <v>0.75</v>
      </c>
      <c r="K81055">
        <v>8.3000000000000004E-2</v>
      </c>
      <c r="L81055">
        <v>180.96899999999999</v>
      </c>
      <c r="M81055">
        <v>2000</v>
      </c>
    </row>
    <row r="81056" spans="1:13" x14ac:dyDescent="0.25">
      <c r="A81056" t="s">
        <v>7270</v>
      </c>
      <c r="B81056">
        <v>1996</v>
      </c>
      <c r="C81056">
        <v>2146</v>
      </c>
      <c r="D81056">
        <v>0.47299999999999998</v>
      </c>
      <c r="E81056">
        <v>5.8000000000000003E-2</v>
      </c>
      <c r="F81056">
        <v>0.13500000000000001</v>
      </c>
      <c r="G81056">
        <v>39.448999999999998</v>
      </c>
      <c r="H81056">
        <v>188.02199999999999</v>
      </c>
      <c r="I81056">
        <v>0.20200000000000001</v>
      </c>
      <c r="J81056">
        <v>0.75</v>
      </c>
      <c r="K81056">
        <v>8.3000000000000004E-2</v>
      </c>
      <c r="L81056">
        <v>182.28100000000001</v>
      </c>
      <c r="M81056">
        <v>2003</v>
      </c>
    </row>
    <row r="81057" spans="1:13" x14ac:dyDescent="0.25">
      <c r="A81057" t="s">
        <v>7270</v>
      </c>
      <c r="B81057">
        <v>1997</v>
      </c>
      <c r="C81057">
        <v>2165</v>
      </c>
      <c r="D81057">
        <v>0.47399999999999998</v>
      </c>
      <c r="E81057">
        <v>0.06</v>
      </c>
      <c r="F81057">
        <v>0.14599999999999999</v>
      </c>
      <c r="G81057">
        <v>39.499000000000002</v>
      </c>
      <c r="H81057">
        <v>190.19900000000001</v>
      </c>
      <c r="I81057">
        <v>0.20200000000000001</v>
      </c>
      <c r="J81057">
        <v>0.72499999999999998</v>
      </c>
      <c r="K81057">
        <v>8.5999999999999993E-2</v>
      </c>
      <c r="L81057">
        <v>184.21799999999999</v>
      </c>
      <c r="M81057">
        <v>1952</v>
      </c>
    </row>
    <row r="81058" spans="1:13" x14ac:dyDescent="0.25">
      <c r="A81058" t="s">
        <v>7270</v>
      </c>
      <c r="B81058">
        <v>1998</v>
      </c>
      <c r="C81058">
        <v>2143</v>
      </c>
      <c r="D81058">
        <v>0.47499999999999998</v>
      </c>
      <c r="E81058">
        <v>6.0999999999999999E-2</v>
      </c>
      <c r="F81058">
        <v>0.14499999999999999</v>
      </c>
      <c r="G81058">
        <v>39.997999999999998</v>
      </c>
      <c r="H81058">
        <v>195.93199999999999</v>
      </c>
      <c r="I81058">
        <v>0.20399999999999999</v>
      </c>
      <c r="J81058">
        <v>0.74099999999999999</v>
      </c>
      <c r="K81058">
        <v>8.6999999999999994E-2</v>
      </c>
      <c r="L81058">
        <v>186.06</v>
      </c>
      <c r="M81058">
        <v>1934</v>
      </c>
    </row>
    <row r="81059" spans="1:13" x14ac:dyDescent="0.25">
      <c r="A81059" t="s">
        <v>7270</v>
      </c>
      <c r="B81059">
        <v>1999</v>
      </c>
      <c r="C81059">
        <v>2145</v>
      </c>
      <c r="D81059">
        <v>0.46899999999999997</v>
      </c>
      <c r="E81059">
        <v>6.2E-2</v>
      </c>
      <c r="F81059">
        <v>0.14199999999999999</v>
      </c>
      <c r="G81059">
        <v>40.296999999999997</v>
      </c>
      <c r="H81059">
        <v>231.46700000000001</v>
      </c>
      <c r="I81059">
        <v>0.20699999999999999</v>
      </c>
      <c r="J81059">
        <v>0.73599999999999999</v>
      </c>
      <c r="K81059">
        <v>0.09</v>
      </c>
      <c r="L81059">
        <v>192.75399999999999</v>
      </c>
      <c r="M81059">
        <v>2782</v>
      </c>
    </row>
    <row r="81060" spans="1:13" x14ac:dyDescent="0.25">
      <c r="A81060" t="s">
        <v>7270</v>
      </c>
      <c r="B81060">
        <v>2000</v>
      </c>
      <c r="C81060">
        <v>2114</v>
      </c>
      <c r="D81060">
        <v>0.46500000000000002</v>
      </c>
      <c r="E81060">
        <v>6.2E-2</v>
      </c>
      <c r="F81060">
        <v>0.14399999999999999</v>
      </c>
      <c r="G81060">
        <v>41.26</v>
      </c>
      <c r="H81060">
        <v>214.077</v>
      </c>
      <c r="I81060">
        <v>0.20799999999999999</v>
      </c>
      <c r="J81060">
        <v>0.74199999999999999</v>
      </c>
      <c r="K81060">
        <v>9.8000000000000004E-2</v>
      </c>
      <c r="L81060">
        <v>202.261</v>
      </c>
      <c r="M81060">
        <v>1646</v>
      </c>
    </row>
    <row r="81061" spans="1:13" x14ac:dyDescent="0.25">
      <c r="A81061" t="s">
        <v>7270</v>
      </c>
      <c r="B81061">
        <v>2001</v>
      </c>
      <c r="C81061">
        <v>2096</v>
      </c>
      <c r="D81061">
        <v>0.46600000000000003</v>
      </c>
      <c r="E81061">
        <v>6.6000000000000003E-2</v>
      </c>
      <c r="F81061">
        <v>0.14000000000000001</v>
      </c>
      <c r="G81061">
        <v>41.686999999999998</v>
      </c>
      <c r="H81061">
        <v>211.95400000000001</v>
      </c>
      <c r="I81061">
        <v>0.222</v>
      </c>
      <c r="J81061">
        <v>0.77200000000000002</v>
      </c>
      <c r="K81061">
        <v>0.105</v>
      </c>
      <c r="L81061">
        <v>210.15199999999999</v>
      </c>
      <c r="M81061">
        <v>1369</v>
      </c>
    </row>
    <row r="81062" spans="1:13" x14ac:dyDescent="0.25">
      <c r="A81062" t="s">
        <v>7270</v>
      </c>
      <c r="B81062">
        <v>2002</v>
      </c>
      <c r="C81062">
        <v>2054</v>
      </c>
      <c r="D81062">
        <v>0.46800000000000003</v>
      </c>
      <c r="E81062">
        <v>6.6000000000000003E-2</v>
      </c>
      <c r="F81062">
        <v>0.13900000000000001</v>
      </c>
      <c r="G81062">
        <v>42.314</v>
      </c>
      <c r="H81062">
        <v>224.89400000000001</v>
      </c>
      <c r="I81062">
        <v>0.221</v>
      </c>
      <c r="J81062">
        <v>0.79300000000000004</v>
      </c>
      <c r="K81062">
        <v>0.11</v>
      </c>
      <c r="L81062">
        <v>215.352</v>
      </c>
      <c r="M81062">
        <v>1755</v>
      </c>
    </row>
    <row r="81063" spans="1:13" x14ac:dyDescent="0.25">
      <c r="A81063" t="s">
        <v>7270</v>
      </c>
      <c r="B81063">
        <v>2003</v>
      </c>
      <c r="C81063">
        <v>2065</v>
      </c>
      <c r="D81063">
        <v>0.47</v>
      </c>
      <c r="E81063">
        <v>6.7000000000000004E-2</v>
      </c>
      <c r="F81063">
        <v>0.14099999999999999</v>
      </c>
      <c r="G81063">
        <v>42.548000000000002</v>
      </c>
      <c r="H81063">
        <v>222.114</v>
      </c>
      <c r="I81063">
        <v>0.222</v>
      </c>
      <c r="J81063">
        <v>0.78</v>
      </c>
      <c r="K81063">
        <v>0.111</v>
      </c>
      <c r="L81063">
        <v>217.797</v>
      </c>
      <c r="M81063">
        <v>1574</v>
      </c>
    </row>
    <row r="81064" spans="1:13" x14ac:dyDescent="0.25">
      <c r="A81064" t="s">
        <v>7270</v>
      </c>
      <c r="B81064">
        <v>2004</v>
      </c>
      <c r="C81064">
        <v>2067</v>
      </c>
      <c r="D81064">
        <v>0.46899999999999997</v>
      </c>
      <c r="E81064">
        <v>6.5000000000000002E-2</v>
      </c>
      <c r="F81064">
        <v>0.13800000000000001</v>
      </c>
      <c r="G81064">
        <v>42.877000000000002</v>
      </c>
      <c r="H81064">
        <v>227.893</v>
      </c>
      <c r="I81064">
        <v>0.221</v>
      </c>
      <c r="J81064">
        <v>0.77400000000000002</v>
      </c>
      <c r="K81064">
        <v>0.109</v>
      </c>
      <c r="L81064">
        <v>218.99799999999999</v>
      </c>
      <c r="M81064">
        <v>1676</v>
      </c>
    </row>
    <row r="81065" spans="1:13" x14ac:dyDescent="0.25">
      <c r="A81065" t="s">
        <v>7270</v>
      </c>
      <c r="B81065">
        <v>2005</v>
      </c>
      <c r="C81065">
        <v>2040</v>
      </c>
      <c r="D81065">
        <v>0.46800000000000003</v>
      </c>
      <c r="E81065">
        <v>6.5000000000000002E-2</v>
      </c>
      <c r="F81065">
        <v>0.14499999999999999</v>
      </c>
      <c r="G81065">
        <v>43.012</v>
      </c>
      <c r="H81065">
        <v>233.62799999999999</v>
      </c>
      <c r="I81065">
        <v>0.217</v>
      </c>
      <c r="J81065">
        <v>0.77300000000000002</v>
      </c>
      <c r="K81065">
        <v>0.11</v>
      </c>
      <c r="L81065">
        <v>226.98099999999999</v>
      </c>
      <c r="M81065">
        <v>1487</v>
      </c>
    </row>
    <row r="81066" spans="1:13" x14ac:dyDescent="0.25">
      <c r="A81066" t="s">
        <v>7270</v>
      </c>
      <c r="B81066">
        <v>2006</v>
      </c>
      <c r="C81066">
        <v>1998</v>
      </c>
      <c r="D81066">
        <v>0.46800000000000003</v>
      </c>
      <c r="E81066">
        <v>6.9000000000000006E-2</v>
      </c>
      <c r="F81066">
        <v>0.14899999999999999</v>
      </c>
      <c r="G81066">
        <v>43.454000000000001</v>
      </c>
      <c r="H81066">
        <v>244.65700000000001</v>
      </c>
      <c r="I81066">
        <v>0.23</v>
      </c>
      <c r="J81066">
        <v>0.79100000000000004</v>
      </c>
      <c r="K81066">
        <v>0.121</v>
      </c>
      <c r="L81066">
        <v>235.95599999999999</v>
      </c>
      <c r="M81066">
        <v>1607</v>
      </c>
    </row>
    <row r="81067" spans="1:13" x14ac:dyDescent="0.25">
      <c r="A81067" t="s">
        <v>7270</v>
      </c>
      <c r="B81067">
        <v>2007</v>
      </c>
      <c r="C81067">
        <v>2019</v>
      </c>
      <c r="D81067">
        <v>0.46600000000000003</v>
      </c>
      <c r="E81067">
        <v>7.0999999999999994E-2</v>
      </c>
      <c r="F81067">
        <v>0.157</v>
      </c>
      <c r="G81067">
        <v>43.444000000000003</v>
      </c>
      <c r="H81067">
        <v>259.95800000000003</v>
      </c>
      <c r="I81067">
        <v>0.23499999999999999</v>
      </c>
      <c r="J81067">
        <v>0.80800000000000005</v>
      </c>
      <c r="K81067">
        <v>0.127</v>
      </c>
      <c r="L81067">
        <v>249.285</v>
      </c>
      <c r="M81067">
        <v>1586</v>
      </c>
    </row>
    <row r="81068" spans="1:13" x14ac:dyDescent="0.25">
      <c r="A81068" t="s">
        <v>7270</v>
      </c>
      <c r="B81068">
        <v>2008</v>
      </c>
      <c r="C81068">
        <v>1954</v>
      </c>
      <c r="D81068">
        <v>0.46400000000000002</v>
      </c>
      <c r="E81068">
        <v>7.6999999999999999E-2</v>
      </c>
      <c r="F81068">
        <v>0.16600000000000001</v>
      </c>
      <c r="G81068">
        <v>44.276000000000003</v>
      </c>
      <c r="H81068">
        <v>257.78100000000001</v>
      </c>
      <c r="I81068">
        <v>0.246</v>
      </c>
      <c r="J81068">
        <v>0.81200000000000006</v>
      </c>
      <c r="K81068">
        <v>0.13</v>
      </c>
      <c r="L81068">
        <v>252.92699999999999</v>
      </c>
      <c r="M81068">
        <v>1578</v>
      </c>
    </row>
    <row r="81069" spans="1:13" x14ac:dyDescent="0.25">
      <c r="A81069" t="s">
        <v>7270</v>
      </c>
      <c r="B81069">
        <v>2009</v>
      </c>
      <c r="C81069">
        <v>1953</v>
      </c>
      <c r="D81069">
        <v>0.46100000000000002</v>
      </c>
      <c r="E81069">
        <v>7.5999999999999998E-2</v>
      </c>
      <c r="F81069">
        <v>0.161</v>
      </c>
      <c r="G81069">
        <v>44.698</v>
      </c>
      <c r="H81069">
        <v>263.21499999999997</v>
      </c>
      <c r="I81069">
        <v>0.25</v>
      </c>
      <c r="J81069">
        <v>0.77200000000000002</v>
      </c>
      <c r="K81069">
        <v>0.13600000000000001</v>
      </c>
      <c r="L81069">
        <v>257.99200000000002</v>
      </c>
      <c r="M81069">
        <v>1678</v>
      </c>
    </row>
    <row r="81070" spans="1:13" x14ac:dyDescent="0.25">
      <c r="A81070" t="s">
        <v>7270</v>
      </c>
      <c r="B81070">
        <v>2010</v>
      </c>
      <c r="C81070">
        <v>1885</v>
      </c>
      <c r="D81070">
        <v>0.45600000000000002</v>
      </c>
      <c r="E81070">
        <v>7.1999999999999995E-2</v>
      </c>
      <c r="F81070">
        <v>0.159</v>
      </c>
      <c r="G81070">
        <v>45.091999999999999</v>
      </c>
      <c r="H81070">
        <v>262.16500000000002</v>
      </c>
      <c r="I81070">
        <v>0.25600000000000001</v>
      </c>
      <c r="J81070">
        <v>0.78700000000000003</v>
      </c>
      <c r="K81070">
        <v>0.13900000000000001</v>
      </c>
      <c r="L81070">
        <v>261.05500000000001</v>
      </c>
      <c r="M81070">
        <v>1486</v>
      </c>
    </row>
    <row r="81071" spans="1:13" x14ac:dyDescent="0.25">
      <c r="A81071" t="s">
        <v>7270</v>
      </c>
      <c r="B81071">
        <v>2011</v>
      </c>
      <c r="C81071">
        <v>1876</v>
      </c>
      <c r="D81071">
        <v>0.45800000000000002</v>
      </c>
      <c r="E81071">
        <v>7.0000000000000007E-2</v>
      </c>
      <c r="F81071">
        <v>0.158</v>
      </c>
      <c r="G81071">
        <v>45.527000000000001</v>
      </c>
      <c r="H81071">
        <v>267.12599999999998</v>
      </c>
      <c r="I81071">
        <v>0.25</v>
      </c>
      <c r="J81071">
        <v>0.81499999999999995</v>
      </c>
      <c r="K81071">
        <v>0.13100000000000001</v>
      </c>
      <c r="L81071">
        <v>267.06799999999998</v>
      </c>
      <c r="M81071">
        <v>1555</v>
      </c>
    </row>
    <row r="81072" spans="1:13" x14ac:dyDescent="0.25">
      <c r="A81072" t="s">
        <v>7270</v>
      </c>
      <c r="B81072">
        <v>2012</v>
      </c>
      <c r="C81072">
        <v>1850</v>
      </c>
      <c r="D81072">
        <v>0.46500000000000002</v>
      </c>
      <c r="E81072">
        <v>7.0999999999999994E-2</v>
      </c>
      <c r="F81072">
        <v>0.158</v>
      </c>
      <c r="G81072">
        <v>45.95</v>
      </c>
      <c r="H81072">
        <v>269.06900000000002</v>
      </c>
      <c r="I81072">
        <v>0.26200000000000001</v>
      </c>
      <c r="J81072">
        <v>0.81499999999999995</v>
      </c>
      <c r="K81072">
        <v>0.13700000000000001</v>
      </c>
      <c r="L81072">
        <v>268.666</v>
      </c>
      <c r="M81072">
        <v>1482</v>
      </c>
    </row>
    <row r="81073" spans="1:13" x14ac:dyDescent="0.25">
      <c r="A81073" t="s">
        <v>7270</v>
      </c>
      <c r="B81073">
        <v>2013</v>
      </c>
      <c r="C81073">
        <v>1826</v>
      </c>
      <c r="D81073">
        <v>0.46400000000000002</v>
      </c>
      <c r="E81073">
        <v>7.8E-2</v>
      </c>
      <c r="F81073">
        <v>0.16400000000000001</v>
      </c>
      <c r="G81073">
        <v>46.2</v>
      </c>
      <c r="H81073">
        <v>265.60399999999998</v>
      </c>
      <c r="I81073">
        <v>0.253</v>
      </c>
      <c r="J81073">
        <v>0.80700000000000005</v>
      </c>
      <c r="K81073">
        <v>0.13600000000000001</v>
      </c>
      <c r="L81073">
        <v>268.726</v>
      </c>
      <c r="M81073">
        <v>1243</v>
      </c>
    </row>
    <row r="81074" spans="1:13" x14ac:dyDescent="0.25">
      <c r="A81074" t="s">
        <v>7270</v>
      </c>
      <c r="B81074">
        <v>2014</v>
      </c>
      <c r="C81074">
        <v>1760</v>
      </c>
      <c r="D81074">
        <v>0.46100000000000002</v>
      </c>
      <c r="E81074">
        <v>8.2000000000000003E-2</v>
      </c>
      <c r="F81074">
        <v>0.17199999999999999</v>
      </c>
      <c r="G81074">
        <v>46.948</v>
      </c>
      <c r="H81074">
        <v>277.63</v>
      </c>
      <c r="I81074">
        <v>0.254</v>
      </c>
      <c r="J81074">
        <v>0.80900000000000005</v>
      </c>
      <c r="K81074">
        <v>0.13400000000000001</v>
      </c>
      <c r="L81074">
        <v>283.17500000000001</v>
      </c>
      <c r="M81074">
        <v>1346</v>
      </c>
    </row>
    <row r="81075" spans="1:13" x14ac:dyDescent="0.25">
      <c r="A81075" t="s">
        <v>7270</v>
      </c>
      <c r="B81075">
        <v>2015</v>
      </c>
      <c r="C81075">
        <v>1765</v>
      </c>
      <c r="D81075">
        <v>0.46300000000000002</v>
      </c>
      <c r="E81075">
        <v>7.4999999999999997E-2</v>
      </c>
      <c r="F81075">
        <v>0.16200000000000001</v>
      </c>
      <c r="G81075">
        <v>46.987000000000002</v>
      </c>
      <c r="H81075">
        <v>296.54599999999999</v>
      </c>
      <c r="I81075">
        <v>0.249</v>
      </c>
      <c r="J81075">
        <v>0.83399999999999996</v>
      </c>
      <c r="K81075">
        <v>0.13400000000000001</v>
      </c>
      <c r="L81075">
        <v>288.07900000000001</v>
      </c>
      <c r="M81075">
        <v>1606</v>
      </c>
    </row>
    <row r="81076" spans="1:13" x14ac:dyDescent="0.25">
      <c r="A81076" t="s">
        <v>7270</v>
      </c>
      <c r="B81076">
        <v>2016</v>
      </c>
      <c r="C81076">
        <v>1779</v>
      </c>
      <c r="D81076">
        <v>0.46300000000000002</v>
      </c>
      <c r="E81076">
        <v>7.3999999999999996E-2</v>
      </c>
      <c r="F81076">
        <v>0.16</v>
      </c>
      <c r="G81076">
        <v>46.966999999999999</v>
      </c>
      <c r="H81076">
        <v>299.40199999999999</v>
      </c>
      <c r="I81076">
        <v>0.255</v>
      </c>
      <c r="J81076">
        <v>0.82499999999999996</v>
      </c>
      <c r="K81076">
        <v>0.13</v>
      </c>
      <c r="L81076">
        <v>296.87299999999999</v>
      </c>
      <c r="M81076">
        <v>1610</v>
      </c>
    </row>
    <row r="81077" spans="1:13" x14ac:dyDescent="0.25">
      <c r="A81077" t="s">
        <v>7270</v>
      </c>
      <c r="B81077">
        <v>2017</v>
      </c>
      <c r="C81077">
        <v>1813</v>
      </c>
      <c r="D81077">
        <v>0.46100000000000002</v>
      </c>
      <c r="E81077">
        <v>7.8E-2</v>
      </c>
      <c r="F81077">
        <v>0.17</v>
      </c>
      <c r="G81077">
        <v>46.777000000000001</v>
      </c>
      <c r="H81077">
        <v>302.43299999999999</v>
      </c>
      <c r="I81077">
        <v>0.25800000000000001</v>
      </c>
      <c r="J81077">
        <v>0.82599999999999996</v>
      </c>
      <c r="K81077">
        <v>0.13300000000000001</v>
      </c>
      <c r="L81077">
        <v>299.00799999999998</v>
      </c>
      <c r="M81077">
        <v>1553</v>
      </c>
    </row>
    <row r="81078" spans="1:13" x14ac:dyDescent="0.25">
      <c r="A81078" t="s">
        <v>7270</v>
      </c>
      <c r="B81078">
        <v>2018</v>
      </c>
      <c r="C81078">
        <v>1798</v>
      </c>
      <c r="D81078">
        <v>0.46200000000000002</v>
      </c>
      <c r="E81078">
        <v>7.6999999999999999E-2</v>
      </c>
      <c r="F81078">
        <v>0.17199999999999999</v>
      </c>
      <c r="G81078">
        <v>46.993000000000002</v>
      </c>
      <c r="H81078">
        <v>312.01100000000002</v>
      </c>
      <c r="I81078">
        <v>0.252</v>
      </c>
      <c r="J81078">
        <v>0.83499999999999996</v>
      </c>
      <c r="K81078">
        <v>0.13200000000000001</v>
      </c>
      <c r="L81078">
        <v>304.09899999999999</v>
      </c>
      <c r="M81078">
        <v>1807</v>
      </c>
    </row>
    <row r="81079" spans="1:13" x14ac:dyDescent="0.25">
      <c r="A81079" t="s">
        <v>7270</v>
      </c>
      <c r="B81079">
        <v>2019</v>
      </c>
      <c r="C81079">
        <v>1849</v>
      </c>
      <c r="D81079">
        <v>0.46300000000000002</v>
      </c>
      <c r="E81079">
        <v>7.3999999999999996E-2</v>
      </c>
      <c r="F81079">
        <v>0.17</v>
      </c>
      <c r="G81079">
        <v>46.841999999999999</v>
      </c>
      <c r="H81079">
        <v>313.69</v>
      </c>
      <c r="I81079">
        <v>0.253</v>
      </c>
      <c r="J81079">
        <v>0.84699999999999998</v>
      </c>
      <c r="K81079">
        <v>0.13900000000000001</v>
      </c>
      <c r="L81079">
        <v>306.72300000000001</v>
      </c>
      <c r="M81079">
        <v>1752</v>
      </c>
    </row>
    <row r="81080" spans="1:13" x14ac:dyDescent="0.25">
      <c r="A81080" t="s">
        <v>7270</v>
      </c>
      <c r="B81080">
        <v>2020</v>
      </c>
      <c r="C81080">
        <v>1870</v>
      </c>
      <c r="D81080">
        <v>0.46700000000000003</v>
      </c>
      <c r="E81080">
        <v>7.5999999999999998E-2</v>
      </c>
      <c r="F81080">
        <v>0.182</v>
      </c>
      <c r="G81080">
        <v>46.889000000000003</v>
      </c>
      <c r="H81080">
        <v>320.75599999999997</v>
      </c>
      <c r="I81080">
        <v>0.25700000000000001</v>
      </c>
      <c r="J81080">
        <v>0.83299999999999996</v>
      </c>
      <c r="K81080">
        <v>0.14799999999999999</v>
      </c>
      <c r="L81080">
        <v>312.59300000000002</v>
      </c>
      <c r="M81080">
        <v>1798</v>
      </c>
    </row>
    <row r="81081" spans="1:13" x14ac:dyDescent="0.25">
      <c r="A81081" t="s">
        <v>7270</v>
      </c>
      <c r="B81081">
        <v>2021</v>
      </c>
      <c r="C81081">
        <v>1890</v>
      </c>
      <c r="D81081">
        <v>0.46800000000000003</v>
      </c>
      <c r="E81081">
        <v>7.4999999999999997E-2</v>
      </c>
      <c r="F81081">
        <v>0.184</v>
      </c>
      <c r="G81081">
        <v>47.356000000000002</v>
      </c>
      <c r="H81081">
        <v>360.78</v>
      </c>
      <c r="I81081">
        <v>0.26400000000000001</v>
      </c>
      <c r="J81081">
        <v>0.84</v>
      </c>
      <c r="K81081">
        <v>0.155</v>
      </c>
      <c r="L81081">
        <v>317.226</v>
      </c>
      <c r="M81081">
        <v>2398</v>
      </c>
    </row>
    <row r="81082" spans="1:13" x14ac:dyDescent="0.25">
      <c r="A81082" t="s">
        <v>7270</v>
      </c>
      <c r="B81082">
        <v>2022</v>
      </c>
      <c r="C81082">
        <v>1901</v>
      </c>
      <c r="D81082">
        <v>0.46899999999999997</v>
      </c>
      <c r="E81082">
        <v>7.5999999999999998E-2</v>
      </c>
      <c r="F81082">
        <v>0.18</v>
      </c>
      <c r="G81082">
        <v>47.582999999999998</v>
      </c>
      <c r="H81082">
        <v>326.31400000000002</v>
      </c>
      <c r="I81082">
        <v>0.26300000000000001</v>
      </c>
      <c r="J81082">
        <v>0.85199999999999998</v>
      </c>
      <c r="K81082">
        <v>0.154</v>
      </c>
      <c r="L81082">
        <v>307.11799999999999</v>
      </c>
      <c r="M81082">
        <v>1914</v>
      </c>
    </row>
    <row r="81083" spans="1:13" x14ac:dyDescent="0.25">
      <c r="A81083" t="s">
        <v>7279</v>
      </c>
      <c r="B81083">
        <v>1990</v>
      </c>
      <c r="C81083">
        <v>3891</v>
      </c>
      <c r="D81083">
        <v>0.496</v>
      </c>
      <c r="E81083">
        <v>4.2000000000000003E-2</v>
      </c>
      <c r="F81083">
        <v>0.107</v>
      </c>
      <c r="G81083">
        <v>31.41</v>
      </c>
      <c r="H81083">
        <v>210.404</v>
      </c>
      <c r="I81083">
        <v>0.32500000000000001</v>
      </c>
      <c r="J81083">
        <v>0.92</v>
      </c>
      <c r="K81083">
        <v>0.182</v>
      </c>
      <c r="L81083">
        <v>204.58</v>
      </c>
      <c r="M81083">
        <v>3015</v>
      </c>
    </row>
    <row r="81084" spans="1:13" x14ac:dyDescent="0.25">
      <c r="A81084" t="s">
        <v>7279</v>
      </c>
      <c r="B81084">
        <v>1991</v>
      </c>
      <c r="C81084">
        <v>3897</v>
      </c>
      <c r="D81084">
        <v>0.497</v>
      </c>
      <c r="E81084">
        <v>4.2000000000000003E-2</v>
      </c>
      <c r="F81084">
        <v>0.105</v>
      </c>
      <c r="G81084">
        <v>31.725000000000001</v>
      </c>
      <c r="H81084">
        <v>224.483</v>
      </c>
      <c r="I81084">
        <v>0.32900000000000001</v>
      </c>
      <c r="J81084">
        <v>0.91700000000000004</v>
      </c>
      <c r="K81084">
        <v>0.182</v>
      </c>
      <c r="L81084">
        <v>213.82400000000001</v>
      </c>
      <c r="M81084">
        <v>2915</v>
      </c>
    </row>
    <row r="81085" spans="1:13" x14ac:dyDescent="0.25">
      <c r="A81085" t="s">
        <v>7279</v>
      </c>
      <c r="B81085">
        <v>1992</v>
      </c>
      <c r="C81085">
        <v>3965</v>
      </c>
      <c r="D81085">
        <v>0.5</v>
      </c>
      <c r="E81085">
        <v>4.2000000000000003E-2</v>
      </c>
      <c r="F81085">
        <v>0.105</v>
      </c>
      <c r="G81085">
        <v>31.928999999999998</v>
      </c>
      <c r="H81085">
        <v>222.863</v>
      </c>
      <c r="I81085">
        <v>0.33100000000000002</v>
      </c>
      <c r="J81085">
        <v>0.89200000000000002</v>
      </c>
      <c r="K81085">
        <v>0.17399999999999999</v>
      </c>
      <c r="L81085">
        <v>213.59899999999999</v>
      </c>
      <c r="M81085">
        <v>2955</v>
      </c>
    </row>
    <row r="81086" spans="1:13" x14ac:dyDescent="0.25">
      <c r="A81086" t="s">
        <v>7279</v>
      </c>
      <c r="B81086">
        <v>1993</v>
      </c>
      <c r="C81086">
        <v>3966</v>
      </c>
      <c r="D81086">
        <v>0.499</v>
      </c>
      <c r="E81086">
        <v>4.2000000000000003E-2</v>
      </c>
      <c r="F81086">
        <v>0.107</v>
      </c>
      <c r="G81086">
        <v>32.365000000000002</v>
      </c>
      <c r="H81086">
        <v>208.99700000000001</v>
      </c>
      <c r="I81086">
        <v>0.34</v>
      </c>
      <c r="J81086">
        <v>0.86299999999999999</v>
      </c>
      <c r="K81086">
        <v>0.17599999999999999</v>
      </c>
      <c r="L81086">
        <v>202.34100000000001</v>
      </c>
      <c r="M81086">
        <v>2927</v>
      </c>
    </row>
    <row r="81087" spans="1:13" x14ac:dyDescent="0.25">
      <c r="A81087" t="s">
        <v>7279</v>
      </c>
      <c r="B81087">
        <v>1994</v>
      </c>
      <c r="C81087">
        <v>4006</v>
      </c>
      <c r="D81087">
        <v>0.502</v>
      </c>
      <c r="E81087">
        <v>0.04</v>
      </c>
      <c r="F81087">
        <v>0.104</v>
      </c>
      <c r="G81087">
        <v>33.439</v>
      </c>
      <c r="H81087">
        <v>215.95099999999999</v>
      </c>
      <c r="I81087">
        <v>0.35199999999999998</v>
      </c>
      <c r="J81087">
        <v>0.871</v>
      </c>
      <c r="K81087">
        <v>0.18</v>
      </c>
      <c r="L81087">
        <v>205.654</v>
      </c>
      <c r="M81087">
        <v>2935</v>
      </c>
    </row>
    <row r="81088" spans="1:13" x14ac:dyDescent="0.25">
      <c r="A81088" t="s">
        <v>7279</v>
      </c>
      <c r="B81088">
        <v>1995</v>
      </c>
      <c r="C81088">
        <v>3960</v>
      </c>
      <c r="D81088">
        <v>0.501</v>
      </c>
      <c r="E81088">
        <v>4.1000000000000002E-2</v>
      </c>
      <c r="F81088">
        <v>0.105</v>
      </c>
      <c r="G81088">
        <v>33.945999999999998</v>
      </c>
      <c r="H81088">
        <v>205.03899999999999</v>
      </c>
      <c r="I81088">
        <v>0.36399999999999999</v>
      </c>
      <c r="J81088">
        <v>0.874</v>
      </c>
      <c r="K81088">
        <v>0.184</v>
      </c>
      <c r="L81088">
        <v>198.464</v>
      </c>
      <c r="M81088">
        <v>2911</v>
      </c>
    </row>
    <row r="81089" spans="1:13" x14ac:dyDescent="0.25">
      <c r="A81089" t="s">
        <v>7279</v>
      </c>
      <c r="B81089">
        <v>1996</v>
      </c>
      <c r="C81089">
        <v>3945</v>
      </c>
      <c r="D81089">
        <v>0.502</v>
      </c>
      <c r="E81089">
        <v>4.1000000000000002E-2</v>
      </c>
      <c r="F81089">
        <v>0.105</v>
      </c>
      <c r="G81089">
        <v>34.564999999999998</v>
      </c>
      <c r="H81089">
        <v>210.96100000000001</v>
      </c>
      <c r="I81089">
        <v>0.372</v>
      </c>
      <c r="J81089">
        <v>0.86699999999999999</v>
      </c>
      <c r="K81089">
        <v>0.182</v>
      </c>
      <c r="L81089">
        <v>202.75899999999999</v>
      </c>
      <c r="M81089">
        <v>2911</v>
      </c>
    </row>
    <row r="81090" spans="1:13" x14ac:dyDescent="0.25">
      <c r="A81090" t="s">
        <v>7279</v>
      </c>
      <c r="B81090">
        <v>1997</v>
      </c>
      <c r="C81090">
        <v>3899</v>
      </c>
      <c r="D81090">
        <v>0.504</v>
      </c>
      <c r="E81090">
        <v>4.1000000000000002E-2</v>
      </c>
      <c r="F81090">
        <v>0.107</v>
      </c>
      <c r="G81090">
        <v>35.029000000000003</v>
      </c>
      <c r="H81090">
        <v>214.28100000000001</v>
      </c>
      <c r="I81090">
        <v>0.38300000000000001</v>
      </c>
      <c r="J81090">
        <v>0.86699999999999999</v>
      </c>
      <c r="K81090">
        <v>0.187</v>
      </c>
      <c r="L81090">
        <v>204.988</v>
      </c>
      <c r="M81090">
        <v>2882</v>
      </c>
    </row>
    <row r="81091" spans="1:13" x14ac:dyDescent="0.25">
      <c r="A81091" t="s">
        <v>7279</v>
      </c>
      <c r="B81091">
        <v>1998</v>
      </c>
      <c r="C81091">
        <v>3875</v>
      </c>
      <c r="D81091">
        <v>0.496</v>
      </c>
      <c r="E81091">
        <v>3.9E-2</v>
      </c>
      <c r="F81091">
        <v>0.104</v>
      </c>
      <c r="G81091">
        <v>35.067</v>
      </c>
      <c r="H81091">
        <v>218.316</v>
      </c>
      <c r="I81091">
        <v>0.39400000000000002</v>
      </c>
      <c r="J81091">
        <v>0.86899999999999999</v>
      </c>
      <c r="K81091">
        <v>0.191</v>
      </c>
      <c r="L81091">
        <v>210.63499999999999</v>
      </c>
      <c r="M81091">
        <v>2840</v>
      </c>
    </row>
    <row r="81092" spans="1:13" x14ac:dyDescent="0.25">
      <c r="A81092" t="s">
        <v>7279</v>
      </c>
      <c r="B81092">
        <v>1999</v>
      </c>
      <c r="C81092">
        <v>3872</v>
      </c>
      <c r="D81092">
        <v>0.49099999999999999</v>
      </c>
      <c r="E81092">
        <v>3.7999999999999999E-2</v>
      </c>
      <c r="F81092">
        <v>0.10199999999999999</v>
      </c>
      <c r="G81092">
        <v>35.241</v>
      </c>
      <c r="H81092">
        <v>225.17500000000001</v>
      </c>
      <c r="I81092">
        <v>0.39900000000000002</v>
      </c>
      <c r="J81092">
        <v>0.87</v>
      </c>
      <c r="K81092">
        <v>0.19400000000000001</v>
      </c>
      <c r="L81092">
        <v>213.26400000000001</v>
      </c>
      <c r="M81092">
        <v>2646</v>
      </c>
    </row>
    <row r="81093" spans="1:13" x14ac:dyDescent="0.25">
      <c r="A81093" t="s">
        <v>7279</v>
      </c>
      <c r="B81093">
        <v>2000</v>
      </c>
      <c r="C81093">
        <v>3849</v>
      </c>
      <c r="D81093">
        <v>0.49399999999999999</v>
      </c>
      <c r="E81093">
        <v>3.6999999999999998E-2</v>
      </c>
      <c r="F81093">
        <v>0.10199999999999999</v>
      </c>
      <c r="G81093">
        <v>35.430999999999997</v>
      </c>
      <c r="H81093">
        <v>237.92699999999999</v>
      </c>
      <c r="I81093">
        <v>0.40500000000000003</v>
      </c>
      <c r="J81093">
        <v>0.86</v>
      </c>
      <c r="K81093">
        <v>0.20399999999999999</v>
      </c>
      <c r="L81093">
        <v>225.898</v>
      </c>
      <c r="M81093">
        <v>2548</v>
      </c>
    </row>
    <row r="81094" spans="1:13" x14ac:dyDescent="0.25">
      <c r="A81094" t="s">
        <v>7279</v>
      </c>
      <c r="B81094">
        <v>2001</v>
      </c>
      <c r="C81094">
        <v>3792</v>
      </c>
      <c r="D81094">
        <v>0.49</v>
      </c>
      <c r="E81094">
        <v>0.04</v>
      </c>
      <c r="F81094">
        <v>0.105</v>
      </c>
      <c r="G81094">
        <v>35.823</v>
      </c>
      <c r="H81094">
        <v>288.45</v>
      </c>
      <c r="I81094">
        <v>0.41799999999999998</v>
      </c>
      <c r="J81094">
        <v>0.86299999999999999</v>
      </c>
      <c r="K81094">
        <v>0.20899999999999999</v>
      </c>
      <c r="L81094">
        <v>235.5</v>
      </c>
      <c r="M81094">
        <v>3145</v>
      </c>
    </row>
    <row r="81095" spans="1:13" x14ac:dyDescent="0.25">
      <c r="A81095" t="s">
        <v>7279</v>
      </c>
      <c r="B81095">
        <v>2002</v>
      </c>
      <c r="C81095">
        <v>3808</v>
      </c>
      <c r="D81095">
        <v>0.48799999999999999</v>
      </c>
      <c r="E81095">
        <v>0.04</v>
      </c>
      <c r="F81095">
        <v>0.105</v>
      </c>
      <c r="G81095">
        <v>35.917999999999999</v>
      </c>
      <c r="H81095">
        <v>247.15700000000001</v>
      </c>
      <c r="I81095">
        <v>0.42599999999999999</v>
      </c>
      <c r="J81095">
        <v>0.86499999999999999</v>
      </c>
      <c r="K81095">
        <v>0.21199999999999999</v>
      </c>
      <c r="L81095">
        <v>238.916</v>
      </c>
      <c r="M81095">
        <v>2616</v>
      </c>
    </row>
    <row r="81096" spans="1:13" x14ac:dyDescent="0.25">
      <c r="A81096" t="s">
        <v>7279</v>
      </c>
      <c r="B81096">
        <v>2003</v>
      </c>
      <c r="C81096">
        <v>3755</v>
      </c>
      <c r="D81096">
        <v>0.49</v>
      </c>
      <c r="E81096">
        <v>3.7999999999999999E-2</v>
      </c>
      <c r="F81096">
        <v>0.104</v>
      </c>
      <c r="G81096">
        <v>36.247999999999998</v>
      </c>
      <c r="H81096">
        <v>251.018</v>
      </c>
      <c r="I81096">
        <v>0.439</v>
      </c>
      <c r="J81096">
        <v>0.871</v>
      </c>
      <c r="K81096">
        <v>0.22600000000000001</v>
      </c>
      <c r="L81096">
        <v>242.30799999999999</v>
      </c>
      <c r="M81096">
        <v>2737</v>
      </c>
    </row>
    <row r="81097" spans="1:13" x14ac:dyDescent="0.25">
      <c r="A81097" t="s">
        <v>7279</v>
      </c>
      <c r="B81097">
        <v>2004</v>
      </c>
      <c r="C81097">
        <v>3757</v>
      </c>
      <c r="D81097">
        <v>0.48799999999999999</v>
      </c>
      <c r="E81097">
        <v>3.6999999999999998E-2</v>
      </c>
      <c r="F81097">
        <v>0.106</v>
      </c>
      <c r="G81097">
        <v>36.338999999999999</v>
      </c>
      <c r="H81097">
        <v>260.88</v>
      </c>
      <c r="I81097">
        <v>0.44800000000000001</v>
      </c>
      <c r="J81097">
        <v>0.875</v>
      </c>
      <c r="K81097">
        <v>0.23300000000000001</v>
      </c>
      <c r="L81097">
        <v>248.286</v>
      </c>
      <c r="M81097">
        <v>2825</v>
      </c>
    </row>
    <row r="81098" spans="1:13" x14ac:dyDescent="0.25">
      <c r="A81098" t="s">
        <v>7279</v>
      </c>
      <c r="B81098">
        <v>2005</v>
      </c>
      <c r="C81098">
        <v>3783</v>
      </c>
      <c r="D81098">
        <v>0.49299999999999999</v>
      </c>
      <c r="E81098">
        <v>3.6999999999999998E-2</v>
      </c>
      <c r="F81098">
        <v>0.106</v>
      </c>
      <c r="G81098">
        <v>36.438000000000002</v>
      </c>
      <c r="H81098">
        <v>271.27499999999998</v>
      </c>
      <c r="I81098">
        <v>0.45400000000000001</v>
      </c>
      <c r="J81098">
        <v>0.87</v>
      </c>
      <c r="K81098">
        <v>0.24399999999999999</v>
      </c>
      <c r="L81098">
        <v>256.2</v>
      </c>
      <c r="M81098">
        <v>2797</v>
      </c>
    </row>
    <row r="81099" spans="1:13" x14ac:dyDescent="0.25">
      <c r="A81099" t="s">
        <v>7279</v>
      </c>
      <c r="B81099">
        <v>2006</v>
      </c>
      <c r="C81099">
        <v>3755</v>
      </c>
      <c r="D81099">
        <v>0.49299999999999999</v>
      </c>
      <c r="E81099">
        <v>3.7999999999999999E-2</v>
      </c>
      <c r="F81099">
        <v>0.107</v>
      </c>
      <c r="G81099">
        <v>36.752000000000002</v>
      </c>
      <c r="H81099">
        <v>277.56599999999997</v>
      </c>
      <c r="I81099">
        <v>0.46400000000000002</v>
      </c>
      <c r="J81099">
        <v>0.88100000000000001</v>
      </c>
      <c r="K81099">
        <v>0.25700000000000001</v>
      </c>
      <c r="L81099">
        <v>262.62</v>
      </c>
      <c r="M81099">
        <v>2700</v>
      </c>
    </row>
    <row r="81100" spans="1:13" x14ac:dyDescent="0.25">
      <c r="A81100" t="s">
        <v>7279</v>
      </c>
      <c r="B81100">
        <v>2007</v>
      </c>
      <c r="C81100">
        <v>3781</v>
      </c>
      <c r="D81100">
        <v>0.495</v>
      </c>
      <c r="E81100">
        <v>0.04</v>
      </c>
      <c r="F81100">
        <v>0.106</v>
      </c>
      <c r="G81100">
        <v>36.625</v>
      </c>
      <c r="H81100">
        <v>294.78100000000001</v>
      </c>
      <c r="I81100">
        <v>0.46500000000000002</v>
      </c>
      <c r="J81100">
        <v>0.88100000000000001</v>
      </c>
      <c r="K81100">
        <v>0.27</v>
      </c>
      <c r="L81100">
        <v>280.34300000000002</v>
      </c>
      <c r="M81100">
        <v>2645</v>
      </c>
    </row>
    <row r="81101" spans="1:13" x14ac:dyDescent="0.25">
      <c r="A81101" t="s">
        <v>7279</v>
      </c>
      <c r="B81101">
        <v>2008</v>
      </c>
      <c r="C81101">
        <v>3819</v>
      </c>
      <c r="D81101">
        <v>0.497</v>
      </c>
      <c r="E81101">
        <v>4.3999999999999997E-2</v>
      </c>
      <c r="F81101">
        <v>0.115</v>
      </c>
      <c r="G81101">
        <v>36.411999999999999</v>
      </c>
      <c r="H81101">
        <v>291.38200000000001</v>
      </c>
      <c r="I81101">
        <v>0.47699999999999998</v>
      </c>
      <c r="J81101">
        <v>0.88</v>
      </c>
      <c r="K81101">
        <v>0.28100000000000003</v>
      </c>
      <c r="L81101">
        <v>285.637</v>
      </c>
      <c r="M81101">
        <v>2633</v>
      </c>
    </row>
    <row r="81102" spans="1:13" x14ac:dyDescent="0.25">
      <c r="A81102" t="s">
        <v>7279</v>
      </c>
      <c r="B81102">
        <v>2009</v>
      </c>
      <c r="C81102">
        <v>3812</v>
      </c>
      <c r="D81102">
        <v>0.498</v>
      </c>
      <c r="E81102">
        <v>4.3999999999999997E-2</v>
      </c>
      <c r="F81102">
        <v>0.11600000000000001</v>
      </c>
      <c r="G81102">
        <v>36.539000000000001</v>
      </c>
      <c r="H81102">
        <v>298.815</v>
      </c>
      <c r="I81102">
        <v>0.48599999999999999</v>
      </c>
      <c r="J81102">
        <v>0.86899999999999999</v>
      </c>
      <c r="K81102">
        <v>0.29299999999999998</v>
      </c>
      <c r="L81102">
        <v>292.95800000000003</v>
      </c>
      <c r="M81102">
        <v>2689</v>
      </c>
    </row>
    <row r="81103" spans="1:13" x14ac:dyDescent="0.25">
      <c r="A81103" t="s">
        <v>7279</v>
      </c>
      <c r="B81103">
        <v>2010</v>
      </c>
      <c r="C81103">
        <v>3849</v>
      </c>
      <c r="D81103">
        <v>0.499</v>
      </c>
      <c r="E81103">
        <v>4.3999999999999997E-2</v>
      </c>
      <c r="F81103">
        <v>0.115</v>
      </c>
      <c r="G81103">
        <v>36.46</v>
      </c>
      <c r="H81103">
        <v>303.56299999999999</v>
      </c>
      <c r="I81103">
        <v>0.498</v>
      </c>
      <c r="J81103">
        <v>0.88200000000000001</v>
      </c>
      <c r="K81103">
        <v>0.30299999999999999</v>
      </c>
      <c r="L81103">
        <v>297.02999999999997</v>
      </c>
      <c r="M81103">
        <v>2659</v>
      </c>
    </row>
    <row r="81104" spans="1:13" x14ac:dyDescent="0.25">
      <c r="A81104" t="s">
        <v>7279</v>
      </c>
      <c r="B81104">
        <v>2011</v>
      </c>
      <c r="C81104">
        <v>3805</v>
      </c>
      <c r="D81104">
        <v>0.496</v>
      </c>
      <c r="E81104">
        <v>4.5999999999999999E-2</v>
      </c>
      <c r="F81104">
        <v>0.11899999999999999</v>
      </c>
      <c r="G81104">
        <v>36.843000000000004</v>
      </c>
      <c r="H81104">
        <v>309.31599999999997</v>
      </c>
      <c r="I81104">
        <v>0.51400000000000001</v>
      </c>
      <c r="J81104">
        <v>0.9</v>
      </c>
      <c r="K81104">
        <v>0.317</v>
      </c>
      <c r="L81104">
        <v>298.62799999999999</v>
      </c>
      <c r="M81104">
        <v>2677</v>
      </c>
    </row>
    <row r="81105" spans="1:13" x14ac:dyDescent="0.25">
      <c r="A81105" t="s">
        <v>7279</v>
      </c>
      <c r="B81105">
        <v>2012</v>
      </c>
      <c r="C81105">
        <v>3825</v>
      </c>
      <c r="D81105">
        <v>0.496</v>
      </c>
      <c r="E81105">
        <v>4.4999999999999998E-2</v>
      </c>
      <c r="F81105">
        <v>0.11899999999999999</v>
      </c>
      <c r="G81105">
        <v>36.902999999999999</v>
      </c>
      <c r="H81105">
        <v>312.11099999999999</v>
      </c>
      <c r="I81105">
        <v>0.52400000000000002</v>
      </c>
      <c r="J81105">
        <v>0.90200000000000002</v>
      </c>
      <c r="K81105">
        <v>0.32400000000000001</v>
      </c>
      <c r="L81105">
        <v>305.10899999999998</v>
      </c>
      <c r="M81105">
        <v>2645</v>
      </c>
    </row>
    <row r="81106" spans="1:13" x14ac:dyDescent="0.25">
      <c r="A81106" t="s">
        <v>7279</v>
      </c>
      <c r="B81106">
        <v>2013</v>
      </c>
      <c r="C81106">
        <v>3850</v>
      </c>
      <c r="D81106">
        <v>0.497</v>
      </c>
      <c r="E81106">
        <v>4.8000000000000001E-2</v>
      </c>
      <c r="F81106">
        <v>0.121</v>
      </c>
      <c r="G81106">
        <v>36.93</v>
      </c>
      <c r="H81106">
        <v>316.315</v>
      </c>
      <c r="I81106">
        <v>0.53700000000000003</v>
      </c>
      <c r="J81106">
        <v>0.89100000000000001</v>
      </c>
      <c r="K81106">
        <v>0.33100000000000002</v>
      </c>
      <c r="L81106">
        <v>310.94</v>
      </c>
      <c r="M81106">
        <v>2621</v>
      </c>
    </row>
    <row r="81107" spans="1:13" x14ac:dyDescent="0.25">
      <c r="A81107" t="s">
        <v>7279</v>
      </c>
      <c r="B81107">
        <v>2014</v>
      </c>
      <c r="C81107">
        <v>3845</v>
      </c>
      <c r="D81107">
        <v>0.49399999999999999</v>
      </c>
      <c r="E81107">
        <v>4.5999999999999999E-2</v>
      </c>
      <c r="F81107">
        <v>0.11899999999999999</v>
      </c>
      <c r="G81107">
        <v>37.145000000000003</v>
      </c>
      <c r="H81107">
        <v>330.06099999999998</v>
      </c>
      <c r="I81107">
        <v>0.54600000000000004</v>
      </c>
      <c r="J81107">
        <v>0.90100000000000002</v>
      </c>
      <c r="K81107">
        <v>0.34300000000000003</v>
      </c>
      <c r="L81107">
        <v>325.34399999999999</v>
      </c>
      <c r="M81107">
        <v>2633</v>
      </c>
    </row>
    <row r="81108" spans="1:13" x14ac:dyDescent="0.25">
      <c r="A81108" t="s">
        <v>7279</v>
      </c>
      <c r="B81108">
        <v>2015</v>
      </c>
      <c r="C81108">
        <v>3828</v>
      </c>
      <c r="D81108">
        <v>0.499</v>
      </c>
      <c r="E81108">
        <v>4.4999999999999998E-2</v>
      </c>
      <c r="F81108">
        <v>0.12</v>
      </c>
      <c r="G81108">
        <v>37.177</v>
      </c>
      <c r="H81108">
        <v>344.29500000000002</v>
      </c>
      <c r="I81108">
        <v>0.56100000000000005</v>
      </c>
      <c r="J81108">
        <v>0.91400000000000003</v>
      </c>
      <c r="K81108">
        <v>0.36</v>
      </c>
      <c r="L81108">
        <v>337.47500000000002</v>
      </c>
      <c r="M81108">
        <v>2661</v>
      </c>
    </row>
    <row r="81109" spans="1:13" x14ac:dyDescent="0.25">
      <c r="A81109" t="s">
        <v>7279</v>
      </c>
      <c r="B81109">
        <v>2016</v>
      </c>
      <c r="C81109">
        <v>3816</v>
      </c>
      <c r="D81109">
        <v>0.5</v>
      </c>
      <c r="E81109">
        <v>4.7E-2</v>
      </c>
      <c r="F81109">
        <v>0.122</v>
      </c>
      <c r="G81109">
        <v>37.311999999999998</v>
      </c>
      <c r="H81109">
        <v>347.66399999999999</v>
      </c>
      <c r="I81109">
        <v>0.57799999999999996</v>
      </c>
      <c r="J81109">
        <v>0.92200000000000004</v>
      </c>
      <c r="K81109">
        <v>0.372</v>
      </c>
      <c r="L81109">
        <v>341.55900000000003</v>
      </c>
      <c r="M81109">
        <v>2655</v>
      </c>
    </row>
    <row r="81110" spans="1:13" x14ac:dyDescent="0.25">
      <c r="A81110" t="s">
        <v>7279</v>
      </c>
      <c r="B81110">
        <v>2017</v>
      </c>
      <c r="C81110">
        <v>3820</v>
      </c>
      <c r="D81110">
        <v>0.497</v>
      </c>
      <c r="E81110">
        <v>4.5999999999999999E-2</v>
      </c>
      <c r="F81110">
        <v>0.11899999999999999</v>
      </c>
      <c r="G81110">
        <v>37.287999999999997</v>
      </c>
      <c r="H81110">
        <v>358.62900000000002</v>
      </c>
      <c r="I81110">
        <v>0.58099999999999996</v>
      </c>
      <c r="J81110">
        <v>0.92500000000000004</v>
      </c>
      <c r="K81110">
        <v>0.378</v>
      </c>
      <c r="L81110">
        <v>346.86500000000001</v>
      </c>
      <c r="M81110">
        <v>2721</v>
      </c>
    </row>
    <row r="81111" spans="1:13" x14ac:dyDescent="0.25">
      <c r="A81111" t="s">
        <v>7279</v>
      </c>
      <c r="B81111">
        <v>2018</v>
      </c>
      <c r="C81111">
        <v>3794</v>
      </c>
      <c r="D81111">
        <v>0.496</v>
      </c>
      <c r="E81111">
        <v>4.7E-2</v>
      </c>
      <c r="F81111">
        <v>0.122</v>
      </c>
      <c r="G81111">
        <v>37.57</v>
      </c>
      <c r="H81111">
        <v>359.834</v>
      </c>
      <c r="I81111">
        <v>0.57899999999999996</v>
      </c>
      <c r="J81111">
        <v>0.93200000000000005</v>
      </c>
      <c r="K81111">
        <v>0.38800000000000001</v>
      </c>
      <c r="L81111">
        <v>349.67500000000001</v>
      </c>
      <c r="M81111">
        <v>2765</v>
      </c>
    </row>
    <row r="81112" spans="1:13" x14ac:dyDescent="0.25">
      <c r="A81112" t="s">
        <v>7279</v>
      </c>
      <c r="B81112">
        <v>2019</v>
      </c>
      <c r="C81112">
        <v>3770</v>
      </c>
      <c r="D81112">
        <v>0.496</v>
      </c>
      <c r="E81112">
        <v>4.8000000000000001E-2</v>
      </c>
      <c r="F81112">
        <v>0.122</v>
      </c>
      <c r="G81112">
        <v>37.93</v>
      </c>
      <c r="H81112">
        <v>358.92899999999997</v>
      </c>
      <c r="I81112">
        <v>0.59399999999999997</v>
      </c>
      <c r="J81112">
        <v>0.92600000000000005</v>
      </c>
      <c r="K81112">
        <v>0.39800000000000002</v>
      </c>
      <c r="L81112">
        <v>356.714</v>
      </c>
      <c r="M81112">
        <v>2693</v>
      </c>
    </row>
    <row r="81113" spans="1:13" x14ac:dyDescent="0.25">
      <c r="A81113" t="s">
        <v>7279</v>
      </c>
      <c r="B81113">
        <v>2020</v>
      </c>
      <c r="C81113">
        <v>3733</v>
      </c>
      <c r="D81113">
        <v>0.49299999999999999</v>
      </c>
      <c r="E81113">
        <v>4.7E-2</v>
      </c>
      <c r="F81113">
        <v>0.125</v>
      </c>
      <c r="G81113">
        <v>37.716000000000001</v>
      </c>
      <c r="H81113">
        <v>365.495</v>
      </c>
      <c r="I81113">
        <v>0.60799999999999998</v>
      </c>
      <c r="J81113">
        <v>0.92200000000000004</v>
      </c>
      <c r="K81113">
        <v>0.41499999999999998</v>
      </c>
      <c r="L81113">
        <v>355.54399999999998</v>
      </c>
      <c r="M81113">
        <v>2687</v>
      </c>
    </row>
    <row r="81114" spans="1:13" x14ac:dyDescent="0.25">
      <c r="A81114" t="s">
        <v>7279</v>
      </c>
      <c r="B81114">
        <v>2021</v>
      </c>
      <c r="C81114">
        <v>3694</v>
      </c>
      <c r="D81114">
        <v>0.49199999999999999</v>
      </c>
      <c r="E81114">
        <v>4.5999999999999999E-2</v>
      </c>
      <c r="F81114">
        <v>0.125</v>
      </c>
      <c r="G81114">
        <v>37.817999999999998</v>
      </c>
      <c r="H81114">
        <v>377.97899999999998</v>
      </c>
      <c r="I81114">
        <v>0.61499999999999999</v>
      </c>
      <c r="J81114">
        <v>0.92300000000000004</v>
      </c>
      <c r="K81114">
        <v>0.42299999999999999</v>
      </c>
      <c r="L81114">
        <v>365.27600000000001</v>
      </c>
      <c r="M81114">
        <v>2622</v>
      </c>
    </row>
    <row r="81115" spans="1:13" x14ac:dyDescent="0.25">
      <c r="A81115" t="s">
        <v>7279</v>
      </c>
      <c r="B81115">
        <v>2022</v>
      </c>
      <c r="C81115">
        <v>3678</v>
      </c>
      <c r="D81115">
        <v>0.49099999999999999</v>
      </c>
      <c r="E81115">
        <v>4.3999999999999997E-2</v>
      </c>
      <c r="F81115">
        <v>0.124</v>
      </c>
      <c r="G81115">
        <v>38.222000000000001</v>
      </c>
      <c r="H81115">
        <v>360.18</v>
      </c>
      <c r="I81115">
        <v>0.624</v>
      </c>
      <c r="J81115">
        <v>0.94299999999999995</v>
      </c>
      <c r="K81115">
        <v>0.43099999999999999</v>
      </c>
      <c r="L81115">
        <v>349.19200000000001</v>
      </c>
      <c r="M81115">
        <v>2573</v>
      </c>
    </row>
    <row r="81116" spans="1:13" x14ac:dyDescent="0.25">
      <c r="A81116" t="s">
        <v>7275</v>
      </c>
      <c r="B81116">
        <v>1990</v>
      </c>
      <c r="C81116">
        <v>537</v>
      </c>
      <c r="D81116">
        <v>0.46700000000000003</v>
      </c>
      <c r="E81116">
        <v>4.1000000000000002E-2</v>
      </c>
      <c r="F81116">
        <v>9.5000000000000001E-2</v>
      </c>
      <c r="G81116">
        <v>39.356000000000002</v>
      </c>
      <c r="H81116">
        <v>190.81899999999999</v>
      </c>
      <c r="I81116">
        <v>0.22600000000000001</v>
      </c>
      <c r="J81116">
        <v>0.81499999999999995</v>
      </c>
      <c r="K81116">
        <v>8.3000000000000004E-2</v>
      </c>
      <c r="L81116">
        <v>184.53399999999999</v>
      </c>
      <c r="M81116">
        <v>2221</v>
      </c>
    </row>
    <row r="81117" spans="1:13" x14ac:dyDescent="0.25">
      <c r="A81117" t="s">
        <v>7275</v>
      </c>
      <c r="B81117">
        <v>1991</v>
      </c>
      <c r="C81117">
        <v>568</v>
      </c>
      <c r="D81117">
        <v>0.46700000000000003</v>
      </c>
      <c r="E81117">
        <v>0.04</v>
      </c>
      <c r="F81117">
        <v>9.2999999999999999E-2</v>
      </c>
      <c r="G81117">
        <v>39.420999999999999</v>
      </c>
      <c r="H81117">
        <v>516.81500000000005</v>
      </c>
      <c r="I81117">
        <v>0.23300000000000001</v>
      </c>
      <c r="J81117">
        <v>0.84799999999999998</v>
      </c>
      <c r="K81117">
        <v>8.6999999999999994E-2</v>
      </c>
      <c r="L81117">
        <v>200.071</v>
      </c>
      <c r="M81117">
        <v>3352</v>
      </c>
    </row>
    <row r="81118" spans="1:13" x14ac:dyDescent="0.25">
      <c r="A81118" t="s">
        <v>7275</v>
      </c>
      <c r="B81118">
        <v>1992</v>
      </c>
      <c r="C81118">
        <v>585</v>
      </c>
      <c r="D81118">
        <v>0.46700000000000003</v>
      </c>
      <c r="E81118">
        <v>3.9E-2</v>
      </c>
      <c r="F81118">
        <v>9.0999999999999998E-2</v>
      </c>
      <c r="G81118">
        <v>39.731999999999999</v>
      </c>
      <c r="H81118">
        <v>200.31</v>
      </c>
      <c r="I81118">
        <v>0.249</v>
      </c>
      <c r="J81118">
        <v>0.80200000000000005</v>
      </c>
      <c r="K81118">
        <v>8.5000000000000006E-2</v>
      </c>
      <c r="L81118">
        <v>203.27500000000001</v>
      </c>
      <c r="M81118">
        <v>2050</v>
      </c>
    </row>
    <row r="81119" spans="1:13" x14ac:dyDescent="0.25">
      <c r="A81119" t="s">
        <v>7275</v>
      </c>
      <c r="B81119">
        <v>1993</v>
      </c>
      <c r="C81119">
        <v>601</v>
      </c>
      <c r="D81119">
        <v>0.46800000000000003</v>
      </c>
      <c r="E81119">
        <v>3.7999999999999999E-2</v>
      </c>
      <c r="F81119">
        <v>9.2999999999999999E-2</v>
      </c>
      <c r="G81119">
        <v>40.323</v>
      </c>
      <c r="H81119">
        <v>199.928</v>
      </c>
      <c r="I81119">
        <v>0.26500000000000001</v>
      </c>
      <c r="J81119">
        <v>0.754</v>
      </c>
      <c r="K81119">
        <v>9.6000000000000002E-2</v>
      </c>
      <c r="L81119">
        <v>193.16499999999999</v>
      </c>
      <c r="M81119">
        <v>2645</v>
      </c>
    </row>
    <row r="81120" spans="1:13" x14ac:dyDescent="0.25">
      <c r="A81120" t="s">
        <v>7275</v>
      </c>
      <c r="B81120">
        <v>1994</v>
      </c>
      <c r="C81120">
        <v>626</v>
      </c>
      <c r="D81120">
        <v>0.46</v>
      </c>
      <c r="E81120">
        <v>3.7999999999999999E-2</v>
      </c>
      <c r="F81120">
        <v>9.2999999999999999E-2</v>
      </c>
      <c r="G81120">
        <v>40.243000000000002</v>
      </c>
      <c r="H81120">
        <v>201.34700000000001</v>
      </c>
      <c r="I81120">
        <v>0.27200000000000002</v>
      </c>
      <c r="J81120">
        <v>0.71399999999999997</v>
      </c>
      <c r="K81120">
        <v>9.6000000000000002E-2</v>
      </c>
      <c r="L81120">
        <v>189.56899999999999</v>
      </c>
      <c r="M81120">
        <v>2530</v>
      </c>
    </row>
    <row r="81121" spans="1:13" x14ac:dyDescent="0.25">
      <c r="A81121" t="s">
        <v>7275</v>
      </c>
      <c r="B81121">
        <v>1995</v>
      </c>
      <c r="C81121">
        <v>596</v>
      </c>
      <c r="D81121">
        <v>0.46100000000000002</v>
      </c>
      <c r="E81121">
        <v>3.6999999999999998E-2</v>
      </c>
      <c r="F81121">
        <v>9.4E-2</v>
      </c>
      <c r="G81121">
        <v>40.814999999999998</v>
      </c>
      <c r="H81121">
        <v>197.71100000000001</v>
      </c>
      <c r="I81121">
        <v>0.27700000000000002</v>
      </c>
      <c r="J81121">
        <v>0.79300000000000004</v>
      </c>
      <c r="K81121">
        <v>9.8000000000000004E-2</v>
      </c>
      <c r="L81121">
        <v>183.458</v>
      </c>
      <c r="M81121">
        <v>2697</v>
      </c>
    </row>
    <row r="81122" spans="1:13" x14ac:dyDescent="0.25">
      <c r="A81122" t="s">
        <v>7275</v>
      </c>
      <c r="B81122">
        <v>1996</v>
      </c>
      <c r="C81122">
        <v>613</v>
      </c>
      <c r="D81122">
        <v>0.46200000000000002</v>
      </c>
      <c r="E81122">
        <v>3.3000000000000002E-2</v>
      </c>
      <c r="F81122">
        <v>9.8000000000000004E-2</v>
      </c>
      <c r="G81122">
        <v>39.988999999999997</v>
      </c>
      <c r="H81122">
        <v>198.75</v>
      </c>
      <c r="I81122">
        <v>0.26900000000000002</v>
      </c>
      <c r="J81122">
        <v>0.80700000000000005</v>
      </c>
      <c r="K81122">
        <v>8.6999999999999994E-2</v>
      </c>
      <c r="L81122">
        <v>194.22399999999999</v>
      </c>
      <c r="M81122">
        <v>2565</v>
      </c>
    </row>
    <row r="81123" spans="1:13" x14ac:dyDescent="0.25">
      <c r="A81123" t="s">
        <v>7275</v>
      </c>
      <c r="B81123">
        <v>1997</v>
      </c>
      <c r="C81123">
        <v>626</v>
      </c>
      <c r="D81123">
        <v>0.47</v>
      </c>
      <c r="E81123">
        <v>3.5000000000000003E-2</v>
      </c>
      <c r="F81123">
        <v>0.104</v>
      </c>
      <c r="G81123">
        <v>40.401000000000003</v>
      </c>
      <c r="H81123">
        <v>202.77500000000001</v>
      </c>
      <c r="I81123">
        <v>0.29099999999999998</v>
      </c>
      <c r="J81123">
        <v>0.81799999999999995</v>
      </c>
      <c r="K81123">
        <v>0.1</v>
      </c>
      <c r="L81123">
        <v>190.583</v>
      </c>
      <c r="M81123">
        <v>2586</v>
      </c>
    </row>
    <row r="81124" spans="1:13" x14ac:dyDescent="0.25">
      <c r="A81124" t="s">
        <v>7275</v>
      </c>
      <c r="B81124">
        <v>1998</v>
      </c>
      <c r="C81124">
        <v>653</v>
      </c>
      <c r="D81124">
        <v>0.47199999999999998</v>
      </c>
      <c r="E81124">
        <v>3.5000000000000003E-2</v>
      </c>
      <c r="F81124">
        <v>0.104</v>
      </c>
      <c r="G81124">
        <v>40.680999999999997</v>
      </c>
      <c r="H81124">
        <v>210.155</v>
      </c>
      <c r="I81124">
        <v>0.3</v>
      </c>
      <c r="J81124">
        <v>0.82799999999999996</v>
      </c>
      <c r="K81124">
        <v>0.107</v>
      </c>
      <c r="L81124">
        <v>199.697</v>
      </c>
      <c r="M81124">
        <v>2598</v>
      </c>
    </row>
    <row r="81125" spans="1:13" x14ac:dyDescent="0.25">
      <c r="A81125" t="s">
        <v>7275</v>
      </c>
      <c r="B81125">
        <v>1999</v>
      </c>
      <c r="C81125">
        <v>679</v>
      </c>
      <c r="D81125">
        <v>0.47599999999999998</v>
      </c>
      <c r="E81125">
        <v>3.7999999999999999E-2</v>
      </c>
      <c r="F81125">
        <v>0.105</v>
      </c>
      <c r="G81125">
        <v>40.628999999999998</v>
      </c>
      <c r="H81125">
        <v>229.14099999999999</v>
      </c>
      <c r="I81125">
        <v>0.32300000000000001</v>
      </c>
      <c r="J81125">
        <v>0.82</v>
      </c>
      <c r="K81125">
        <v>0.115</v>
      </c>
      <c r="L81125">
        <v>205.857</v>
      </c>
      <c r="M81125">
        <v>2730</v>
      </c>
    </row>
    <row r="81126" spans="1:13" x14ac:dyDescent="0.25">
      <c r="A81126" t="s">
        <v>7275</v>
      </c>
      <c r="B81126">
        <v>2000</v>
      </c>
      <c r="C81126">
        <v>678</v>
      </c>
      <c r="D81126">
        <v>0.47899999999999998</v>
      </c>
      <c r="E81126">
        <v>3.6999999999999998E-2</v>
      </c>
      <c r="F81126">
        <v>0.1</v>
      </c>
      <c r="G81126">
        <v>41.176000000000002</v>
      </c>
      <c r="H81126">
        <v>240.321</v>
      </c>
      <c r="I81126">
        <v>0.33800000000000002</v>
      </c>
      <c r="J81126">
        <v>0.83099999999999996</v>
      </c>
      <c r="K81126">
        <v>0.13300000000000001</v>
      </c>
      <c r="L81126">
        <v>224.279</v>
      </c>
      <c r="M81126">
        <v>2614</v>
      </c>
    </row>
    <row r="81127" spans="1:13" x14ac:dyDescent="0.25">
      <c r="A81127" t="s">
        <v>7275</v>
      </c>
      <c r="B81127">
        <v>2001</v>
      </c>
      <c r="C81127">
        <v>694</v>
      </c>
      <c r="D81127">
        <v>0.48299999999999998</v>
      </c>
      <c r="E81127">
        <v>3.5000000000000003E-2</v>
      </c>
      <c r="F81127">
        <v>0.10100000000000001</v>
      </c>
      <c r="G81127">
        <v>41.167000000000002</v>
      </c>
      <c r="H81127">
        <v>233.33600000000001</v>
      </c>
      <c r="I81127">
        <v>0.34899999999999998</v>
      </c>
      <c r="J81127">
        <v>0.83399999999999996</v>
      </c>
      <c r="K81127">
        <v>0.14399999999999999</v>
      </c>
      <c r="L81127">
        <v>226.91900000000001</v>
      </c>
      <c r="M81127">
        <v>2400</v>
      </c>
    </row>
    <row r="81128" spans="1:13" x14ac:dyDescent="0.25">
      <c r="A81128" t="s">
        <v>7275</v>
      </c>
      <c r="B81128">
        <v>2002</v>
      </c>
      <c r="C81128">
        <v>699</v>
      </c>
      <c r="D81128">
        <v>0.48199999999999998</v>
      </c>
      <c r="E81128">
        <v>4.1000000000000002E-2</v>
      </c>
      <c r="F81128">
        <v>0.12</v>
      </c>
      <c r="G81128">
        <v>41.588999999999999</v>
      </c>
      <c r="H81128">
        <v>264.68799999999999</v>
      </c>
      <c r="I81128">
        <v>0.378</v>
      </c>
      <c r="J81128">
        <v>0.84399999999999997</v>
      </c>
      <c r="K81128">
        <v>0.161</v>
      </c>
      <c r="L81128">
        <v>235.38200000000001</v>
      </c>
      <c r="M81128">
        <v>2937</v>
      </c>
    </row>
    <row r="81129" spans="1:13" x14ac:dyDescent="0.25">
      <c r="A81129" t="s">
        <v>7275</v>
      </c>
      <c r="B81129">
        <v>2003</v>
      </c>
      <c r="C81129">
        <v>733</v>
      </c>
      <c r="D81129">
        <v>0.48199999999999998</v>
      </c>
      <c r="E81129">
        <v>4.4999999999999998E-2</v>
      </c>
      <c r="F81129">
        <v>0.127</v>
      </c>
      <c r="G81129">
        <v>41.435000000000002</v>
      </c>
      <c r="H81129">
        <v>255.10300000000001</v>
      </c>
      <c r="I81129">
        <v>0.39</v>
      </c>
      <c r="J81129">
        <v>0.82199999999999995</v>
      </c>
      <c r="K81129">
        <v>0.17499999999999999</v>
      </c>
      <c r="L81129">
        <v>239.72900000000001</v>
      </c>
      <c r="M81129">
        <v>2830</v>
      </c>
    </row>
    <row r="81130" spans="1:13" x14ac:dyDescent="0.25">
      <c r="A81130" t="s">
        <v>7275</v>
      </c>
      <c r="B81130">
        <v>2004</v>
      </c>
      <c r="C81130">
        <v>751</v>
      </c>
      <c r="D81130">
        <v>0.48099999999999998</v>
      </c>
      <c r="E81130">
        <v>4.4999999999999998E-2</v>
      </c>
      <c r="F81130">
        <v>0.13400000000000001</v>
      </c>
      <c r="G81130">
        <v>41.366</v>
      </c>
      <c r="H81130">
        <v>255.244</v>
      </c>
      <c r="I81130">
        <v>0.39</v>
      </c>
      <c r="J81130">
        <v>0.81899999999999995</v>
      </c>
      <c r="K81130">
        <v>0.188</v>
      </c>
      <c r="L81130">
        <v>236.18600000000001</v>
      </c>
      <c r="M81130">
        <v>2708</v>
      </c>
    </row>
    <row r="81131" spans="1:13" x14ac:dyDescent="0.25">
      <c r="A81131" t="s">
        <v>7275</v>
      </c>
      <c r="B81131">
        <v>2005</v>
      </c>
      <c r="C81131">
        <v>771</v>
      </c>
      <c r="D81131">
        <v>0.47699999999999998</v>
      </c>
      <c r="E81131">
        <v>4.4999999999999998E-2</v>
      </c>
      <c r="F81131">
        <v>0.13500000000000001</v>
      </c>
      <c r="G81131">
        <v>41.598999999999997</v>
      </c>
      <c r="H81131">
        <v>283.72500000000002</v>
      </c>
      <c r="I81131">
        <v>0.38900000000000001</v>
      </c>
      <c r="J81131">
        <v>0.83799999999999997</v>
      </c>
      <c r="K81131">
        <v>0.193</v>
      </c>
      <c r="L81131">
        <v>248.30099999999999</v>
      </c>
      <c r="M81131">
        <v>2966</v>
      </c>
    </row>
    <row r="81132" spans="1:13" x14ac:dyDescent="0.25">
      <c r="A81132" t="s">
        <v>7275</v>
      </c>
      <c r="B81132">
        <v>2006</v>
      </c>
      <c r="C81132">
        <v>799</v>
      </c>
      <c r="D81132">
        <v>0.48299999999999998</v>
      </c>
      <c r="E81132">
        <v>4.4999999999999998E-2</v>
      </c>
      <c r="F81132">
        <v>0.125</v>
      </c>
      <c r="G81132">
        <v>41.454000000000001</v>
      </c>
      <c r="H81132">
        <v>273.64299999999997</v>
      </c>
      <c r="I81132">
        <v>0.39500000000000002</v>
      </c>
      <c r="J81132">
        <v>0.83699999999999997</v>
      </c>
      <c r="K81132">
        <v>0.20599999999999999</v>
      </c>
      <c r="L81132">
        <v>253.69499999999999</v>
      </c>
      <c r="M81132">
        <v>2618</v>
      </c>
    </row>
    <row r="81133" spans="1:13" x14ac:dyDescent="0.25">
      <c r="A81133" t="s">
        <v>7275</v>
      </c>
      <c r="B81133">
        <v>2007</v>
      </c>
      <c r="C81133">
        <v>792</v>
      </c>
      <c r="D81133">
        <v>0.48899999999999999</v>
      </c>
      <c r="E81133">
        <v>0.04</v>
      </c>
      <c r="F81133">
        <v>0.126</v>
      </c>
      <c r="G81133">
        <v>41.548999999999999</v>
      </c>
      <c r="H81133">
        <v>305.96699999999998</v>
      </c>
      <c r="I81133">
        <v>0.40799999999999997</v>
      </c>
      <c r="J81133">
        <v>0.85</v>
      </c>
      <c r="K81133">
        <v>0.218</v>
      </c>
      <c r="L81133">
        <v>268.41199999999998</v>
      </c>
      <c r="M81133">
        <v>2810</v>
      </c>
    </row>
    <row r="81134" spans="1:13" x14ac:dyDescent="0.25">
      <c r="A81134" t="s">
        <v>7275</v>
      </c>
      <c r="B81134">
        <v>2008</v>
      </c>
      <c r="C81134">
        <v>799</v>
      </c>
      <c r="D81134">
        <v>0.49399999999999999</v>
      </c>
      <c r="E81134">
        <v>4.2999999999999997E-2</v>
      </c>
      <c r="F81134">
        <v>0.125</v>
      </c>
      <c r="G81134">
        <v>42.313000000000002</v>
      </c>
      <c r="H81134">
        <v>288.58999999999997</v>
      </c>
      <c r="I81134">
        <v>0.41199999999999998</v>
      </c>
      <c r="J81134">
        <v>0.85799999999999998</v>
      </c>
      <c r="K81134">
        <v>0.223</v>
      </c>
      <c r="L81134">
        <v>273.90199999999999</v>
      </c>
      <c r="M81134">
        <v>2572</v>
      </c>
    </row>
    <row r="81135" spans="1:13" x14ac:dyDescent="0.25">
      <c r="A81135" t="s">
        <v>7275</v>
      </c>
      <c r="B81135">
        <v>2009</v>
      </c>
      <c r="C81135">
        <v>808</v>
      </c>
      <c r="D81135">
        <v>0.496</v>
      </c>
      <c r="E81135">
        <v>5.1999999999999998E-2</v>
      </c>
      <c r="F81135">
        <v>0.13500000000000001</v>
      </c>
      <c r="G81135">
        <v>42.545999999999999</v>
      </c>
      <c r="H81135">
        <v>307.37700000000001</v>
      </c>
      <c r="I81135">
        <v>0.39900000000000002</v>
      </c>
      <c r="J81135">
        <v>0.82499999999999996</v>
      </c>
      <c r="K81135">
        <v>0.223</v>
      </c>
      <c r="L81135">
        <v>281.37400000000002</v>
      </c>
      <c r="M81135">
        <v>2809</v>
      </c>
    </row>
    <row r="81136" spans="1:13" x14ac:dyDescent="0.25">
      <c r="A81136" t="s">
        <v>7275</v>
      </c>
      <c r="B81136">
        <v>2010</v>
      </c>
      <c r="C81136">
        <v>818</v>
      </c>
      <c r="D81136">
        <v>0.498</v>
      </c>
      <c r="E81136">
        <v>0.06</v>
      </c>
      <c r="F81136">
        <v>0.152</v>
      </c>
      <c r="G81136">
        <v>42.923999999999999</v>
      </c>
      <c r="H81136">
        <v>306.77100000000002</v>
      </c>
      <c r="I81136">
        <v>0.41899999999999998</v>
      </c>
      <c r="J81136">
        <v>0.83899999999999997</v>
      </c>
      <c r="K81136">
        <v>0.23499999999999999</v>
      </c>
      <c r="L81136">
        <v>292.976</v>
      </c>
      <c r="M81136">
        <v>2718</v>
      </c>
    </row>
    <row r="81137" spans="1:13" x14ac:dyDescent="0.25">
      <c r="A81137" t="s">
        <v>7275</v>
      </c>
      <c r="B81137">
        <v>2011</v>
      </c>
      <c r="C81137">
        <v>834</v>
      </c>
      <c r="D81137">
        <v>0.505</v>
      </c>
      <c r="E81137">
        <v>0.06</v>
      </c>
      <c r="F81137">
        <v>0.151</v>
      </c>
      <c r="G81137">
        <v>43.645000000000003</v>
      </c>
      <c r="H81137">
        <v>337.94400000000002</v>
      </c>
      <c r="I81137">
        <v>0.432</v>
      </c>
      <c r="J81137">
        <v>0.85099999999999998</v>
      </c>
      <c r="K81137">
        <v>0.224</v>
      </c>
      <c r="L81137">
        <v>301.95</v>
      </c>
      <c r="M81137">
        <v>3011</v>
      </c>
    </row>
    <row r="81138" spans="1:13" x14ac:dyDescent="0.25">
      <c r="A81138" t="s">
        <v>7275</v>
      </c>
      <c r="B81138">
        <v>2012</v>
      </c>
      <c r="C81138">
        <v>855</v>
      </c>
      <c r="D81138">
        <v>0.504</v>
      </c>
      <c r="E81138">
        <v>5.7000000000000002E-2</v>
      </c>
      <c r="F81138">
        <v>0.14699999999999999</v>
      </c>
      <c r="G81138">
        <v>43.726999999999997</v>
      </c>
      <c r="H81138">
        <v>319.26799999999997</v>
      </c>
      <c r="I81138">
        <v>0.44500000000000001</v>
      </c>
      <c r="J81138">
        <v>0.85199999999999998</v>
      </c>
      <c r="K81138">
        <v>0.23400000000000001</v>
      </c>
      <c r="L81138">
        <v>302.291</v>
      </c>
      <c r="M81138">
        <v>2757</v>
      </c>
    </row>
    <row r="81139" spans="1:13" x14ac:dyDescent="0.25">
      <c r="A81139" t="s">
        <v>7275</v>
      </c>
      <c r="B81139">
        <v>2013</v>
      </c>
      <c r="C81139">
        <v>890</v>
      </c>
      <c r="D81139">
        <v>0.49099999999999999</v>
      </c>
      <c r="E81139">
        <v>5.5E-2</v>
      </c>
      <c r="F81139">
        <v>0.14299999999999999</v>
      </c>
      <c r="G81139">
        <v>43.079000000000001</v>
      </c>
      <c r="H81139">
        <v>322.64</v>
      </c>
      <c r="I81139">
        <v>0.45100000000000001</v>
      </c>
      <c r="J81139">
        <v>0.86599999999999999</v>
      </c>
      <c r="K81139">
        <v>0.247</v>
      </c>
      <c r="L81139">
        <v>306.7</v>
      </c>
      <c r="M81139">
        <v>2707</v>
      </c>
    </row>
    <row r="81140" spans="1:13" x14ac:dyDescent="0.25">
      <c r="A81140" t="s">
        <v>7275</v>
      </c>
      <c r="B81140">
        <v>2014</v>
      </c>
      <c r="C81140">
        <v>975</v>
      </c>
      <c r="D81140">
        <v>0.48799999999999999</v>
      </c>
      <c r="E81140">
        <v>5.7000000000000002E-2</v>
      </c>
      <c r="F81140">
        <v>0.14299999999999999</v>
      </c>
      <c r="G81140">
        <v>41.665999999999997</v>
      </c>
      <c r="H81140">
        <v>348.91899999999998</v>
      </c>
      <c r="I81140">
        <v>0.47</v>
      </c>
      <c r="J81140">
        <v>0.86899999999999999</v>
      </c>
      <c r="K81140">
        <v>0.27800000000000002</v>
      </c>
      <c r="L81140">
        <v>316.16899999999998</v>
      </c>
      <c r="M81140">
        <v>2863</v>
      </c>
    </row>
    <row r="81141" spans="1:13" x14ac:dyDescent="0.25">
      <c r="A81141" t="s">
        <v>7275</v>
      </c>
      <c r="B81141">
        <v>2015</v>
      </c>
      <c r="C81141">
        <v>995</v>
      </c>
      <c r="D81141">
        <v>0.49199999999999999</v>
      </c>
      <c r="E81141">
        <v>5.7000000000000002E-2</v>
      </c>
      <c r="F81141">
        <v>0.14099999999999999</v>
      </c>
      <c r="G81141">
        <v>42.026000000000003</v>
      </c>
      <c r="H81141">
        <v>359.31799999999998</v>
      </c>
      <c r="I81141">
        <v>0.48099999999999998</v>
      </c>
      <c r="J81141">
        <v>0.871</v>
      </c>
      <c r="K81141">
        <v>0.28799999999999998</v>
      </c>
      <c r="L81141">
        <v>331.012</v>
      </c>
      <c r="M81141">
        <v>2831</v>
      </c>
    </row>
    <row r="81142" spans="1:13" x14ac:dyDescent="0.25">
      <c r="A81142" t="s">
        <v>7275</v>
      </c>
      <c r="B81142">
        <v>2016</v>
      </c>
      <c r="C81142">
        <v>1094</v>
      </c>
      <c r="D81142">
        <v>0.495</v>
      </c>
      <c r="E81142">
        <v>5.8999999999999997E-2</v>
      </c>
      <c r="F81142">
        <v>0.14399999999999999</v>
      </c>
      <c r="G81142">
        <v>41.4</v>
      </c>
      <c r="H81142">
        <v>385.36200000000002</v>
      </c>
      <c r="I81142">
        <v>0.504</v>
      </c>
      <c r="J81142">
        <v>0.86199999999999999</v>
      </c>
      <c r="K81142">
        <v>0.315</v>
      </c>
      <c r="L81142">
        <v>338.91800000000001</v>
      </c>
      <c r="M81142">
        <v>2997</v>
      </c>
    </row>
    <row r="81143" spans="1:13" x14ac:dyDescent="0.25">
      <c r="A81143" t="s">
        <v>7275</v>
      </c>
      <c r="B81143">
        <v>2017</v>
      </c>
      <c r="C81143">
        <v>1172</v>
      </c>
      <c r="D81143">
        <v>0.47799999999999998</v>
      </c>
      <c r="E81143">
        <v>0.10199999999999999</v>
      </c>
      <c r="F81143">
        <v>0.183</v>
      </c>
      <c r="G81143">
        <v>41.058999999999997</v>
      </c>
      <c r="H81143">
        <v>384.661</v>
      </c>
      <c r="I81143">
        <v>0.52800000000000002</v>
      </c>
      <c r="J81143">
        <v>0.877</v>
      </c>
      <c r="K81143">
        <v>0.33300000000000002</v>
      </c>
      <c r="L81143">
        <v>345.93900000000002</v>
      </c>
      <c r="M81143">
        <v>2971</v>
      </c>
    </row>
    <row r="81144" spans="1:13" x14ac:dyDescent="0.25">
      <c r="A81144" t="s">
        <v>7275</v>
      </c>
      <c r="B81144">
        <v>2018</v>
      </c>
      <c r="C81144">
        <v>1213</v>
      </c>
      <c r="D81144">
        <v>0.47599999999999998</v>
      </c>
      <c r="E81144">
        <v>9.8000000000000004E-2</v>
      </c>
      <c r="F81144">
        <v>0.182</v>
      </c>
      <c r="G81144">
        <v>40.895000000000003</v>
      </c>
      <c r="H81144">
        <v>369.12</v>
      </c>
      <c r="I81144">
        <v>0.54700000000000004</v>
      </c>
      <c r="J81144">
        <v>0.88600000000000001</v>
      </c>
      <c r="K81144">
        <v>0.34100000000000003</v>
      </c>
      <c r="L81144">
        <v>351.19600000000003</v>
      </c>
      <c r="M81144">
        <v>2863</v>
      </c>
    </row>
    <row r="81145" spans="1:13" x14ac:dyDescent="0.25">
      <c r="A81145" t="s">
        <v>7275</v>
      </c>
      <c r="B81145">
        <v>2019</v>
      </c>
      <c r="C81145">
        <v>1243</v>
      </c>
      <c r="D81145">
        <v>0.48399999999999999</v>
      </c>
      <c r="E81145">
        <v>7.0000000000000007E-2</v>
      </c>
      <c r="F81145">
        <v>0.14599999999999999</v>
      </c>
      <c r="G81145">
        <v>40.567999999999998</v>
      </c>
      <c r="H81145">
        <v>366.36200000000002</v>
      </c>
      <c r="I81145">
        <v>0.56100000000000005</v>
      </c>
      <c r="J81145">
        <v>0.88200000000000001</v>
      </c>
      <c r="K81145">
        <v>0.35799999999999998</v>
      </c>
      <c r="L81145">
        <v>354.18099999999998</v>
      </c>
      <c r="M81145">
        <v>2795</v>
      </c>
    </row>
    <row r="81146" spans="1:13" x14ac:dyDescent="0.25">
      <c r="A81146" t="s">
        <v>7275</v>
      </c>
      <c r="B81146">
        <v>2020</v>
      </c>
      <c r="C81146">
        <v>1281</v>
      </c>
      <c r="D81146">
        <v>0.49399999999999999</v>
      </c>
      <c r="E81146">
        <v>5.8999999999999997E-2</v>
      </c>
      <c r="F81146">
        <v>0.14000000000000001</v>
      </c>
      <c r="G81146">
        <v>39.429000000000002</v>
      </c>
      <c r="H81146">
        <v>390.541</v>
      </c>
      <c r="I81146">
        <v>0.60399999999999998</v>
      </c>
      <c r="J81146">
        <v>0.89500000000000002</v>
      </c>
      <c r="K81146">
        <v>0.40100000000000002</v>
      </c>
      <c r="L81146">
        <v>360.63</v>
      </c>
      <c r="M81146">
        <v>2942</v>
      </c>
    </row>
    <row r="81147" spans="1:13" x14ac:dyDescent="0.25">
      <c r="A81147" t="s">
        <v>7275</v>
      </c>
      <c r="B81147">
        <v>2021</v>
      </c>
      <c r="C81147">
        <v>1321</v>
      </c>
      <c r="D81147">
        <v>0.495</v>
      </c>
      <c r="E81147">
        <v>5.6000000000000001E-2</v>
      </c>
      <c r="F81147">
        <v>0.14599999999999999</v>
      </c>
      <c r="G81147">
        <v>39.484000000000002</v>
      </c>
      <c r="H81147">
        <v>386.49200000000002</v>
      </c>
      <c r="I81147">
        <v>0.61499999999999999</v>
      </c>
      <c r="J81147">
        <v>0.90300000000000002</v>
      </c>
      <c r="K81147">
        <v>0.41799999999999998</v>
      </c>
      <c r="L81147">
        <v>366.899</v>
      </c>
      <c r="M81147">
        <v>2735</v>
      </c>
    </row>
    <row r="81148" spans="1:13" x14ac:dyDescent="0.25">
      <c r="A81148" t="s">
        <v>7275</v>
      </c>
      <c r="B81148">
        <v>2022</v>
      </c>
      <c r="C81148">
        <v>1358</v>
      </c>
      <c r="D81148">
        <v>0.496</v>
      </c>
      <c r="E81148">
        <v>5.6000000000000001E-2</v>
      </c>
      <c r="F81148">
        <v>0.14599999999999999</v>
      </c>
      <c r="G81148">
        <v>39.171999999999997</v>
      </c>
      <c r="H81148">
        <v>393.39600000000002</v>
      </c>
      <c r="I81148">
        <v>0.64</v>
      </c>
      <c r="J81148">
        <v>0.93200000000000005</v>
      </c>
      <c r="K81148">
        <v>0.442</v>
      </c>
      <c r="L81148">
        <v>362.286</v>
      </c>
      <c r="M81148">
        <v>2928</v>
      </c>
    </row>
    <row r="81149" spans="1:13" x14ac:dyDescent="0.25">
      <c r="A81149" t="s">
        <v>7288</v>
      </c>
      <c r="B81149">
        <v>1990</v>
      </c>
      <c r="C81149">
        <v>3266</v>
      </c>
      <c r="D81149">
        <v>0.49399999999999999</v>
      </c>
      <c r="E81149">
        <v>4.1000000000000002E-2</v>
      </c>
      <c r="F81149">
        <v>0.10100000000000001</v>
      </c>
      <c r="G81149">
        <v>32.698999999999998</v>
      </c>
      <c r="H81149">
        <v>211.66399999999999</v>
      </c>
      <c r="I81149">
        <v>0.33800000000000002</v>
      </c>
      <c r="J81149">
        <v>0.93400000000000005</v>
      </c>
      <c r="K81149">
        <v>0.18099999999999999</v>
      </c>
      <c r="L81149">
        <v>198.67400000000001</v>
      </c>
      <c r="M81149">
        <v>3036</v>
      </c>
    </row>
    <row r="81150" spans="1:13" x14ac:dyDescent="0.25">
      <c r="A81150" t="s">
        <v>7288</v>
      </c>
      <c r="B81150">
        <v>1991</v>
      </c>
      <c r="C81150">
        <v>3464</v>
      </c>
      <c r="D81150">
        <v>0.501</v>
      </c>
      <c r="E81150">
        <v>4.8000000000000001E-2</v>
      </c>
      <c r="F81150">
        <v>0.112</v>
      </c>
      <c r="G81150">
        <v>32.415999999999997</v>
      </c>
      <c r="H81150">
        <v>229.50399999999999</v>
      </c>
      <c r="I81150">
        <v>0.36</v>
      </c>
      <c r="J81150">
        <v>0.92700000000000005</v>
      </c>
      <c r="K81150">
        <v>0.192</v>
      </c>
      <c r="L81150">
        <v>211.36799999999999</v>
      </c>
      <c r="M81150">
        <v>3010</v>
      </c>
    </row>
    <row r="81151" spans="1:13" x14ac:dyDescent="0.25">
      <c r="A81151" t="s">
        <v>7288</v>
      </c>
      <c r="B81151">
        <v>1992</v>
      </c>
      <c r="C81151">
        <v>3536</v>
      </c>
      <c r="D81151">
        <v>0.496</v>
      </c>
      <c r="E81151">
        <v>4.9000000000000002E-2</v>
      </c>
      <c r="F81151">
        <v>0.112</v>
      </c>
      <c r="G81151">
        <v>32.664000000000001</v>
      </c>
      <c r="H81151">
        <v>228.505</v>
      </c>
      <c r="I81151">
        <v>0.36099999999999999</v>
      </c>
      <c r="J81151">
        <v>0.90500000000000003</v>
      </c>
      <c r="K81151">
        <v>0.193</v>
      </c>
      <c r="L81151">
        <v>210.798</v>
      </c>
      <c r="M81151">
        <v>3051</v>
      </c>
    </row>
    <row r="81152" spans="1:13" x14ac:dyDescent="0.25">
      <c r="A81152" t="s">
        <v>7288</v>
      </c>
      <c r="B81152">
        <v>1993</v>
      </c>
      <c r="C81152">
        <v>3675</v>
      </c>
      <c r="D81152">
        <v>0.499</v>
      </c>
      <c r="E81152">
        <v>4.9000000000000002E-2</v>
      </c>
      <c r="F81152">
        <v>0.111</v>
      </c>
      <c r="G81152">
        <v>32.811</v>
      </c>
      <c r="H81152">
        <v>220.49100000000001</v>
      </c>
      <c r="I81152">
        <v>0.36699999999999999</v>
      </c>
      <c r="J81152">
        <v>0.86599999999999999</v>
      </c>
      <c r="K81152">
        <v>0.19400000000000001</v>
      </c>
      <c r="L81152">
        <v>201.11799999999999</v>
      </c>
      <c r="M81152">
        <v>3127</v>
      </c>
    </row>
    <row r="81153" spans="1:13" x14ac:dyDescent="0.25">
      <c r="A81153" t="s">
        <v>7288</v>
      </c>
      <c r="B81153">
        <v>1994</v>
      </c>
      <c r="C81153">
        <v>3706</v>
      </c>
      <c r="D81153">
        <v>0.498</v>
      </c>
      <c r="E81153">
        <v>5.0999999999999997E-2</v>
      </c>
      <c r="F81153">
        <v>0.115</v>
      </c>
      <c r="G81153">
        <v>33.064</v>
      </c>
      <c r="H81153">
        <v>222.64</v>
      </c>
      <c r="I81153">
        <v>0.38</v>
      </c>
      <c r="J81153">
        <v>0.85399999999999998</v>
      </c>
      <c r="K81153">
        <v>0.2</v>
      </c>
      <c r="L81153">
        <v>202.893</v>
      </c>
      <c r="M81153">
        <v>3045</v>
      </c>
    </row>
    <row r="81154" spans="1:13" x14ac:dyDescent="0.25">
      <c r="A81154" t="s">
        <v>7288</v>
      </c>
      <c r="B81154">
        <v>1995</v>
      </c>
      <c r="C81154">
        <v>3730</v>
      </c>
      <c r="D81154">
        <v>0.497</v>
      </c>
      <c r="E81154">
        <v>5.2999999999999999E-2</v>
      </c>
      <c r="F81154">
        <v>0.11799999999999999</v>
      </c>
      <c r="G81154">
        <v>33.331000000000003</v>
      </c>
      <c r="H81154">
        <v>211.488</v>
      </c>
      <c r="I81154">
        <v>0.38400000000000001</v>
      </c>
      <c r="J81154">
        <v>0.86199999999999999</v>
      </c>
      <c r="K81154">
        <v>0.20399999999999999</v>
      </c>
      <c r="L81154">
        <v>201.108</v>
      </c>
      <c r="M81154">
        <v>3034</v>
      </c>
    </row>
    <row r="81155" spans="1:13" x14ac:dyDescent="0.25">
      <c r="A81155" t="s">
        <v>7288</v>
      </c>
      <c r="B81155">
        <v>1996</v>
      </c>
      <c r="C81155">
        <v>3689</v>
      </c>
      <c r="D81155">
        <v>0.499</v>
      </c>
      <c r="E81155">
        <v>5.0999999999999997E-2</v>
      </c>
      <c r="F81155">
        <v>0.12</v>
      </c>
      <c r="G81155">
        <v>33.844000000000001</v>
      </c>
      <c r="H81155">
        <v>226.52199999999999</v>
      </c>
      <c r="I81155">
        <v>0.40200000000000002</v>
      </c>
      <c r="J81155">
        <v>0.87</v>
      </c>
      <c r="K81155">
        <v>0.21</v>
      </c>
      <c r="L81155">
        <v>207.96199999999999</v>
      </c>
      <c r="M81155">
        <v>3122</v>
      </c>
    </row>
    <row r="81156" spans="1:13" x14ac:dyDescent="0.25">
      <c r="A81156" t="s">
        <v>7288</v>
      </c>
      <c r="B81156">
        <v>1997</v>
      </c>
      <c r="C81156">
        <v>3686</v>
      </c>
      <c r="D81156">
        <v>0.498</v>
      </c>
      <c r="E81156">
        <v>0.05</v>
      </c>
      <c r="F81156">
        <v>0.11600000000000001</v>
      </c>
      <c r="G81156">
        <v>34.143000000000001</v>
      </c>
      <c r="H81156">
        <v>224.78299999999999</v>
      </c>
      <c r="I81156">
        <v>0.41799999999999998</v>
      </c>
      <c r="J81156">
        <v>0.86399999999999999</v>
      </c>
      <c r="K81156">
        <v>0.22500000000000001</v>
      </c>
      <c r="L81156">
        <v>210.738</v>
      </c>
      <c r="M81156">
        <v>3039</v>
      </c>
    </row>
    <row r="81157" spans="1:13" x14ac:dyDescent="0.25">
      <c r="A81157" t="s">
        <v>7288</v>
      </c>
      <c r="B81157">
        <v>1998</v>
      </c>
      <c r="C81157">
        <v>3729</v>
      </c>
      <c r="D81157">
        <v>0.5</v>
      </c>
      <c r="E81157">
        <v>4.9000000000000002E-2</v>
      </c>
      <c r="F81157">
        <v>0.112</v>
      </c>
      <c r="G81157">
        <v>34.289000000000001</v>
      </c>
      <c r="H81157">
        <v>229.47</v>
      </c>
      <c r="I81157">
        <v>0.42199999999999999</v>
      </c>
      <c r="J81157">
        <v>0.86399999999999999</v>
      </c>
      <c r="K81157">
        <v>0.22800000000000001</v>
      </c>
      <c r="L81157">
        <v>213.274</v>
      </c>
      <c r="M81157">
        <v>3012</v>
      </c>
    </row>
    <row r="81158" spans="1:13" x14ac:dyDescent="0.25">
      <c r="A81158" t="s">
        <v>7288</v>
      </c>
      <c r="B81158">
        <v>1999</v>
      </c>
      <c r="C81158">
        <v>3722</v>
      </c>
      <c r="D81158">
        <v>0.50700000000000001</v>
      </c>
      <c r="E81158">
        <v>4.7E-2</v>
      </c>
      <c r="F81158">
        <v>0.112</v>
      </c>
      <c r="G81158">
        <v>34.667000000000002</v>
      </c>
      <c r="H81158">
        <v>241.792</v>
      </c>
      <c r="I81158">
        <v>0.42899999999999999</v>
      </c>
      <c r="J81158">
        <v>0.874</v>
      </c>
      <c r="K81158">
        <v>0.22600000000000001</v>
      </c>
      <c r="L81158">
        <v>221.18100000000001</v>
      </c>
      <c r="M81158">
        <v>2944</v>
      </c>
    </row>
    <row r="81159" spans="1:13" x14ac:dyDescent="0.25">
      <c r="A81159" t="s">
        <v>7288</v>
      </c>
      <c r="B81159">
        <v>2000</v>
      </c>
      <c r="C81159">
        <v>3736</v>
      </c>
      <c r="D81159">
        <v>0.504</v>
      </c>
      <c r="E81159">
        <v>4.8000000000000001E-2</v>
      </c>
      <c r="F81159">
        <v>0.112</v>
      </c>
      <c r="G81159">
        <v>35.027999999999999</v>
      </c>
      <c r="H81159">
        <v>256.363</v>
      </c>
      <c r="I81159">
        <v>0.44700000000000001</v>
      </c>
      <c r="J81159">
        <v>0.86399999999999999</v>
      </c>
      <c r="K81159">
        <v>0.23400000000000001</v>
      </c>
      <c r="L81159">
        <v>233.447</v>
      </c>
      <c r="M81159">
        <v>2888</v>
      </c>
    </row>
    <row r="81160" spans="1:13" x14ac:dyDescent="0.25">
      <c r="A81160" t="s">
        <v>7288</v>
      </c>
      <c r="B81160">
        <v>2001</v>
      </c>
      <c r="C81160">
        <v>3768</v>
      </c>
      <c r="D81160">
        <v>0.505</v>
      </c>
      <c r="E81160">
        <v>4.4999999999999998E-2</v>
      </c>
      <c r="F81160">
        <v>0.111</v>
      </c>
      <c r="G81160">
        <v>34.972000000000001</v>
      </c>
      <c r="H81160">
        <v>256.17200000000003</v>
      </c>
      <c r="I81160">
        <v>0.45700000000000002</v>
      </c>
      <c r="J81160">
        <v>0.874</v>
      </c>
      <c r="K81160">
        <v>0.24399999999999999</v>
      </c>
      <c r="L81160">
        <v>239.74199999999999</v>
      </c>
      <c r="M81160">
        <v>2899</v>
      </c>
    </row>
    <row r="81161" spans="1:13" x14ac:dyDescent="0.25">
      <c r="A81161" t="s">
        <v>7288</v>
      </c>
      <c r="B81161">
        <v>2002</v>
      </c>
      <c r="C81161">
        <v>3853</v>
      </c>
      <c r="D81161">
        <v>0.50800000000000001</v>
      </c>
      <c r="E81161">
        <v>4.5999999999999999E-2</v>
      </c>
      <c r="F81161">
        <v>0.11700000000000001</v>
      </c>
      <c r="G81161">
        <v>34.901000000000003</v>
      </c>
      <c r="H81161">
        <v>267.726</v>
      </c>
      <c r="I81161">
        <v>0.47099999999999997</v>
      </c>
      <c r="J81161">
        <v>0.874</v>
      </c>
      <c r="K81161">
        <v>0.252</v>
      </c>
      <c r="L81161">
        <v>246.54400000000001</v>
      </c>
      <c r="M81161">
        <v>2967</v>
      </c>
    </row>
    <row r="81162" spans="1:13" x14ac:dyDescent="0.25">
      <c r="A81162" t="s">
        <v>7288</v>
      </c>
      <c r="B81162">
        <v>2003</v>
      </c>
      <c r="C81162">
        <v>3881</v>
      </c>
      <c r="D81162">
        <v>0.50700000000000001</v>
      </c>
      <c r="E81162">
        <v>4.5999999999999999E-2</v>
      </c>
      <c r="F81162">
        <v>0.11600000000000001</v>
      </c>
      <c r="G81162">
        <v>35.19</v>
      </c>
      <c r="H81162">
        <v>266.42</v>
      </c>
      <c r="I81162">
        <v>0.48599999999999999</v>
      </c>
      <c r="J81162">
        <v>0.86799999999999999</v>
      </c>
      <c r="K81162">
        <v>0.25800000000000001</v>
      </c>
      <c r="L81162">
        <v>250.68</v>
      </c>
      <c r="M81162">
        <v>2983</v>
      </c>
    </row>
    <row r="81163" spans="1:13" x14ac:dyDescent="0.25">
      <c r="A81163" t="s">
        <v>7288</v>
      </c>
      <c r="B81163">
        <v>2004</v>
      </c>
      <c r="C81163">
        <v>3924</v>
      </c>
      <c r="D81163">
        <v>0.50700000000000001</v>
      </c>
      <c r="E81163">
        <v>4.5999999999999999E-2</v>
      </c>
      <c r="F81163">
        <v>0.114</v>
      </c>
      <c r="G81163">
        <v>35.579000000000001</v>
      </c>
      <c r="H81163">
        <v>272.99200000000002</v>
      </c>
      <c r="I81163">
        <v>0.49</v>
      </c>
      <c r="J81163">
        <v>0.874</v>
      </c>
      <c r="K81163">
        <v>0.26700000000000002</v>
      </c>
      <c r="L81163">
        <v>253.626</v>
      </c>
      <c r="M81163">
        <v>2990</v>
      </c>
    </row>
    <row r="81164" spans="1:13" x14ac:dyDescent="0.25">
      <c r="A81164" t="s">
        <v>7288</v>
      </c>
      <c r="B81164">
        <v>2005</v>
      </c>
      <c r="C81164">
        <v>3897</v>
      </c>
      <c r="D81164">
        <v>0.50700000000000001</v>
      </c>
      <c r="E81164">
        <v>4.5999999999999999E-2</v>
      </c>
      <c r="F81164">
        <v>0.11600000000000001</v>
      </c>
      <c r="G81164">
        <v>35.823</v>
      </c>
      <c r="H81164">
        <v>283.666</v>
      </c>
      <c r="I81164">
        <v>0.5</v>
      </c>
      <c r="J81164">
        <v>0.877</v>
      </c>
      <c r="K81164">
        <v>0.28299999999999997</v>
      </c>
      <c r="L81164">
        <v>258.46199999999999</v>
      </c>
      <c r="M81164">
        <v>2965</v>
      </c>
    </row>
    <row r="81165" spans="1:13" x14ac:dyDescent="0.25">
      <c r="A81165" t="s">
        <v>7288</v>
      </c>
      <c r="B81165">
        <v>2006</v>
      </c>
      <c r="C81165">
        <v>3902</v>
      </c>
      <c r="D81165">
        <v>0.5</v>
      </c>
      <c r="E81165">
        <v>4.5999999999999999E-2</v>
      </c>
      <c r="F81165">
        <v>0.121</v>
      </c>
      <c r="G81165">
        <v>36.052</v>
      </c>
      <c r="H81165">
        <v>297.97199999999998</v>
      </c>
      <c r="I81165">
        <v>0.50700000000000001</v>
      </c>
      <c r="J81165">
        <v>0.878</v>
      </c>
      <c r="K81165">
        <v>0.29299999999999998</v>
      </c>
      <c r="L81165">
        <v>269.50900000000001</v>
      </c>
      <c r="M81165">
        <v>2971</v>
      </c>
    </row>
    <row r="81166" spans="1:13" x14ac:dyDescent="0.25">
      <c r="A81166" t="s">
        <v>7288</v>
      </c>
      <c r="B81166">
        <v>2007</v>
      </c>
      <c r="C81166">
        <v>3871</v>
      </c>
      <c r="D81166">
        <v>0.499</v>
      </c>
      <c r="E81166">
        <v>4.8000000000000001E-2</v>
      </c>
      <c r="F81166">
        <v>0.123</v>
      </c>
      <c r="G81166">
        <v>36.627000000000002</v>
      </c>
      <c r="H81166">
        <v>319.19600000000003</v>
      </c>
      <c r="I81166">
        <v>0.52600000000000002</v>
      </c>
      <c r="J81166">
        <v>0.878</v>
      </c>
      <c r="K81166">
        <v>0.314</v>
      </c>
      <c r="L81166">
        <v>288.03300000000002</v>
      </c>
      <c r="M81166">
        <v>2953</v>
      </c>
    </row>
    <row r="81167" spans="1:13" x14ac:dyDescent="0.25">
      <c r="A81167" t="s">
        <v>7288</v>
      </c>
      <c r="B81167">
        <v>2008</v>
      </c>
      <c r="C81167">
        <v>3868</v>
      </c>
      <c r="D81167">
        <v>0.499</v>
      </c>
      <c r="E81167">
        <v>5.0999999999999997E-2</v>
      </c>
      <c r="F81167">
        <v>0.125</v>
      </c>
      <c r="G81167">
        <v>36.883000000000003</v>
      </c>
      <c r="H81167">
        <v>316.846</v>
      </c>
      <c r="I81167">
        <v>0.53700000000000003</v>
      </c>
      <c r="J81167">
        <v>0.88</v>
      </c>
      <c r="K81167">
        <v>0.32300000000000001</v>
      </c>
      <c r="L81167">
        <v>293.31799999999998</v>
      </c>
      <c r="M81167">
        <v>2957</v>
      </c>
    </row>
    <row r="81168" spans="1:13" x14ac:dyDescent="0.25">
      <c r="A81168" t="s">
        <v>7288</v>
      </c>
      <c r="B81168">
        <v>2009</v>
      </c>
      <c r="C81168">
        <v>3899</v>
      </c>
      <c r="D81168">
        <v>0.501</v>
      </c>
      <c r="E81168">
        <v>0.05</v>
      </c>
      <c r="F81168">
        <v>0.124</v>
      </c>
      <c r="G81168">
        <v>36.988999999999997</v>
      </c>
      <c r="H81168">
        <v>326.71300000000002</v>
      </c>
      <c r="I81168">
        <v>0.55100000000000005</v>
      </c>
      <c r="J81168">
        <v>0.879</v>
      </c>
      <c r="K81168">
        <v>0.33700000000000002</v>
      </c>
      <c r="L81168">
        <v>301.30799999999999</v>
      </c>
      <c r="M81168">
        <v>3001</v>
      </c>
    </row>
    <row r="81169" spans="1:13" x14ac:dyDescent="0.25">
      <c r="A81169" t="s">
        <v>7288</v>
      </c>
      <c r="B81169">
        <v>2010</v>
      </c>
      <c r="C81169">
        <v>3915</v>
      </c>
      <c r="D81169">
        <v>0.499</v>
      </c>
      <c r="E81169">
        <v>4.8000000000000001E-2</v>
      </c>
      <c r="F81169">
        <v>0.123</v>
      </c>
      <c r="G81169">
        <v>37.14</v>
      </c>
      <c r="H81169">
        <v>333.27600000000001</v>
      </c>
      <c r="I81169">
        <v>0.56599999999999995</v>
      </c>
      <c r="J81169">
        <v>0.89400000000000002</v>
      </c>
      <c r="K81169">
        <v>0.35299999999999998</v>
      </c>
      <c r="L81169">
        <v>310.892</v>
      </c>
      <c r="M81169">
        <v>3007</v>
      </c>
    </row>
    <row r="81170" spans="1:13" x14ac:dyDescent="0.25">
      <c r="A81170" t="s">
        <v>7288</v>
      </c>
      <c r="B81170">
        <v>2011</v>
      </c>
      <c r="C81170">
        <v>3924</v>
      </c>
      <c r="D81170">
        <v>0.497</v>
      </c>
      <c r="E81170">
        <v>0.05</v>
      </c>
      <c r="F81170">
        <v>0.125</v>
      </c>
      <c r="G81170">
        <v>37.213000000000001</v>
      </c>
      <c r="H81170">
        <v>334.62</v>
      </c>
      <c r="I81170">
        <v>0.57499999999999996</v>
      </c>
      <c r="J81170">
        <v>0.89400000000000002</v>
      </c>
      <c r="K81170">
        <v>0.36</v>
      </c>
      <c r="L81170">
        <v>313.40199999999999</v>
      </c>
      <c r="M81170">
        <v>2988</v>
      </c>
    </row>
    <row r="81171" spans="1:13" x14ac:dyDescent="0.25">
      <c r="A81171" t="s">
        <v>7288</v>
      </c>
      <c r="B81171">
        <v>2012</v>
      </c>
      <c r="C81171">
        <v>3957</v>
      </c>
      <c r="D81171">
        <v>0.496</v>
      </c>
      <c r="E81171">
        <v>0.05</v>
      </c>
      <c r="F81171">
        <v>0.127</v>
      </c>
      <c r="G81171">
        <v>37.345999999999997</v>
      </c>
      <c r="H81171">
        <v>341.76799999999997</v>
      </c>
      <c r="I81171">
        <v>0.58299999999999996</v>
      </c>
      <c r="J81171">
        <v>0.89500000000000002</v>
      </c>
      <c r="K81171">
        <v>0.372</v>
      </c>
      <c r="L81171">
        <v>317.21899999999999</v>
      </c>
      <c r="M81171">
        <v>2999</v>
      </c>
    </row>
    <row r="81172" spans="1:13" x14ac:dyDescent="0.25">
      <c r="A81172" t="s">
        <v>7288</v>
      </c>
      <c r="B81172">
        <v>2013</v>
      </c>
      <c r="C81172">
        <v>3888</v>
      </c>
      <c r="D81172">
        <v>0.498</v>
      </c>
      <c r="E81172">
        <v>4.9000000000000002E-2</v>
      </c>
      <c r="F81172">
        <v>0.13</v>
      </c>
      <c r="G81172">
        <v>37.773000000000003</v>
      </c>
      <c r="H81172">
        <v>350.58100000000002</v>
      </c>
      <c r="I81172">
        <v>0.59299999999999997</v>
      </c>
      <c r="J81172">
        <v>0.9</v>
      </c>
      <c r="K81172">
        <v>0.38300000000000001</v>
      </c>
      <c r="L81172">
        <v>326.25700000000001</v>
      </c>
      <c r="M81172">
        <v>3007</v>
      </c>
    </row>
    <row r="81173" spans="1:13" x14ac:dyDescent="0.25">
      <c r="A81173" t="s">
        <v>7288</v>
      </c>
      <c r="B81173">
        <v>2014</v>
      </c>
      <c r="C81173">
        <v>3879</v>
      </c>
      <c r="D81173">
        <v>0.5</v>
      </c>
      <c r="E81173">
        <v>0.05</v>
      </c>
      <c r="F81173">
        <v>0.13200000000000001</v>
      </c>
      <c r="G81173">
        <v>37.884999999999998</v>
      </c>
      <c r="H81173">
        <v>365.93200000000002</v>
      </c>
      <c r="I81173">
        <v>0.59699999999999998</v>
      </c>
      <c r="J81173">
        <v>0.89500000000000002</v>
      </c>
      <c r="K81173">
        <v>0.38600000000000001</v>
      </c>
      <c r="L81173">
        <v>343.14800000000002</v>
      </c>
      <c r="M81173">
        <v>3001</v>
      </c>
    </row>
    <row r="81174" spans="1:13" x14ac:dyDescent="0.25">
      <c r="A81174" t="s">
        <v>7288</v>
      </c>
      <c r="B81174">
        <v>2015</v>
      </c>
      <c r="C81174">
        <v>3853</v>
      </c>
      <c r="D81174">
        <v>0.499</v>
      </c>
      <c r="E81174">
        <v>4.7E-2</v>
      </c>
      <c r="F81174">
        <v>0.128</v>
      </c>
      <c r="G81174">
        <v>38.173000000000002</v>
      </c>
      <c r="H81174">
        <v>380.54399999999998</v>
      </c>
      <c r="I81174">
        <v>0.61199999999999999</v>
      </c>
      <c r="J81174">
        <v>0.90600000000000003</v>
      </c>
      <c r="K81174">
        <v>0.4</v>
      </c>
      <c r="L81174">
        <v>355.31</v>
      </c>
      <c r="M81174">
        <v>2999</v>
      </c>
    </row>
    <row r="81175" spans="1:13" x14ac:dyDescent="0.25">
      <c r="A81175" t="s">
        <v>7288</v>
      </c>
      <c r="B81175">
        <v>2016</v>
      </c>
      <c r="C81175">
        <v>3844</v>
      </c>
      <c r="D81175">
        <v>0.497</v>
      </c>
      <c r="E81175">
        <v>4.8000000000000001E-2</v>
      </c>
      <c r="F81175">
        <v>0.127</v>
      </c>
      <c r="G81175">
        <v>38.43</v>
      </c>
      <c r="H81175">
        <v>386.78699999999998</v>
      </c>
      <c r="I81175">
        <v>0.61799999999999999</v>
      </c>
      <c r="J81175">
        <v>0.91500000000000004</v>
      </c>
      <c r="K81175">
        <v>0.41</v>
      </c>
      <c r="L81175">
        <v>359.178</v>
      </c>
      <c r="M81175">
        <v>3010</v>
      </c>
    </row>
    <row r="81176" spans="1:13" x14ac:dyDescent="0.25">
      <c r="A81176" t="s">
        <v>7288</v>
      </c>
      <c r="B81176">
        <v>2017</v>
      </c>
      <c r="C81176">
        <v>3939</v>
      </c>
      <c r="D81176">
        <v>0.499</v>
      </c>
      <c r="E81176">
        <v>4.9000000000000002E-2</v>
      </c>
      <c r="F81176">
        <v>0.129</v>
      </c>
      <c r="G81176">
        <v>38.037999999999997</v>
      </c>
      <c r="H81176">
        <v>385.11</v>
      </c>
      <c r="I81176">
        <v>0.624</v>
      </c>
      <c r="J81176">
        <v>0.91400000000000003</v>
      </c>
      <c r="K81176">
        <v>0.42</v>
      </c>
      <c r="L81176">
        <v>362.411</v>
      </c>
      <c r="M81176">
        <v>2973</v>
      </c>
    </row>
    <row r="81177" spans="1:13" x14ac:dyDescent="0.25">
      <c r="A81177" t="s">
        <v>7288</v>
      </c>
      <c r="B81177">
        <v>2018</v>
      </c>
      <c r="C81177">
        <v>4076</v>
      </c>
      <c r="D81177">
        <v>0.504</v>
      </c>
      <c r="E81177">
        <v>0.05</v>
      </c>
      <c r="F81177">
        <v>0.13300000000000001</v>
      </c>
      <c r="G81177">
        <v>37.627000000000002</v>
      </c>
      <c r="H81177">
        <v>387.79899999999998</v>
      </c>
      <c r="I81177">
        <v>0.63100000000000001</v>
      </c>
      <c r="J81177">
        <v>0.92400000000000004</v>
      </c>
      <c r="K81177">
        <v>0.42799999999999999</v>
      </c>
      <c r="L81177">
        <v>368.505</v>
      </c>
      <c r="M81177">
        <v>3000</v>
      </c>
    </row>
    <row r="81178" spans="1:13" x14ac:dyDescent="0.25">
      <c r="A81178" t="s">
        <v>7288</v>
      </c>
      <c r="B81178">
        <v>2019</v>
      </c>
      <c r="C81178">
        <v>4132</v>
      </c>
      <c r="D81178">
        <v>0.501</v>
      </c>
      <c r="E81178">
        <v>5.3999999999999999E-2</v>
      </c>
      <c r="F81178">
        <v>0.13600000000000001</v>
      </c>
      <c r="G81178">
        <v>37.588999999999999</v>
      </c>
      <c r="H81178">
        <v>386.67</v>
      </c>
      <c r="I81178">
        <v>0.63400000000000001</v>
      </c>
      <c r="J81178">
        <v>0.91500000000000004</v>
      </c>
      <c r="K81178">
        <v>0.438</v>
      </c>
      <c r="L81178">
        <v>369.03199999999998</v>
      </c>
      <c r="M81178">
        <v>2970</v>
      </c>
    </row>
    <row r="81179" spans="1:13" x14ac:dyDescent="0.25">
      <c r="A81179" t="s">
        <v>7288</v>
      </c>
      <c r="B81179">
        <v>2020</v>
      </c>
      <c r="C81179">
        <v>4104</v>
      </c>
      <c r="D81179">
        <v>0.501</v>
      </c>
      <c r="E81179">
        <v>5.2999999999999999E-2</v>
      </c>
      <c r="F81179">
        <v>0.13500000000000001</v>
      </c>
      <c r="G81179">
        <v>38.091999999999999</v>
      </c>
      <c r="H81179">
        <v>397.05599999999998</v>
      </c>
      <c r="I81179">
        <v>0.64300000000000002</v>
      </c>
      <c r="J81179">
        <v>0.91500000000000004</v>
      </c>
      <c r="K81179">
        <v>0.44700000000000001</v>
      </c>
      <c r="L81179">
        <v>372.25900000000001</v>
      </c>
      <c r="M81179">
        <v>2979</v>
      </c>
    </row>
    <row r="81180" spans="1:13" x14ac:dyDescent="0.25">
      <c r="A81180" t="s">
        <v>7288</v>
      </c>
      <c r="B81180">
        <v>2021</v>
      </c>
      <c r="C81180">
        <v>4121</v>
      </c>
      <c r="D81180">
        <v>0.5</v>
      </c>
      <c r="E81180">
        <v>5.2999999999999999E-2</v>
      </c>
      <c r="F81180">
        <v>0.13400000000000001</v>
      </c>
      <c r="G81180">
        <v>38.225000000000001</v>
      </c>
      <c r="H81180">
        <v>410.2</v>
      </c>
      <c r="I81180">
        <v>0.65100000000000002</v>
      </c>
      <c r="J81180">
        <v>0.92200000000000004</v>
      </c>
      <c r="K81180">
        <v>0.46</v>
      </c>
      <c r="L81180">
        <v>380.97500000000002</v>
      </c>
      <c r="M81180">
        <v>2935</v>
      </c>
    </row>
    <row r="81181" spans="1:13" x14ac:dyDescent="0.25">
      <c r="A81181" t="s">
        <v>7288</v>
      </c>
      <c r="B81181">
        <v>2022</v>
      </c>
      <c r="C81181">
        <v>4122</v>
      </c>
      <c r="D81181">
        <v>0.498</v>
      </c>
      <c r="E81181">
        <v>5.2999999999999999E-2</v>
      </c>
      <c r="F81181">
        <v>0.13300000000000001</v>
      </c>
      <c r="G81181">
        <v>38.613</v>
      </c>
      <c r="H81181">
        <v>404.63</v>
      </c>
      <c r="I81181">
        <v>0.66300000000000003</v>
      </c>
      <c r="J81181">
        <v>0.94</v>
      </c>
      <c r="K81181">
        <v>0.47199999999999998</v>
      </c>
      <c r="L81181">
        <v>371.87799999999999</v>
      </c>
      <c r="M81181">
        <v>2990</v>
      </c>
    </row>
    <row r="81182" spans="1:13" x14ac:dyDescent="0.25">
      <c r="A81182" t="s">
        <v>7277</v>
      </c>
      <c r="B81182">
        <v>1990</v>
      </c>
      <c r="C81182">
        <v>1707</v>
      </c>
      <c r="D81182">
        <v>0.50600000000000001</v>
      </c>
      <c r="E81182">
        <v>5.8000000000000003E-2</v>
      </c>
      <c r="F81182">
        <v>0.108</v>
      </c>
      <c r="G81182">
        <v>43.015999999999998</v>
      </c>
      <c r="H81182">
        <v>178.41399999999999</v>
      </c>
      <c r="I81182">
        <v>0.124</v>
      </c>
      <c r="J81182">
        <v>0.8</v>
      </c>
      <c r="K81182">
        <v>4.2999999999999997E-2</v>
      </c>
      <c r="L81182">
        <v>175.94300000000001</v>
      </c>
      <c r="M81182">
        <v>1134</v>
      </c>
    </row>
    <row r="81183" spans="1:13" x14ac:dyDescent="0.25">
      <c r="A81183" t="s">
        <v>7277</v>
      </c>
      <c r="B81183">
        <v>1991</v>
      </c>
      <c r="C81183">
        <v>1662</v>
      </c>
      <c r="D81183">
        <v>0.502</v>
      </c>
      <c r="E81183">
        <v>6.3E-2</v>
      </c>
      <c r="F81183">
        <v>0.112</v>
      </c>
      <c r="G81183">
        <v>42.939</v>
      </c>
      <c r="H81183">
        <v>189.673</v>
      </c>
      <c r="I81183">
        <v>0.13900000000000001</v>
      </c>
      <c r="J81183">
        <v>0.80300000000000005</v>
      </c>
      <c r="K81183">
        <v>4.2999999999999997E-2</v>
      </c>
      <c r="L81183">
        <v>183.86199999999999</v>
      </c>
      <c r="M81183">
        <v>1326</v>
      </c>
    </row>
    <row r="81184" spans="1:13" x14ac:dyDescent="0.25">
      <c r="A81184" t="s">
        <v>7277</v>
      </c>
      <c r="B81184">
        <v>1992</v>
      </c>
      <c r="C81184">
        <v>1665</v>
      </c>
      <c r="D81184">
        <v>0.504</v>
      </c>
      <c r="E81184">
        <v>6.0999999999999999E-2</v>
      </c>
      <c r="F81184">
        <v>0.115</v>
      </c>
      <c r="G81184">
        <v>42.932000000000002</v>
      </c>
      <c r="H81184">
        <v>188.87</v>
      </c>
      <c r="I81184">
        <v>0.14000000000000001</v>
      </c>
      <c r="J81184">
        <v>0.81200000000000006</v>
      </c>
      <c r="K81184">
        <v>4.5999999999999999E-2</v>
      </c>
      <c r="L81184">
        <v>183.107</v>
      </c>
      <c r="M81184">
        <v>1192</v>
      </c>
    </row>
    <row r="81185" spans="1:13" x14ac:dyDescent="0.25">
      <c r="A81185" t="s">
        <v>7277</v>
      </c>
      <c r="B81185">
        <v>1993</v>
      </c>
      <c r="C81185">
        <v>1675</v>
      </c>
      <c r="D81185">
        <v>0.496</v>
      </c>
      <c r="E81185">
        <v>6.2E-2</v>
      </c>
      <c r="F81185">
        <v>0.113</v>
      </c>
      <c r="G81185">
        <v>42.344000000000001</v>
      </c>
      <c r="H81185">
        <v>182.41300000000001</v>
      </c>
      <c r="I81185">
        <v>0.14199999999999999</v>
      </c>
      <c r="J81185">
        <v>0.752</v>
      </c>
      <c r="K81185">
        <v>4.5999999999999999E-2</v>
      </c>
      <c r="L81185">
        <v>175.041</v>
      </c>
      <c r="M81185">
        <v>1561</v>
      </c>
    </row>
    <row r="81186" spans="1:13" x14ac:dyDescent="0.25">
      <c r="A81186" t="s">
        <v>7277</v>
      </c>
      <c r="B81186">
        <v>1994</v>
      </c>
      <c r="C81186">
        <v>1656</v>
      </c>
      <c r="D81186">
        <v>0.48399999999999999</v>
      </c>
      <c r="E81186">
        <v>7.3999999999999996E-2</v>
      </c>
      <c r="F81186">
        <v>0.127</v>
      </c>
      <c r="G81186">
        <v>41.088000000000001</v>
      </c>
      <c r="H81186">
        <v>182.779</v>
      </c>
      <c r="I81186">
        <v>0.14799999999999999</v>
      </c>
      <c r="J81186">
        <v>0.76300000000000001</v>
      </c>
      <c r="K81186">
        <v>5.0999999999999997E-2</v>
      </c>
      <c r="L81186">
        <v>174.86699999999999</v>
      </c>
      <c r="M81186">
        <v>1439</v>
      </c>
    </row>
    <row r="81187" spans="1:13" x14ac:dyDescent="0.25">
      <c r="A81187" t="s">
        <v>7277</v>
      </c>
      <c r="B81187">
        <v>1995</v>
      </c>
      <c r="C81187">
        <v>1667</v>
      </c>
      <c r="D81187">
        <v>0.47899999999999998</v>
      </c>
      <c r="E81187">
        <v>7.0000000000000007E-2</v>
      </c>
      <c r="F81187">
        <v>0.122</v>
      </c>
      <c r="G81187">
        <v>40.912999999999997</v>
      </c>
      <c r="H81187">
        <v>177.25299999999999</v>
      </c>
      <c r="I81187">
        <v>0.15</v>
      </c>
      <c r="J81187">
        <v>0.78100000000000003</v>
      </c>
      <c r="K81187">
        <v>4.8000000000000001E-2</v>
      </c>
      <c r="L81187">
        <v>174.66300000000001</v>
      </c>
      <c r="M81187">
        <v>1404</v>
      </c>
    </row>
    <row r="81188" spans="1:13" x14ac:dyDescent="0.25">
      <c r="A81188" t="s">
        <v>7277</v>
      </c>
      <c r="B81188">
        <v>1996</v>
      </c>
      <c r="C81188">
        <v>1662</v>
      </c>
      <c r="D81188">
        <v>0.48199999999999998</v>
      </c>
      <c r="E81188">
        <v>6.6000000000000003E-2</v>
      </c>
      <c r="F81188">
        <v>0.122</v>
      </c>
      <c r="G81188">
        <v>40.292000000000002</v>
      </c>
      <c r="H81188">
        <v>182.506</v>
      </c>
      <c r="I81188">
        <v>0.16700000000000001</v>
      </c>
      <c r="J81188">
        <v>0.77600000000000002</v>
      </c>
      <c r="K81188">
        <v>4.5999999999999999E-2</v>
      </c>
      <c r="L81188">
        <v>179.386</v>
      </c>
      <c r="M81188">
        <v>1623</v>
      </c>
    </row>
    <row r="81189" spans="1:13" x14ac:dyDescent="0.25">
      <c r="A81189" t="s">
        <v>7277</v>
      </c>
      <c r="B81189">
        <v>1997</v>
      </c>
      <c r="C81189">
        <v>1667</v>
      </c>
      <c r="D81189">
        <v>0.47699999999999998</v>
      </c>
      <c r="E81189">
        <v>6.6000000000000003E-2</v>
      </c>
      <c r="F81189">
        <v>0.122</v>
      </c>
      <c r="G81189">
        <v>40.883000000000003</v>
      </c>
      <c r="H81189">
        <v>179.441</v>
      </c>
      <c r="I81189">
        <v>0.17299999999999999</v>
      </c>
      <c r="J81189">
        <v>0.74099999999999999</v>
      </c>
      <c r="K81189">
        <v>4.5999999999999999E-2</v>
      </c>
      <c r="L81189">
        <v>175.58500000000001</v>
      </c>
      <c r="M81189">
        <v>1195</v>
      </c>
    </row>
    <row r="81190" spans="1:13" x14ac:dyDescent="0.25">
      <c r="A81190" t="s">
        <v>7277</v>
      </c>
      <c r="B81190">
        <v>1998</v>
      </c>
      <c r="C81190">
        <v>1657</v>
      </c>
      <c r="D81190">
        <v>0.48799999999999999</v>
      </c>
      <c r="E81190">
        <v>6.9000000000000006E-2</v>
      </c>
      <c r="F81190">
        <v>0.129</v>
      </c>
      <c r="G81190">
        <v>41.091999999999999</v>
      </c>
      <c r="H81190">
        <v>181.28800000000001</v>
      </c>
      <c r="I81190">
        <v>0.187</v>
      </c>
      <c r="J81190">
        <v>0.74</v>
      </c>
      <c r="K81190">
        <v>4.9000000000000002E-2</v>
      </c>
      <c r="L81190">
        <v>176.66</v>
      </c>
      <c r="M81190">
        <v>914</v>
      </c>
    </row>
    <row r="81191" spans="1:13" x14ac:dyDescent="0.25">
      <c r="A81191" t="s">
        <v>7277</v>
      </c>
      <c r="B81191">
        <v>1999</v>
      </c>
      <c r="C81191">
        <v>1640</v>
      </c>
      <c r="D81191">
        <v>0.49099999999999999</v>
      </c>
      <c r="E81191">
        <v>6.5000000000000002E-2</v>
      </c>
      <c r="F81191">
        <v>0.123</v>
      </c>
      <c r="G81191">
        <v>41.521999999999998</v>
      </c>
      <c r="H81191">
        <v>191.148</v>
      </c>
      <c r="I81191">
        <v>0.19900000000000001</v>
      </c>
      <c r="J81191">
        <v>0.75600000000000001</v>
      </c>
      <c r="K81191">
        <v>5.1999999999999998E-2</v>
      </c>
      <c r="L81191">
        <v>187.339</v>
      </c>
      <c r="M81191">
        <v>971</v>
      </c>
    </row>
    <row r="81192" spans="1:13" x14ac:dyDescent="0.25">
      <c r="A81192" t="s">
        <v>7277</v>
      </c>
      <c r="B81192">
        <v>2000</v>
      </c>
      <c r="C81192">
        <v>1646</v>
      </c>
      <c r="D81192">
        <v>0.48899999999999999</v>
      </c>
      <c r="E81192">
        <v>6.9000000000000006E-2</v>
      </c>
      <c r="F81192">
        <v>0.13300000000000001</v>
      </c>
      <c r="G81192">
        <v>41.768999999999998</v>
      </c>
      <c r="H81192">
        <v>200.566</v>
      </c>
      <c r="I81192">
        <v>0.21199999999999999</v>
      </c>
      <c r="J81192">
        <v>0.755</v>
      </c>
      <c r="K81192">
        <v>7.0000000000000007E-2</v>
      </c>
      <c r="L81192">
        <v>196.2</v>
      </c>
      <c r="M81192">
        <v>862</v>
      </c>
    </row>
    <row r="81193" spans="1:13" x14ac:dyDescent="0.25">
      <c r="A81193" t="s">
        <v>7277</v>
      </c>
      <c r="B81193">
        <v>2001</v>
      </c>
      <c r="C81193">
        <v>1617</v>
      </c>
      <c r="D81193">
        <v>0.48199999999999998</v>
      </c>
      <c r="E81193">
        <v>7.1999999999999995E-2</v>
      </c>
      <c r="F81193">
        <v>0.13200000000000001</v>
      </c>
      <c r="G81193">
        <v>42.527000000000001</v>
      </c>
      <c r="H81193">
        <v>208.43700000000001</v>
      </c>
      <c r="I81193">
        <v>0.219</v>
      </c>
      <c r="J81193">
        <v>0.75700000000000001</v>
      </c>
      <c r="K81193">
        <v>7.1999999999999995E-2</v>
      </c>
      <c r="L81193">
        <v>199.12799999999999</v>
      </c>
      <c r="M81193">
        <v>1142</v>
      </c>
    </row>
    <row r="81194" spans="1:13" x14ac:dyDescent="0.25">
      <c r="A81194" t="s">
        <v>7277</v>
      </c>
      <c r="B81194">
        <v>2002</v>
      </c>
      <c r="C81194">
        <v>1625</v>
      </c>
      <c r="D81194">
        <v>0.47799999999999998</v>
      </c>
      <c r="E81194">
        <v>7.1999999999999995E-2</v>
      </c>
      <c r="F81194">
        <v>0.13600000000000001</v>
      </c>
      <c r="G81194">
        <v>42.49</v>
      </c>
      <c r="H81194">
        <v>211.27799999999999</v>
      </c>
      <c r="I81194">
        <v>0.22900000000000001</v>
      </c>
      <c r="J81194">
        <v>0.75700000000000001</v>
      </c>
      <c r="K81194">
        <v>7.9000000000000001E-2</v>
      </c>
      <c r="L81194">
        <v>204.959</v>
      </c>
      <c r="M81194">
        <v>962</v>
      </c>
    </row>
    <row r="81195" spans="1:13" x14ac:dyDescent="0.25">
      <c r="A81195" t="s">
        <v>7277</v>
      </c>
      <c r="B81195">
        <v>2003</v>
      </c>
      <c r="C81195">
        <v>1663</v>
      </c>
      <c r="D81195">
        <v>0.47399999999999998</v>
      </c>
      <c r="E81195">
        <v>7.1999999999999995E-2</v>
      </c>
      <c r="F81195">
        <v>0.14299999999999999</v>
      </c>
      <c r="G81195">
        <v>42.564999999999998</v>
      </c>
      <c r="H81195">
        <v>217.334</v>
      </c>
      <c r="I81195">
        <v>0.23599999999999999</v>
      </c>
      <c r="J81195">
        <v>0.76100000000000001</v>
      </c>
      <c r="K81195">
        <v>9.0999999999999998E-2</v>
      </c>
      <c r="L81195">
        <v>210.066</v>
      </c>
      <c r="M81195">
        <v>1283</v>
      </c>
    </row>
    <row r="81196" spans="1:13" x14ac:dyDescent="0.25">
      <c r="A81196" t="s">
        <v>7277</v>
      </c>
      <c r="B81196">
        <v>2004</v>
      </c>
      <c r="C81196">
        <v>1634</v>
      </c>
      <c r="D81196">
        <v>0.48499999999999999</v>
      </c>
      <c r="E81196">
        <v>7.3999999999999996E-2</v>
      </c>
      <c r="F81196">
        <v>0.14599999999999999</v>
      </c>
      <c r="G81196">
        <v>43.182000000000002</v>
      </c>
      <c r="H81196">
        <v>220.39599999999999</v>
      </c>
      <c r="I81196">
        <v>0.252</v>
      </c>
      <c r="J81196">
        <v>0.78200000000000003</v>
      </c>
      <c r="K81196">
        <v>0.111</v>
      </c>
      <c r="L81196">
        <v>213.30600000000001</v>
      </c>
      <c r="M81196">
        <v>1244</v>
      </c>
    </row>
    <row r="81197" spans="1:13" x14ac:dyDescent="0.25">
      <c r="A81197" t="s">
        <v>7277</v>
      </c>
      <c r="B81197">
        <v>2005</v>
      </c>
      <c r="C81197">
        <v>1622</v>
      </c>
      <c r="D81197">
        <v>0.48</v>
      </c>
      <c r="E81197">
        <v>7.2999999999999995E-2</v>
      </c>
      <c r="F81197">
        <v>0.14099999999999999</v>
      </c>
      <c r="G81197">
        <v>43.475000000000001</v>
      </c>
      <c r="H81197">
        <v>229.84299999999999</v>
      </c>
      <c r="I81197">
        <v>0.25900000000000001</v>
      </c>
      <c r="J81197">
        <v>0.78900000000000003</v>
      </c>
      <c r="K81197">
        <v>0.105</v>
      </c>
      <c r="L81197">
        <v>219.81399999999999</v>
      </c>
      <c r="M81197">
        <v>1302</v>
      </c>
    </row>
    <row r="81198" spans="1:13" x14ac:dyDescent="0.25">
      <c r="A81198" t="s">
        <v>7277</v>
      </c>
      <c r="B81198">
        <v>2006</v>
      </c>
      <c r="C81198">
        <v>1653</v>
      </c>
      <c r="D81198">
        <v>0.48</v>
      </c>
      <c r="E81198">
        <v>6.8000000000000005E-2</v>
      </c>
      <c r="F81198">
        <v>0.14000000000000001</v>
      </c>
      <c r="G81198">
        <v>43.067999999999998</v>
      </c>
      <c r="H81198">
        <v>237.381</v>
      </c>
      <c r="I81198">
        <v>0.26600000000000001</v>
      </c>
      <c r="J81198">
        <v>0.78100000000000003</v>
      </c>
      <c r="K81198">
        <v>0.111</v>
      </c>
      <c r="L81198">
        <v>228.04</v>
      </c>
      <c r="M81198">
        <v>1280</v>
      </c>
    </row>
    <row r="81199" spans="1:13" x14ac:dyDescent="0.25">
      <c r="A81199" t="s">
        <v>7277</v>
      </c>
      <c r="B81199">
        <v>2007</v>
      </c>
      <c r="C81199">
        <v>1647</v>
      </c>
      <c r="D81199">
        <v>0.48499999999999999</v>
      </c>
      <c r="E81199">
        <v>7.0000000000000007E-2</v>
      </c>
      <c r="F81199">
        <v>0.14299999999999999</v>
      </c>
      <c r="G81199">
        <v>43.353000000000002</v>
      </c>
      <c r="H81199">
        <v>253.93199999999999</v>
      </c>
      <c r="I81199">
        <v>0.26900000000000002</v>
      </c>
      <c r="J81199">
        <v>0.78900000000000003</v>
      </c>
      <c r="K81199">
        <v>0.115</v>
      </c>
      <c r="L81199">
        <v>244.767</v>
      </c>
      <c r="M81199">
        <v>1316</v>
      </c>
    </row>
    <row r="81200" spans="1:13" x14ac:dyDescent="0.25">
      <c r="A81200" t="s">
        <v>7277</v>
      </c>
      <c r="B81200">
        <v>2008</v>
      </c>
      <c r="C81200">
        <v>1667</v>
      </c>
      <c r="D81200">
        <v>0.48399999999999999</v>
      </c>
      <c r="E81200">
        <v>7.2999999999999995E-2</v>
      </c>
      <c r="F81200">
        <v>0.14499999999999999</v>
      </c>
      <c r="G81200">
        <v>43.776000000000003</v>
      </c>
      <c r="H81200">
        <v>259.51600000000002</v>
      </c>
      <c r="I81200">
        <v>0.27900000000000003</v>
      </c>
      <c r="J81200">
        <v>0.78700000000000003</v>
      </c>
      <c r="K81200">
        <v>0.127</v>
      </c>
      <c r="L81200">
        <v>248.88300000000001</v>
      </c>
      <c r="M81200">
        <v>1647</v>
      </c>
    </row>
    <row r="81201" spans="1:13" x14ac:dyDescent="0.25">
      <c r="A81201" t="s">
        <v>7277</v>
      </c>
      <c r="B81201">
        <v>2009</v>
      </c>
      <c r="C81201">
        <v>1700</v>
      </c>
      <c r="D81201">
        <v>0.48799999999999999</v>
      </c>
      <c r="E81201">
        <v>7.3999999999999996E-2</v>
      </c>
      <c r="F81201">
        <v>0.14499999999999999</v>
      </c>
      <c r="G81201">
        <v>44.188000000000002</v>
      </c>
      <c r="H81201">
        <v>258.24799999999999</v>
      </c>
      <c r="I81201">
        <v>0.29499999999999998</v>
      </c>
      <c r="J81201">
        <v>0.77900000000000003</v>
      </c>
      <c r="K81201">
        <v>0.13500000000000001</v>
      </c>
      <c r="L81201">
        <v>258.61399999999998</v>
      </c>
      <c r="M81201">
        <v>1494</v>
      </c>
    </row>
    <row r="81202" spans="1:13" x14ac:dyDescent="0.25">
      <c r="A81202" t="s">
        <v>7277</v>
      </c>
      <c r="B81202">
        <v>2010</v>
      </c>
      <c r="C81202">
        <v>1751</v>
      </c>
      <c r="D81202">
        <v>0.49</v>
      </c>
      <c r="E81202">
        <v>7.4999999999999997E-2</v>
      </c>
      <c r="F81202">
        <v>0.14699999999999999</v>
      </c>
      <c r="G81202">
        <v>43.957999999999998</v>
      </c>
      <c r="H81202">
        <v>268.93</v>
      </c>
      <c r="I81202">
        <v>0.314</v>
      </c>
      <c r="J81202">
        <v>0.78300000000000003</v>
      </c>
      <c r="K81202">
        <v>0.15</v>
      </c>
      <c r="L81202">
        <v>260.92599999999999</v>
      </c>
      <c r="M81202">
        <v>1732</v>
      </c>
    </row>
    <row r="81203" spans="1:13" x14ac:dyDescent="0.25">
      <c r="A81203" t="s">
        <v>7277</v>
      </c>
      <c r="B81203">
        <v>2011</v>
      </c>
      <c r="C81203">
        <v>1758</v>
      </c>
      <c r="D81203">
        <v>0.49099999999999999</v>
      </c>
      <c r="E81203">
        <v>6.6000000000000003E-2</v>
      </c>
      <c r="F81203">
        <v>0.13700000000000001</v>
      </c>
      <c r="G81203">
        <v>44.103999999999999</v>
      </c>
      <c r="H81203">
        <v>260.589</v>
      </c>
      <c r="I81203">
        <v>0.32</v>
      </c>
      <c r="J81203">
        <v>0.80200000000000005</v>
      </c>
      <c r="K81203">
        <v>0.14799999999999999</v>
      </c>
      <c r="L81203">
        <v>258.52300000000002</v>
      </c>
      <c r="M81203">
        <v>1309</v>
      </c>
    </row>
    <row r="81204" spans="1:13" x14ac:dyDescent="0.25">
      <c r="A81204" t="s">
        <v>7277</v>
      </c>
      <c r="B81204">
        <v>2012</v>
      </c>
      <c r="C81204">
        <v>1759</v>
      </c>
      <c r="D81204">
        <v>0.48599999999999999</v>
      </c>
      <c r="E81204">
        <v>7.1999999999999995E-2</v>
      </c>
      <c r="F81204">
        <v>0.14399999999999999</v>
      </c>
      <c r="G81204">
        <v>44.429000000000002</v>
      </c>
      <c r="H81204">
        <v>264.21300000000002</v>
      </c>
      <c r="I81204">
        <v>0.32200000000000001</v>
      </c>
      <c r="J81204">
        <v>0.79800000000000004</v>
      </c>
      <c r="K81204">
        <v>0.16300000000000001</v>
      </c>
      <c r="L81204">
        <v>262.93099999999998</v>
      </c>
      <c r="M81204">
        <v>1314</v>
      </c>
    </row>
    <row r="81205" spans="1:13" x14ac:dyDescent="0.25">
      <c r="A81205" t="s">
        <v>7277</v>
      </c>
      <c r="B81205">
        <v>2013</v>
      </c>
      <c r="C81205">
        <v>1811</v>
      </c>
      <c r="D81205">
        <v>0.48499999999999999</v>
      </c>
      <c r="E81205">
        <v>7.3999999999999996E-2</v>
      </c>
      <c r="F81205">
        <v>0.14199999999999999</v>
      </c>
      <c r="G81205">
        <v>45.155000000000001</v>
      </c>
      <c r="H81205">
        <v>265.44799999999998</v>
      </c>
      <c r="I81205">
        <v>0.34399999999999997</v>
      </c>
      <c r="J81205">
        <v>0.79600000000000004</v>
      </c>
      <c r="K81205">
        <v>0.18</v>
      </c>
      <c r="L81205">
        <v>271.18599999999998</v>
      </c>
      <c r="M81205">
        <v>1240</v>
      </c>
    </row>
    <row r="81206" spans="1:13" x14ac:dyDescent="0.25">
      <c r="A81206" t="s">
        <v>7277</v>
      </c>
      <c r="B81206">
        <v>2014</v>
      </c>
      <c r="C81206">
        <v>1811</v>
      </c>
      <c r="D81206">
        <v>0.48899999999999999</v>
      </c>
      <c r="E81206">
        <v>7.0999999999999994E-2</v>
      </c>
      <c r="F81206">
        <v>0.13700000000000001</v>
      </c>
      <c r="G81206">
        <v>45.491</v>
      </c>
      <c r="H81206">
        <v>272.495</v>
      </c>
      <c r="I81206">
        <v>0.34</v>
      </c>
      <c r="J81206">
        <v>0.81100000000000005</v>
      </c>
      <c r="K81206">
        <v>0.19</v>
      </c>
      <c r="L81206">
        <v>277.202</v>
      </c>
      <c r="M81206">
        <v>1156</v>
      </c>
    </row>
    <row r="81207" spans="1:13" x14ac:dyDescent="0.25">
      <c r="A81207" t="s">
        <v>7277</v>
      </c>
      <c r="B81207">
        <v>2015</v>
      </c>
      <c r="C81207">
        <v>1776</v>
      </c>
      <c r="D81207">
        <v>0.495</v>
      </c>
      <c r="E81207">
        <v>7.5999999999999998E-2</v>
      </c>
      <c r="F81207">
        <v>0.14499999999999999</v>
      </c>
      <c r="G81207">
        <v>46.32</v>
      </c>
      <c r="H81207">
        <v>284.298</v>
      </c>
      <c r="I81207">
        <v>0.35099999999999998</v>
      </c>
      <c r="J81207">
        <v>0.82</v>
      </c>
      <c r="K81207">
        <v>0.20200000000000001</v>
      </c>
      <c r="L81207">
        <v>286.34899999999999</v>
      </c>
      <c r="M81207">
        <v>1260</v>
      </c>
    </row>
    <row r="81208" spans="1:13" x14ac:dyDescent="0.25">
      <c r="A81208" t="s">
        <v>7277</v>
      </c>
      <c r="B81208">
        <v>2016</v>
      </c>
      <c r="C81208">
        <v>1854</v>
      </c>
      <c r="D81208">
        <v>0.497</v>
      </c>
      <c r="E81208">
        <v>7.0999999999999994E-2</v>
      </c>
      <c r="F81208">
        <v>0.14099999999999999</v>
      </c>
      <c r="G81208">
        <v>46.468000000000004</v>
      </c>
      <c r="H81208">
        <v>293.34199999999998</v>
      </c>
      <c r="I81208">
        <v>0.35899999999999999</v>
      </c>
      <c r="J81208">
        <v>0.82299999999999995</v>
      </c>
      <c r="K81208">
        <v>0.20300000000000001</v>
      </c>
      <c r="L81208">
        <v>290.911</v>
      </c>
      <c r="M81208">
        <v>1435</v>
      </c>
    </row>
    <row r="81209" spans="1:13" x14ac:dyDescent="0.25">
      <c r="A81209" t="s">
        <v>7277</v>
      </c>
      <c r="B81209">
        <v>2017</v>
      </c>
      <c r="C81209">
        <v>1939</v>
      </c>
      <c r="D81209">
        <v>0.499</v>
      </c>
      <c r="E81209">
        <v>7.3999999999999996E-2</v>
      </c>
      <c r="F81209">
        <v>0.14499999999999999</v>
      </c>
      <c r="G81209">
        <v>47.395000000000003</v>
      </c>
      <c r="H81209">
        <v>301.85500000000002</v>
      </c>
      <c r="I81209">
        <v>0.371</v>
      </c>
      <c r="J81209">
        <v>0.85399999999999998</v>
      </c>
      <c r="K81209">
        <v>0.214</v>
      </c>
      <c r="L81209">
        <v>294.71499999999997</v>
      </c>
      <c r="M81209">
        <v>1529</v>
      </c>
    </row>
    <row r="81210" spans="1:13" x14ac:dyDescent="0.25">
      <c r="A81210" t="s">
        <v>7277</v>
      </c>
      <c r="B81210">
        <v>2018</v>
      </c>
      <c r="C81210">
        <v>1935</v>
      </c>
      <c r="D81210">
        <v>0.497</v>
      </c>
      <c r="E81210">
        <v>8.2000000000000003E-2</v>
      </c>
      <c r="F81210">
        <v>0.152</v>
      </c>
      <c r="G81210">
        <v>47.517000000000003</v>
      </c>
      <c r="H81210">
        <v>301.81799999999998</v>
      </c>
      <c r="I81210">
        <v>0.38100000000000001</v>
      </c>
      <c r="J81210">
        <v>0.84599999999999997</v>
      </c>
      <c r="K81210">
        <v>0.217</v>
      </c>
      <c r="L81210">
        <v>298.65600000000001</v>
      </c>
      <c r="M81210">
        <v>1488</v>
      </c>
    </row>
    <row r="81211" spans="1:13" x14ac:dyDescent="0.25">
      <c r="A81211" t="s">
        <v>7277</v>
      </c>
      <c r="B81211">
        <v>2019</v>
      </c>
      <c r="C81211">
        <v>1921</v>
      </c>
      <c r="D81211">
        <v>0.499</v>
      </c>
      <c r="E81211">
        <v>0.08</v>
      </c>
      <c r="F81211">
        <v>0.14899999999999999</v>
      </c>
      <c r="G81211">
        <v>47.643000000000001</v>
      </c>
      <c r="H81211">
        <v>303.58100000000002</v>
      </c>
      <c r="I81211">
        <v>0.38500000000000001</v>
      </c>
      <c r="J81211">
        <v>0.83099999999999996</v>
      </c>
      <c r="K81211">
        <v>0.224</v>
      </c>
      <c r="L81211">
        <v>299.76100000000002</v>
      </c>
      <c r="M81211">
        <v>1462</v>
      </c>
    </row>
    <row r="81212" spans="1:13" x14ac:dyDescent="0.25">
      <c r="A81212" t="s">
        <v>7277</v>
      </c>
      <c r="B81212">
        <v>2020</v>
      </c>
      <c r="C81212">
        <v>1913</v>
      </c>
      <c r="D81212">
        <v>0.505</v>
      </c>
      <c r="E81212">
        <v>8.5000000000000006E-2</v>
      </c>
      <c r="F81212">
        <v>0.158</v>
      </c>
      <c r="G81212">
        <v>47.625</v>
      </c>
      <c r="H81212">
        <v>306.68400000000003</v>
      </c>
      <c r="I81212">
        <v>0.38500000000000001</v>
      </c>
      <c r="J81212">
        <v>0.81899999999999995</v>
      </c>
      <c r="K81212">
        <v>0.216</v>
      </c>
      <c r="L81212">
        <v>298.83999999999997</v>
      </c>
      <c r="M81212">
        <v>1389</v>
      </c>
    </row>
    <row r="81213" spans="1:13" x14ac:dyDescent="0.25">
      <c r="A81213" t="s">
        <v>7277</v>
      </c>
      <c r="B81213">
        <v>2021</v>
      </c>
      <c r="C81213">
        <v>1911</v>
      </c>
      <c r="D81213">
        <v>0.503</v>
      </c>
      <c r="E81213">
        <v>8.6999999999999994E-2</v>
      </c>
      <c r="F81213">
        <v>0.16300000000000001</v>
      </c>
      <c r="G81213">
        <v>47.914999999999999</v>
      </c>
      <c r="H81213">
        <v>318.55200000000002</v>
      </c>
      <c r="I81213">
        <v>0.39700000000000002</v>
      </c>
      <c r="J81213">
        <v>0.82199999999999995</v>
      </c>
      <c r="K81213">
        <v>0.216</v>
      </c>
      <c r="L81213">
        <v>304.30399999999997</v>
      </c>
      <c r="M81213">
        <v>1403</v>
      </c>
    </row>
    <row r="81214" spans="1:13" x14ac:dyDescent="0.25">
      <c r="A81214" t="s">
        <v>7277</v>
      </c>
      <c r="B81214">
        <v>2022</v>
      </c>
      <c r="C81214">
        <v>1952</v>
      </c>
      <c r="D81214">
        <v>0.497</v>
      </c>
      <c r="E81214">
        <v>9.0999999999999998E-2</v>
      </c>
      <c r="F81214">
        <v>0.17</v>
      </c>
      <c r="G81214">
        <v>48.113999999999997</v>
      </c>
      <c r="H81214">
        <v>311.27499999999998</v>
      </c>
      <c r="I81214">
        <v>0.42399999999999999</v>
      </c>
      <c r="J81214">
        <v>0.85499999999999998</v>
      </c>
      <c r="K81214">
        <v>0.22800000000000001</v>
      </c>
      <c r="L81214">
        <v>292.315</v>
      </c>
      <c r="M81214">
        <v>1504</v>
      </c>
    </row>
    <row r="81215" spans="1:13" x14ac:dyDescent="0.25">
      <c r="A81215" t="s">
        <v>7284</v>
      </c>
      <c r="B81215">
        <v>1990</v>
      </c>
      <c r="C81215">
        <v>1500</v>
      </c>
      <c r="D81215">
        <v>0.52800000000000002</v>
      </c>
      <c r="E81215">
        <v>4.4999999999999998E-2</v>
      </c>
      <c r="F81215">
        <v>8.4000000000000005E-2</v>
      </c>
      <c r="G81215">
        <v>49.988999999999997</v>
      </c>
      <c r="H81215">
        <v>180.102</v>
      </c>
      <c r="I81215">
        <v>0.13700000000000001</v>
      </c>
      <c r="J81215">
        <v>0.78700000000000003</v>
      </c>
      <c r="K81215">
        <v>5.8999999999999997E-2</v>
      </c>
      <c r="L81215">
        <v>177.733</v>
      </c>
      <c r="M81215">
        <v>1302</v>
      </c>
    </row>
    <row r="81216" spans="1:13" x14ac:dyDescent="0.25">
      <c r="A81216" t="s">
        <v>7284</v>
      </c>
      <c r="B81216">
        <v>1991</v>
      </c>
      <c r="C81216">
        <v>1497</v>
      </c>
      <c r="D81216">
        <v>0.53300000000000003</v>
      </c>
      <c r="E81216">
        <v>4.4999999999999998E-2</v>
      </c>
      <c r="F81216">
        <v>8.5999999999999993E-2</v>
      </c>
      <c r="G81216">
        <v>50.753999999999998</v>
      </c>
      <c r="H81216">
        <v>190.202</v>
      </c>
      <c r="I81216">
        <v>0.14399999999999999</v>
      </c>
      <c r="J81216">
        <v>0.79100000000000004</v>
      </c>
      <c r="K81216">
        <v>6.2E-2</v>
      </c>
      <c r="L81216">
        <v>185.745</v>
      </c>
      <c r="M81216">
        <v>1366</v>
      </c>
    </row>
    <row r="81217" spans="1:13" x14ac:dyDescent="0.25">
      <c r="A81217" t="s">
        <v>7284</v>
      </c>
      <c r="B81217">
        <v>1992</v>
      </c>
      <c r="C81217">
        <v>1629</v>
      </c>
      <c r="D81217">
        <v>0.52600000000000002</v>
      </c>
      <c r="E81217">
        <v>6.4000000000000001E-2</v>
      </c>
      <c r="F81217">
        <v>0.115</v>
      </c>
      <c r="G81217">
        <v>48.405000000000001</v>
      </c>
      <c r="H81217">
        <v>187.792</v>
      </c>
      <c r="I81217">
        <v>0.13600000000000001</v>
      </c>
      <c r="J81217">
        <v>0.72099999999999997</v>
      </c>
      <c r="K81217">
        <v>0.06</v>
      </c>
      <c r="L81217">
        <v>183.74799999999999</v>
      </c>
      <c r="M81217">
        <v>1099</v>
      </c>
    </row>
    <row r="81218" spans="1:13" x14ac:dyDescent="0.25">
      <c r="A81218" t="s">
        <v>7284</v>
      </c>
      <c r="B81218">
        <v>1993</v>
      </c>
      <c r="C81218">
        <v>1759</v>
      </c>
      <c r="D81218">
        <v>0.53</v>
      </c>
      <c r="E81218">
        <v>6.8000000000000005E-2</v>
      </c>
      <c r="F81218">
        <v>0.122</v>
      </c>
      <c r="G81218">
        <v>46.402999999999999</v>
      </c>
      <c r="H81218">
        <v>178.91399999999999</v>
      </c>
      <c r="I81218">
        <v>0.13800000000000001</v>
      </c>
      <c r="J81218">
        <v>0.67100000000000004</v>
      </c>
      <c r="K81218">
        <v>5.3999999999999999E-2</v>
      </c>
      <c r="L81218">
        <v>177.565</v>
      </c>
      <c r="M81218">
        <v>1249</v>
      </c>
    </row>
    <row r="81219" spans="1:13" x14ac:dyDescent="0.25">
      <c r="A81219" t="s">
        <v>7284</v>
      </c>
      <c r="B81219">
        <v>1994</v>
      </c>
      <c r="C81219">
        <v>1766</v>
      </c>
      <c r="D81219">
        <v>0.53700000000000003</v>
      </c>
      <c r="E81219">
        <v>8.2000000000000003E-2</v>
      </c>
      <c r="F81219">
        <v>0.13600000000000001</v>
      </c>
      <c r="G81219">
        <v>45.823999999999998</v>
      </c>
      <c r="H81219">
        <v>181.98</v>
      </c>
      <c r="I81219">
        <v>0.152</v>
      </c>
      <c r="J81219">
        <v>0.68400000000000005</v>
      </c>
      <c r="K81219">
        <v>5.8000000000000003E-2</v>
      </c>
      <c r="L81219">
        <v>178.27699999999999</v>
      </c>
      <c r="M81219">
        <v>1366</v>
      </c>
    </row>
    <row r="81220" spans="1:13" x14ac:dyDescent="0.25">
      <c r="A81220" t="s">
        <v>7284</v>
      </c>
      <c r="B81220">
        <v>1995</v>
      </c>
      <c r="C81220">
        <v>1668</v>
      </c>
      <c r="D81220">
        <v>0.53400000000000003</v>
      </c>
      <c r="E81220">
        <v>8.7999999999999995E-2</v>
      </c>
      <c r="F81220">
        <v>0.14899999999999999</v>
      </c>
      <c r="G81220">
        <v>44.244999999999997</v>
      </c>
      <c r="H81220">
        <v>177.292</v>
      </c>
      <c r="I81220">
        <v>0.157</v>
      </c>
      <c r="J81220">
        <v>0.71199999999999997</v>
      </c>
      <c r="K81220">
        <v>4.8000000000000001E-2</v>
      </c>
      <c r="L81220">
        <v>173.85499999999999</v>
      </c>
      <c r="M81220">
        <v>1411</v>
      </c>
    </row>
    <row r="81221" spans="1:13" x14ac:dyDescent="0.25">
      <c r="A81221" t="s">
        <v>7284</v>
      </c>
      <c r="B81221">
        <v>1996</v>
      </c>
      <c r="C81221">
        <v>1663</v>
      </c>
      <c r="D81221">
        <v>0.53600000000000003</v>
      </c>
      <c r="E81221">
        <v>0.08</v>
      </c>
      <c r="F81221">
        <v>0.14199999999999999</v>
      </c>
      <c r="G81221">
        <v>44.154000000000003</v>
      </c>
      <c r="H81221">
        <v>185.529</v>
      </c>
      <c r="I81221">
        <v>0.16</v>
      </c>
      <c r="J81221">
        <v>0.71399999999999997</v>
      </c>
      <c r="K81221">
        <v>4.9000000000000002E-2</v>
      </c>
      <c r="L81221">
        <v>178.90199999999999</v>
      </c>
      <c r="M81221">
        <v>1846</v>
      </c>
    </row>
    <row r="81222" spans="1:13" x14ac:dyDescent="0.25">
      <c r="A81222" t="s">
        <v>7284</v>
      </c>
      <c r="B81222">
        <v>1997</v>
      </c>
      <c r="C81222">
        <v>1691</v>
      </c>
      <c r="D81222">
        <v>0.53100000000000003</v>
      </c>
      <c r="E81222">
        <v>6.9000000000000006E-2</v>
      </c>
      <c r="F81222">
        <v>0.13400000000000001</v>
      </c>
      <c r="G81222">
        <v>43.834000000000003</v>
      </c>
      <c r="H81222">
        <v>185.946</v>
      </c>
      <c r="I81222">
        <v>0.16300000000000001</v>
      </c>
      <c r="J81222">
        <v>0.71499999999999997</v>
      </c>
      <c r="K81222">
        <v>4.5999999999999999E-2</v>
      </c>
      <c r="L81222">
        <v>179.09399999999999</v>
      </c>
      <c r="M81222">
        <v>1679</v>
      </c>
    </row>
    <row r="81223" spans="1:13" x14ac:dyDescent="0.25">
      <c r="A81223" t="s">
        <v>7284</v>
      </c>
      <c r="B81223">
        <v>1998</v>
      </c>
      <c r="C81223">
        <v>1685</v>
      </c>
      <c r="D81223">
        <v>0.53200000000000003</v>
      </c>
      <c r="E81223">
        <v>7.1999999999999995E-2</v>
      </c>
      <c r="F81223">
        <v>0.13900000000000001</v>
      </c>
      <c r="G81223">
        <v>43.817</v>
      </c>
      <c r="H81223">
        <v>191.29900000000001</v>
      </c>
      <c r="I81223">
        <v>0.16600000000000001</v>
      </c>
      <c r="J81223">
        <v>0.73699999999999999</v>
      </c>
      <c r="K81223">
        <v>4.3999999999999997E-2</v>
      </c>
      <c r="L81223">
        <v>185.28100000000001</v>
      </c>
      <c r="M81223">
        <v>1636</v>
      </c>
    </row>
    <row r="81224" spans="1:13" x14ac:dyDescent="0.25">
      <c r="A81224" t="s">
        <v>7284</v>
      </c>
      <c r="B81224">
        <v>1999</v>
      </c>
      <c r="C81224">
        <v>1634</v>
      </c>
      <c r="D81224">
        <v>0.53300000000000003</v>
      </c>
      <c r="E81224">
        <v>6.5000000000000002E-2</v>
      </c>
      <c r="F81224">
        <v>0.13300000000000001</v>
      </c>
      <c r="G81224">
        <v>44.292000000000002</v>
      </c>
      <c r="H81224">
        <v>204.03399999999999</v>
      </c>
      <c r="I81224">
        <v>0.182</v>
      </c>
      <c r="J81224">
        <v>0.751</v>
      </c>
      <c r="K81224">
        <v>4.2000000000000003E-2</v>
      </c>
      <c r="L81224">
        <v>191.16300000000001</v>
      </c>
      <c r="M81224">
        <v>1804</v>
      </c>
    </row>
    <row r="81225" spans="1:13" x14ac:dyDescent="0.25">
      <c r="A81225" t="s">
        <v>7284</v>
      </c>
      <c r="B81225">
        <v>2000</v>
      </c>
      <c r="C81225">
        <v>1641</v>
      </c>
      <c r="D81225">
        <v>0.52800000000000002</v>
      </c>
      <c r="E81225">
        <v>7.0999999999999994E-2</v>
      </c>
      <c r="F81225">
        <v>0.13600000000000001</v>
      </c>
      <c r="G81225">
        <v>44.3</v>
      </c>
      <c r="H81225">
        <v>209.59200000000001</v>
      </c>
      <c r="I81225">
        <v>0.19800000000000001</v>
      </c>
      <c r="J81225">
        <v>0.77400000000000002</v>
      </c>
      <c r="K81225">
        <v>6.7000000000000004E-2</v>
      </c>
      <c r="L81225">
        <v>200.87299999999999</v>
      </c>
      <c r="M81225">
        <v>1391</v>
      </c>
    </row>
    <row r="81226" spans="1:13" x14ac:dyDescent="0.25">
      <c r="A81226" t="s">
        <v>7284</v>
      </c>
      <c r="B81226">
        <v>2001</v>
      </c>
      <c r="C81226">
        <v>1647</v>
      </c>
      <c r="D81226">
        <v>0.52200000000000002</v>
      </c>
      <c r="E81226">
        <v>7.1999999999999995E-2</v>
      </c>
      <c r="F81226">
        <v>0.13800000000000001</v>
      </c>
      <c r="G81226">
        <v>44.601999999999997</v>
      </c>
      <c r="H81226">
        <v>207.232</v>
      </c>
      <c r="I81226">
        <v>0.19800000000000001</v>
      </c>
      <c r="J81226">
        <v>0.76500000000000001</v>
      </c>
      <c r="K81226">
        <v>7.1999999999999995E-2</v>
      </c>
      <c r="L81226">
        <v>204.65700000000001</v>
      </c>
      <c r="M81226">
        <v>1065</v>
      </c>
    </row>
    <row r="81227" spans="1:13" x14ac:dyDescent="0.25">
      <c r="A81227" t="s">
        <v>7284</v>
      </c>
      <c r="B81227">
        <v>2002</v>
      </c>
      <c r="C81227">
        <v>1644</v>
      </c>
      <c r="D81227">
        <v>0.52600000000000002</v>
      </c>
      <c r="E81227">
        <v>7.4999999999999997E-2</v>
      </c>
      <c r="F81227">
        <v>0.14199999999999999</v>
      </c>
      <c r="G81227">
        <v>44.496000000000002</v>
      </c>
      <c r="H81227">
        <v>214.70699999999999</v>
      </c>
      <c r="I81227">
        <v>0.217</v>
      </c>
      <c r="J81227">
        <v>0.77500000000000002</v>
      </c>
      <c r="K81227">
        <v>8.5000000000000006E-2</v>
      </c>
      <c r="L81227">
        <v>211.768</v>
      </c>
      <c r="M81227">
        <v>1152</v>
      </c>
    </row>
    <row r="81228" spans="1:13" x14ac:dyDescent="0.25">
      <c r="A81228" t="s">
        <v>7284</v>
      </c>
      <c r="B81228">
        <v>2003</v>
      </c>
      <c r="C81228">
        <v>1647</v>
      </c>
      <c r="D81228">
        <v>0.53100000000000003</v>
      </c>
      <c r="E81228">
        <v>6.9000000000000006E-2</v>
      </c>
      <c r="F81228">
        <v>0.13400000000000001</v>
      </c>
      <c r="G81228">
        <v>44.918999999999997</v>
      </c>
      <c r="H81228">
        <v>222.01</v>
      </c>
      <c r="I81228">
        <v>0.218</v>
      </c>
      <c r="J81228">
        <v>0.77600000000000002</v>
      </c>
      <c r="K81228">
        <v>8.6999999999999994E-2</v>
      </c>
      <c r="L81228">
        <v>215.40799999999999</v>
      </c>
      <c r="M81228">
        <v>1565</v>
      </c>
    </row>
    <row r="81229" spans="1:13" x14ac:dyDescent="0.25">
      <c r="A81229" t="s">
        <v>7284</v>
      </c>
      <c r="B81229">
        <v>2004</v>
      </c>
      <c r="C81229">
        <v>1669</v>
      </c>
      <c r="D81229">
        <v>0.52400000000000002</v>
      </c>
      <c r="E81229">
        <v>7.3999999999999996E-2</v>
      </c>
      <c r="F81229">
        <v>0.14000000000000001</v>
      </c>
      <c r="G81229">
        <v>44.93</v>
      </c>
      <c r="H81229">
        <v>221.84700000000001</v>
      </c>
      <c r="I81229">
        <v>0.22600000000000001</v>
      </c>
      <c r="J81229">
        <v>0.76400000000000001</v>
      </c>
      <c r="K81229">
        <v>0.09</v>
      </c>
      <c r="L81229">
        <v>216.703</v>
      </c>
      <c r="M81229">
        <v>1340</v>
      </c>
    </row>
    <row r="81230" spans="1:13" x14ac:dyDescent="0.25">
      <c r="A81230" t="s">
        <v>7284</v>
      </c>
      <c r="B81230">
        <v>2005</v>
      </c>
      <c r="C81230">
        <v>1648</v>
      </c>
      <c r="D81230">
        <v>0.52800000000000002</v>
      </c>
      <c r="E81230">
        <v>7.1999999999999995E-2</v>
      </c>
      <c r="F81230">
        <v>0.13900000000000001</v>
      </c>
      <c r="G81230">
        <v>45.082999999999998</v>
      </c>
      <c r="H81230">
        <v>226.435</v>
      </c>
      <c r="I81230">
        <v>0.221</v>
      </c>
      <c r="J81230">
        <v>0.745</v>
      </c>
      <c r="K81230">
        <v>9.2999999999999999E-2</v>
      </c>
      <c r="L81230">
        <v>222.39699999999999</v>
      </c>
      <c r="M81230">
        <v>1127</v>
      </c>
    </row>
    <row r="81231" spans="1:13" x14ac:dyDescent="0.25">
      <c r="A81231" t="s">
        <v>7284</v>
      </c>
      <c r="B81231">
        <v>2006</v>
      </c>
      <c r="C81231">
        <v>1666</v>
      </c>
      <c r="D81231">
        <v>0.53100000000000003</v>
      </c>
      <c r="E81231">
        <v>6.5000000000000002E-2</v>
      </c>
      <c r="F81231">
        <v>0.13</v>
      </c>
      <c r="G81231">
        <v>45.372999999999998</v>
      </c>
      <c r="H81231">
        <v>233.98400000000001</v>
      </c>
      <c r="I81231">
        <v>0.23100000000000001</v>
      </c>
      <c r="J81231">
        <v>0.77800000000000002</v>
      </c>
      <c r="K81231">
        <v>0.10100000000000001</v>
      </c>
      <c r="L81231">
        <v>226.27199999999999</v>
      </c>
      <c r="M81231">
        <v>1118</v>
      </c>
    </row>
    <row r="81232" spans="1:13" x14ac:dyDescent="0.25">
      <c r="A81232" t="s">
        <v>7284</v>
      </c>
      <c r="B81232">
        <v>2007</v>
      </c>
      <c r="C81232">
        <v>1670</v>
      </c>
      <c r="D81232">
        <v>0.52600000000000002</v>
      </c>
      <c r="E81232">
        <v>7.0999999999999994E-2</v>
      </c>
      <c r="F81232">
        <v>0.13800000000000001</v>
      </c>
      <c r="G81232">
        <v>44.819000000000003</v>
      </c>
      <c r="H81232">
        <v>249.53100000000001</v>
      </c>
      <c r="I81232">
        <v>0.25</v>
      </c>
      <c r="J81232">
        <v>0.77200000000000002</v>
      </c>
      <c r="K81232">
        <v>0.11</v>
      </c>
      <c r="L81232">
        <v>238.96199999999999</v>
      </c>
      <c r="M81232">
        <v>1137</v>
      </c>
    </row>
    <row r="81233" spans="1:13" x14ac:dyDescent="0.25">
      <c r="A81233" t="s">
        <v>7284</v>
      </c>
      <c r="B81233">
        <v>2008</v>
      </c>
      <c r="C81233">
        <v>1664</v>
      </c>
      <c r="D81233">
        <v>0.52</v>
      </c>
      <c r="E81233">
        <v>7.0000000000000007E-2</v>
      </c>
      <c r="F81233">
        <v>0.13900000000000001</v>
      </c>
      <c r="G81233">
        <v>45.139000000000003</v>
      </c>
      <c r="H81233">
        <v>247.18</v>
      </c>
      <c r="I81233">
        <v>0.255</v>
      </c>
      <c r="J81233">
        <v>0.76300000000000001</v>
      </c>
      <c r="K81233">
        <v>0.11899999999999999</v>
      </c>
      <c r="L81233">
        <v>247.71100000000001</v>
      </c>
      <c r="M81233">
        <v>1131</v>
      </c>
    </row>
    <row r="81234" spans="1:13" x14ac:dyDescent="0.25">
      <c r="A81234" t="s">
        <v>7284</v>
      </c>
      <c r="B81234">
        <v>2009</v>
      </c>
      <c r="C81234">
        <v>1677</v>
      </c>
      <c r="D81234">
        <v>0.52100000000000002</v>
      </c>
      <c r="E81234">
        <v>7.1999999999999995E-2</v>
      </c>
      <c r="F81234">
        <v>0.14000000000000001</v>
      </c>
      <c r="G81234">
        <v>45.506999999999998</v>
      </c>
      <c r="H81234">
        <v>251.53299999999999</v>
      </c>
      <c r="I81234">
        <v>0.26100000000000001</v>
      </c>
      <c r="J81234">
        <v>0.72799999999999998</v>
      </c>
      <c r="K81234">
        <v>0.125</v>
      </c>
      <c r="L81234">
        <v>246.904</v>
      </c>
      <c r="M81234">
        <v>1212</v>
      </c>
    </row>
    <row r="81235" spans="1:13" x14ac:dyDescent="0.25">
      <c r="A81235" t="s">
        <v>7284</v>
      </c>
      <c r="B81235">
        <v>2010</v>
      </c>
      <c r="C81235">
        <v>1686</v>
      </c>
      <c r="D81235">
        <v>0.52100000000000002</v>
      </c>
      <c r="E81235">
        <v>7.3999999999999996E-2</v>
      </c>
      <c r="F81235">
        <v>0.14399999999999999</v>
      </c>
      <c r="G81235">
        <v>45.689</v>
      </c>
      <c r="H81235">
        <v>253.602</v>
      </c>
      <c r="I81235">
        <v>0.27100000000000002</v>
      </c>
      <c r="J81235">
        <v>0.76200000000000001</v>
      </c>
      <c r="K81235">
        <v>0.13900000000000001</v>
      </c>
      <c r="L81235">
        <v>254.10300000000001</v>
      </c>
      <c r="M81235">
        <v>1156</v>
      </c>
    </row>
    <row r="81236" spans="1:13" x14ac:dyDescent="0.25">
      <c r="A81236" t="s">
        <v>7284</v>
      </c>
      <c r="B81236">
        <v>2011</v>
      </c>
      <c r="C81236">
        <v>1673</v>
      </c>
      <c r="D81236">
        <v>0.52100000000000002</v>
      </c>
      <c r="E81236">
        <v>7.6999999999999999E-2</v>
      </c>
      <c r="F81236">
        <v>0.14499999999999999</v>
      </c>
      <c r="G81236">
        <v>45.993000000000002</v>
      </c>
      <c r="H81236">
        <v>255.67500000000001</v>
      </c>
      <c r="I81236">
        <v>0.28499999999999998</v>
      </c>
      <c r="J81236">
        <v>0.751</v>
      </c>
      <c r="K81236">
        <v>0.14599999999999999</v>
      </c>
      <c r="L81236">
        <v>256.11799999999999</v>
      </c>
      <c r="M81236">
        <v>1136</v>
      </c>
    </row>
    <row r="81237" spans="1:13" x14ac:dyDescent="0.25">
      <c r="A81237" t="s">
        <v>7284</v>
      </c>
      <c r="B81237">
        <v>2012</v>
      </c>
      <c r="C81237">
        <v>1663</v>
      </c>
      <c r="D81237">
        <v>0.53200000000000003</v>
      </c>
      <c r="E81237">
        <v>7.8E-2</v>
      </c>
      <c r="F81237">
        <v>0.15</v>
      </c>
      <c r="G81237">
        <v>45.783999999999999</v>
      </c>
      <c r="H81237">
        <v>258.62299999999999</v>
      </c>
      <c r="I81237">
        <v>0.29799999999999999</v>
      </c>
      <c r="J81237">
        <v>0.74</v>
      </c>
      <c r="K81237">
        <v>0.158</v>
      </c>
      <c r="L81237">
        <v>259.10599999999999</v>
      </c>
      <c r="M81237">
        <v>1116</v>
      </c>
    </row>
    <row r="81238" spans="1:13" x14ac:dyDescent="0.25">
      <c r="A81238" t="s">
        <v>7284</v>
      </c>
      <c r="B81238">
        <v>2013</v>
      </c>
      <c r="C81238">
        <v>1685</v>
      </c>
      <c r="D81238">
        <v>0.53800000000000003</v>
      </c>
      <c r="E81238">
        <v>7.5999999999999998E-2</v>
      </c>
      <c r="F81238">
        <v>0.14799999999999999</v>
      </c>
      <c r="G81238">
        <v>45.329000000000001</v>
      </c>
      <c r="H81238">
        <v>255.191</v>
      </c>
      <c r="I81238">
        <v>0.308</v>
      </c>
      <c r="J81238">
        <v>0.74</v>
      </c>
      <c r="K81238">
        <v>0.17100000000000001</v>
      </c>
      <c r="L81238">
        <v>255.87899999999999</v>
      </c>
      <c r="M81238">
        <v>900</v>
      </c>
    </row>
    <row r="81239" spans="1:13" x14ac:dyDescent="0.25">
      <c r="A81239" t="s">
        <v>7284</v>
      </c>
      <c r="B81239">
        <v>2014</v>
      </c>
      <c r="C81239">
        <v>1671</v>
      </c>
      <c r="D81239">
        <v>0.53200000000000003</v>
      </c>
      <c r="E81239">
        <v>7.4999999999999997E-2</v>
      </c>
      <c r="F81239">
        <v>0.14699999999999999</v>
      </c>
      <c r="G81239">
        <v>45.18</v>
      </c>
      <c r="H81239">
        <v>268.3</v>
      </c>
      <c r="I81239">
        <v>0.32</v>
      </c>
      <c r="J81239">
        <v>0.746</v>
      </c>
      <c r="K81239">
        <v>0.183</v>
      </c>
      <c r="L81239">
        <v>269.19499999999999</v>
      </c>
      <c r="M81239">
        <v>1025</v>
      </c>
    </row>
    <row r="81240" spans="1:13" x14ac:dyDescent="0.25">
      <c r="A81240" t="s">
        <v>7284</v>
      </c>
      <c r="B81240">
        <v>2015</v>
      </c>
      <c r="C81240">
        <v>1696</v>
      </c>
      <c r="D81240">
        <v>0.53</v>
      </c>
      <c r="E81240">
        <v>8.4000000000000005E-2</v>
      </c>
      <c r="F81240">
        <v>0.157</v>
      </c>
      <c r="G81240">
        <v>45.283999999999999</v>
      </c>
      <c r="H81240">
        <v>276.52600000000001</v>
      </c>
      <c r="I81240">
        <v>0.32700000000000001</v>
      </c>
      <c r="J81240">
        <v>0.77100000000000002</v>
      </c>
      <c r="K81240">
        <v>0.187</v>
      </c>
      <c r="L81240">
        <v>274.68200000000002</v>
      </c>
      <c r="M81240">
        <v>1013</v>
      </c>
    </row>
    <row r="81241" spans="1:13" x14ac:dyDescent="0.25">
      <c r="A81241" t="s">
        <v>7284</v>
      </c>
      <c r="B81241">
        <v>2016</v>
      </c>
      <c r="C81241">
        <v>1693</v>
      </c>
      <c r="D81241">
        <v>0.52800000000000002</v>
      </c>
      <c r="E81241">
        <v>9.0999999999999998E-2</v>
      </c>
      <c r="F81241">
        <v>0.159</v>
      </c>
      <c r="G81241">
        <v>44.996000000000002</v>
      </c>
      <c r="H81241">
        <v>279.54599999999999</v>
      </c>
      <c r="I81241">
        <v>0.33800000000000002</v>
      </c>
      <c r="J81241">
        <v>0.77600000000000002</v>
      </c>
      <c r="K81241">
        <v>0.20499999999999999</v>
      </c>
      <c r="L81241">
        <v>279.97399999999999</v>
      </c>
      <c r="M81241">
        <v>1021</v>
      </c>
    </row>
    <row r="81242" spans="1:13" x14ac:dyDescent="0.25">
      <c r="A81242" t="s">
        <v>7284</v>
      </c>
      <c r="B81242">
        <v>2017</v>
      </c>
      <c r="C81242">
        <v>1702</v>
      </c>
      <c r="D81242">
        <v>0.52200000000000002</v>
      </c>
      <c r="E81242">
        <v>0.11600000000000001</v>
      </c>
      <c r="F81242">
        <v>0.185</v>
      </c>
      <c r="G81242">
        <v>44.094999999999999</v>
      </c>
      <c r="H81242">
        <v>286.52800000000002</v>
      </c>
      <c r="I81242">
        <v>0.34100000000000003</v>
      </c>
      <c r="J81242">
        <v>0.78</v>
      </c>
      <c r="K81242">
        <v>0.21199999999999999</v>
      </c>
      <c r="L81242">
        <v>283.58499999999998</v>
      </c>
      <c r="M81242">
        <v>1089</v>
      </c>
    </row>
    <row r="81243" spans="1:13" x14ac:dyDescent="0.25">
      <c r="A81243" t="s">
        <v>7284</v>
      </c>
      <c r="B81243">
        <v>2018</v>
      </c>
      <c r="C81243">
        <v>1708</v>
      </c>
      <c r="D81243">
        <v>0.52700000000000002</v>
      </c>
      <c r="E81243">
        <v>0.11600000000000001</v>
      </c>
      <c r="F81243">
        <v>0.187</v>
      </c>
      <c r="G81243">
        <v>44.457000000000001</v>
      </c>
      <c r="H81243">
        <v>289.33800000000002</v>
      </c>
      <c r="I81243">
        <v>0.36099999999999999</v>
      </c>
      <c r="J81243">
        <v>0.75900000000000001</v>
      </c>
      <c r="K81243">
        <v>0.20899999999999999</v>
      </c>
      <c r="L81243">
        <v>284.161</v>
      </c>
      <c r="M81243">
        <v>1125</v>
      </c>
    </row>
    <row r="81244" spans="1:13" x14ac:dyDescent="0.25">
      <c r="A81244" t="s">
        <v>7284</v>
      </c>
      <c r="B81244">
        <v>2019</v>
      </c>
      <c r="C81244">
        <v>1689</v>
      </c>
      <c r="D81244">
        <v>0.52300000000000002</v>
      </c>
      <c r="E81244">
        <v>0.112</v>
      </c>
      <c r="F81244">
        <v>0.188</v>
      </c>
      <c r="G81244">
        <v>45.142000000000003</v>
      </c>
      <c r="H81244">
        <v>289.67899999999997</v>
      </c>
      <c r="I81244">
        <v>0.37</v>
      </c>
      <c r="J81244">
        <v>0.78200000000000003</v>
      </c>
      <c r="K81244">
        <v>0.21099999999999999</v>
      </c>
      <c r="L81244">
        <v>289.54700000000003</v>
      </c>
      <c r="M81244">
        <v>1065</v>
      </c>
    </row>
    <row r="81245" spans="1:13" x14ac:dyDescent="0.25">
      <c r="A81245" t="s">
        <v>7284</v>
      </c>
      <c r="B81245">
        <v>2020</v>
      </c>
      <c r="C81245">
        <v>1769</v>
      </c>
      <c r="D81245">
        <v>0.52500000000000002</v>
      </c>
      <c r="E81245">
        <v>0.112</v>
      </c>
      <c r="F81245">
        <v>0.188</v>
      </c>
      <c r="G81245">
        <v>46.712000000000003</v>
      </c>
      <c r="H81245">
        <v>300.15800000000002</v>
      </c>
      <c r="I81245">
        <v>0.374</v>
      </c>
      <c r="J81245">
        <v>0.76700000000000002</v>
      </c>
      <c r="K81245">
        <v>0.22600000000000001</v>
      </c>
      <c r="L81245">
        <v>292.99599999999998</v>
      </c>
      <c r="M81245">
        <v>1212</v>
      </c>
    </row>
    <row r="81246" spans="1:13" x14ac:dyDescent="0.25">
      <c r="A81246" t="s">
        <v>7284</v>
      </c>
      <c r="B81246">
        <v>2021</v>
      </c>
      <c r="C81246">
        <v>1770</v>
      </c>
      <c r="D81246">
        <v>0.53500000000000003</v>
      </c>
      <c r="E81246">
        <v>0.125</v>
      </c>
      <c r="F81246">
        <v>0.20499999999999999</v>
      </c>
      <c r="G81246">
        <v>46.957999999999998</v>
      </c>
      <c r="H81246">
        <v>297.91699999999997</v>
      </c>
      <c r="I81246">
        <v>0.376</v>
      </c>
      <c r="J81246">
        <v>0.77200000000000002</v>
      </c>
      <c r="K81246">
        <v>0.22700000000000001</v>
      </c>
      <c r="L81246">
        <v>293.92500000000001</v>
      </c>
      <c r="M81246">
        <v>899</v>
      </c>
    </row>
    <row r="81247" spans="1:13" x14ac:dyDescent="0.25">
      <c r="A81247" t="s">
        <v>7284</v>
      </c>
      <c r="B81247">
        <v>2022</v>
      </c>
      <c r="C81247">
        <v>1733</v>
      </c>
      <c r="D81247">
        <v>0.53100000000000003</v>
      </c>
      <c r="E81247">
        <v>0.125</v>
      </c>
      <c r="F81247">
        <v>0.21199999999999999</v>
      </c>
      <c r="G81247">
        <v>46.92</v>
      </c>
      <c r="H81247">
        <v>293.61099999999999</v>
      </c>
      <c r="I81247">
        <v>0.39500000000000002</v>
      </c>
      <c r="J81247">
        <v>0.81499999999999995</v>
      </c>
      <c r="K81247">
        <v>0.23899999999999999</v>
      </c>
      <c r="L81247">
        <v>285.81599999999997</v>
      </c>
      <c r="M81247">
        <v>1045</v>
      </c>
    </row>
    <row r="81248" spans="1:13" x14ac:dyDescent="0.25">
      <c r="A81248" t="s">
        <v>7282</v>
      </c>
      <c r="B81248">
        <v>1990</v>
      </c>
      <c r="C81248">
        <v>1644</v>
      </c>
      <c r="D81248">
        <v>0.501</v>
      </c>
      <c r="E81248">
        <v>7.9000000000000001E-2</v>
      </c>
      <c r="F81248">
        <v>0.14399999999999999</v>
      </c>
      <c r="G81248">
        <v>39.414999999999999</v>
      </c>
      <c r="H81248">
        <v>180.01300000000001</v>
      </c>
      <c r="I81248">
        <v>0.106</v>
      </c>
      <c r="J81248">
        <v>0.82299999999999995</v>
      </c>
      <c r="K81248">
        <v>3.3000000000000002E-2</v>
      </c>
      <c r="L81248">
        <v>177.91200000000001</v>
      </c>
      <c r="M81248">
        <v>1296</v>
      </c>
    </row>
    <row r="81249" spans="1:13" x14ac:dyDescent="0.25">
      <c r="A81249" t="s">
        <v>7282</v>
      </c>
      <c r="B81249">
        <v>1991</v>
      </c>
      <c r="C81249">
        <v>1607</v>
      </c>
      <c r="D81249">
        <v>0.502</v>
      </c>
      <c r="E81249">
        <v>7.8E-2</v>
      </c>
      <c r="F81249">
        <v>0.14000000000000001</v>
      </c>
      <c r="G81249">
        <v>39.566000000000003</v>
      </c>
      <c r="H81249">
        <v>188.12700000000001</v>
      </c>
      <c r="I81249">
        <v>0.1</v>
      </c>
      <c r="J81249">
        <v>0.82</v>
      </c>
      <c r="K81249">
        <v>3.3000000000000002E-2</v>
      </c>
      <c r="L81249">
        <v>185.827</v>
      </c>
      <c r="M81249">
        <v>1208</v>
      </c>
    </row>
    <row r="81250" spans="1:13" x14ac:dyDescent="0.25">
      <c r="A81250" t="s">
        <v>7282</v>
      </c>
      <c r="B81250">
        <v>1992</v>
      </c>
      <c r="C81250">
        <v>1552</v>
      </c>
      <c r="D81250">
        <v>0.497</v>
      </c>
      <c r="E81250">
        <v>8.1000000000000003E-2</v>
      </c>
      <c r="F81250">
        <v>0.14199999999999999</v>
      </c>
      <c r="G81250">
        <v>40.369</v>
      </c>
      <c r="H81250">
        <v>187.89099999999999</v>
      </c>
      <c r="I81250">
        <v>0.12</v>
      </c>
      <c r="J81250">
        <v>0.79700000000000004</v>
      </c>
      <c r="K81250">
        <v>0.04</v>
      </c>
      <c r="L81250">
        <v>183.50800000000001</v>
      </c>
      <c r="M81250">
        <v>1109</v>
      </c>
    </row>
    <row r="81251" spans="1:13" x14ac:dyDescent="0.25">
      <c r="A81251" t="s">
        <v>7282</v>
      </c>
      <c r="B81251">
        <v>1993</v>
      </c>
      <c r="C81251">
        <v>1556</v>
      </c>
      <c r="D81251">
        <v>0.48799999999999999</v>
      </c>
      <c r="E81251">
        <v>8.8999999999999996E-2</v>
      </c>
      <c r="F81251">
        <v>0.14799999999999999</v>
      </c>
      <c r="G81251">
        <v>40.216999999999999</v>
      </c>
      <c r="H81251">
        <v>180.12299999999999</v>
      </c>
      <c r="I81251">
        <v>0.12</v>
      </c>
      <c r="J81251">
        <v>0.70899999999999996</v>
      </c>
      <c r="K81251">
        <v>4.2999999999999997E-2</v>
      </c>
      <c r="L81251">
        <v>175.88200000000001</v>
      </c>
      <c r="M81251">
        <v>1351</v>
      </c>
    </row>
    <row r="81252" spans="1:13" x14ac:dyDescent="0.25">
      <c r="A81252" t="s">
        <v>7282</v>
      </c>
      <c r="B81252">
        <v>1994</v>
      </c>
      <c r="C81252">
        <v>1599</v>
      </c>
      <c r="D81252">
        <v>0.48299999999999998</v>
      </c>
      <c r="E81252">
        <v>9.5000000000000001E-2</v>
      </c>
      <c r="F81252">
        <v>0.16200000000000001</v>
      </c>
      <c r="G81252">
        <v>40.037999999999997</v>
      </c>
      <c r="H81252">
        <v>176.72900000000001</v>
      </c>
      <c r="I81252">
        <v>0.13200000000000001</v>
      </c>
      <c r="J81252">
        <v>0.68400000000000005</v>
      </c>
      <c r="K81252">
        <v>4.5999999999999999E-2</v>
      </c>
      <c r="L81252">
        <v>172.541</v>
      </c>
      <c r="M81252">
        <v>948</v>
      </c>
    </row>
    <row r="81253" spans="1:13" x14ac:dyDescent="0.25">
      <c r="A81253" t="s">
        <v>7282</v>
      </c>
      <c r="B81253">
        <v>1995</v>
      </c>
      <c r="C81253">
        <v>1662</v>
      </c>
      <c r="D81253">
        <v>0.499</v>
      </c>
      <c r="E81253">
        <v>9.7000000000000003E-2</v>
      </c>
      <c r="F81253">
        <v>0.16200000000000001</v>
      </c>
      <c r="G81253">
        <v>42.345999999999997</v>
      </c>
      <c r="H81253">
        <v>170.37899999999999</v>
      </c>
      <c r="I81253">
        <v>0.14099999999999999</v>
      </c>
      <c r="J81253">
        <v>0.68700000000000006</v>
      </c>
      <c r="K81253">
        <v>4.7E-2</v>
      </c>
      <c r="L81253">
        <v>167.101</v>
      </c>
      <c r="M81253">
        <v>793</v>
      </c>
    </row>
    <row r="81254" spans="1:13" x14ac:dyDescent="0.25">
      <c r="A81254" t="s">
        <v>7282</v>
      </c>
      <c r="B81254">
        <v>1996</v>
      </c>
      <c r="C81254">
        <v>1640</v>
      </c>
      <c r="D81254">
        <v>0.48199999999999998</v>
      </c>
      <c r="E81254">
        <v>9.6000000000000002E-2</v>
      </c>
      <c r="F81254">
        <v>0.16</v>
      </c>
      <c r="G81254">
        <v>42.747999999999998</v>
      </c>
      <c r="H81254">
        <v>177.43</v>
      </c>
      <c r="I81254">
        <v>0.14699999999999999</v>
      </c>
      <c r="J81254">
        <v>0.68300000000000005</v>
      </c>
      <c r="K81254">
        <v>5.5E-2</v>
      </c>
      <c r="L81254">
        <v>170.636</v>
      </c>
      <c r="M81254">
        <v>1201</v>
      </c>
    </row>
    <row r="81255" spans="1:13" x14ac:dyDescent="0.25">
      <c r="A81255" t="s">
        <v>7282</v>
      </c>
      <c r="B81255">
        <v>1997</v>
      </c>
      <c r="C81255">
        <v>1649</v>
      </c>
      <c r="D81255">
        <v>0.48299999999999998</v>
      </c>
      <c r="E81255">
        <v>9.5000000000000001E-2</v>
      </c>
      <c r="F81255">
        <v>0.16500000000000001</v>
      </c>
      <c r="G81255">
        <v>43.012</v>
      </c>
      <c r="H81255">
        <v>174.71799999999999</v>
      </c>
      <c r="I81255">
        <v>0.14000000000000001</v>
      </c>
      <c r="J81255">
        <v>0.66</v>
      </c>
      <c r="K81255">
        <v>5.1999999999999998E-2</v>
      </c>
      <c r="L81255">
        <v>171.28700000000001</v>
      </c>
      <c r="M81255">
        <v>832</v>
      </c>
    </row>
    <row r="81256" spans="1:13" x14ac:dyDescent="0.25">
      <c r="A81256" t="s">
        <v>7282</v>
      </c>
      <c r="B81256">
        <v>1998</v>
      </c>
      <c r="C81256">
        <v>1672</v>
      </c>
      <c r="D81256">
        <v>0.47699999999999998</v>
      </c>
      <c r="E81256">
        <v>0.09</v>
      </c>
      <c r="F81256">
        <v>0.16300000000000001</v>
      </c>
      <c r="G81256">
        <v>43.033999999999999</v>
      </c>
      <c r="H81256">
        <v>180.85900000000001</v>
      </c>
      <c r="I81256">
        <v>0.14699999999999999</v>
      </c>
      <c r="J81256">
        <v>0.66800000000000004</v>
      </c>
      <c r="K81256">
        <v>5.1999999999999998E-2</v>
      </c>
      <c r="L81256">
        <v>176.65</v>
      </c>
      <c r="M81256">
        <v>876</v>
      </c>
    </row>
    <row r="81257" spans="1:13" x14ac:dyDescent="0.25">
      <c r="A81257" t="s">
        <v>7282</v>
      </c>
      <c r="B81257">
        <v>1999</v>
      </c>
      <c r="C81257">
        <v>1650</v>
      </c>
      <c r="D81257">
        <v>0.48399999999999999</v>
      </c>
      <c r="E81257">
        <v>9.0999999999999998E-2</v>
      </c>
      <c r="F81257">
        <v>0.16300000000000001</v>
      </c>
      <c r="G81257">
        <v>43.384999999999998</v>
      </c>
      <c r="H81257">
        <v>187.16399999999999</v>
      </c>
      <c r="I81257">
        <v>0.16400000000000001</v>
      </c>
      <c r="J81257">
        <v>0.67500000000000004</v>
      </c>
      <c r="K81257">
        <v>5.6000000000000001E-2</v>
      </c>
      <c r="L81257">
        <v>179.90199999999999</v>
      </c>
      <c r="M81257">
        <v>720</v>
      </c>
    </row>
    <row r="81258" spans="1:13" x14ac:dyDescent="0.25">
      <c r="A81258" t="s">
        <v>7282</v>
      </c>
      <c r="B81258">
        <v>2000</v>
      </c>
      <c r="C81258">
        <v>1666</v>
      </c>
      <c r="D81258">
        <v>0.49</v>
      </c>
      <c r="E81258">
        <v>9.1999999999999998E-2</v>
      </c>
      <c r="F81258">
        <v>0.16600000000000001</v>
      </c>
      <c r="G81258">
        <v>43.488999999999997</v>
      </c>
      <c r="H81258">
        <v>198.31899999999999</v>
      </c>
      <c r="I81258">
        <v>0.17100000000000001</v>
      </c>
      <c r="J81258">
        <v>0.70299999999999996</v>
      </c>
      <c r="K81258">
        <v>6.7000000000000004E-2</v>
      </c>
      <c r="L81258">
        <v>192.26900000000001</v>
      </c>
      <c r="M81258">
        <v>734</v>
      </c>
    </row>
    <row r="81259" spans="1:13" x14ac:dyDescent="0.25">
      <c r="A81259" t="s">
        <v>7282</v>
      </c>
      <c r="B81259">
        <v>2001</v>
      </c>
      <c r="C81259">
        <v>1641</v>
      </c>
      <c r="D81259">
        <v>0.48599999999999999</v>
      </c>
      <c r="E81259">
        <v>9.2999999999999999E-2</v>
      </c>
      <c r="F81259">
        <v>0.16500000000000001</v>
      </c>
      <c r="G81259">
        <v>44.152000000000001</v>
      </c>
      <c r="H81259">
        <v>205.595</v>
      </c>
      <c r="I81259">
        <v>0.17899999999999999</v>
      </c>
      <c r="J81259">
        <v>0.72499999999999998</v>
      </c>
      <c r="K81259">
        <v>7.1999999999999995E-2</v>
      </c>
      <c r="L81259">
        <v>199.179</v>
      </c>
      <c r="M81259">
        <v>964</v>
      </c>
    </row>
    <row r="81260" spans="1:13" x14ac:dyDescent="0.25">
      <c r="A81260" t="s">
        <v>7282</v>
      </c>
      <c r="B81260">
        <v>2002</v>
      </c>
      <c r="C81260">
        <v>1663</v>
      </c>
      <c r="D81260">
        <v>0.498</v>
      </c>
      <c r="E81260">
        <v>9.4E-2</v>
      </c>
      <c r="F81260">
        <v>0.17299999999999999</v>
      </c>
      <c r="G81260">
        <v>43.731000000000002</v>
      </c>
      <c r="H81260">
        <v>208.96799999999999</v>
      </c>
      <c r="I81260">
        <v>0.187</v>
      </c>
      <c r="J81260">
        <v>0.73199999999999998</v>
      </c>
      <c r="K81260">
        <v>7.1999999999999995E-2</v>
      </c>
      <c r="L81260">
        <v>202.727</v>
      </c>
      <c r="M81260">
        <v>807</v>
      </c>
    </row>
    <row r="81261" spans="1:13" x14ac:dyDescent="0.25">
      <c r="A81261" t="s">
        <v>7282</v>
      </c>
      <c r="B81261">
        <v>2003</v>
      </c>
      <c r="C81261">
        <v>1656</v>
      </c>
      <c r="D81261">
        <v>0.501</v>
      </c>
      <c r="E81261">
        <v>9.1999999999999998E-2</v>
      </c>
      <c r="F81261">
        <v>0.17100000000000001</v>
      </c>
      <c r="G81261">
        <v>43.829000000000001</v>
      </c>
      <c r="H81261">
        <v>209.12299999999999</v>
      </c>
      <c r="I81261">
        <v>0.19500000000000001</v>
      </c>
      <c r="J81261">
        <v>0.72399999999999998</v>
      </c>
      <c r="K81261">
        <v>0.08</v>
      </c>
      <c r="L81261">
        <v>202.464</v>
      </c>
      <c r="M81261">
        <v>809</v>
      </c>
    </row>
    <row r="81262" spans="1:13" x14ac:dyDescent="0.25">
      <c r="A81262" t="s">
        <v>7282</v>
      </c>
      <c r="B81262">
        <v>2004</v>
      </c>
      <c r="C81262">
        <v>1658</v>
      </c>
      <c r="D81262">
        <v>0.496</v>
      </c>
      <c r="E81262">
        <v>0.09</v>
      </c>
      <c r="F81262">
        <v>0.17399999999999999</v>
      </c>
      <c r="G81262">
        <v>43.728999999999999</v>
      </c>
      <c r="H81262">
        <v>215.91800000000001</v>
      </c>
      <c r="I81262">
        <v>0.19500000000000001</v>
      </c>
      <c r="J81262">
        <v>0.73299999999999998</v>
      </c>
      <c r="K81262">
        <v>8.5999999999999993E-2</v>
      </c>
      <c r="L81262">
        <v>209.31299999999999</v>
      </c>
      <c r="M81262">
        <v>970</v>
      </c>
    </row>
    <row r="81263" spans="1:13" x14ac:dyDescent="0.25">
      <c r="A81263" t="s">
        <v>7282</v>
      </c>
      <c r="B81263">
        <v>2005</v>
      </c>
      <c r="C81263">
        <v>1632</v>
      </c>
      <c r="D81263">
        <v>0.48399999999999999</v>
      </c>
      <c r="E81263">
        <v>8.7999999999999995E-2</v>
      </c>
      <c r="F81263">
        <v>0.17</v>
      </c>
      <c r="G81263">
        <v>44.228999999999999</v>
      </c>
      <c r="H81263">
        <v>219.13800000000001</v>
      </c>
      <c r="I81263">
        <v>0.19900000000000001</v>
      </c>
      <c r="J81263">
        <v>0.72599999999999998</v>
      </c>
      <c r="K81263">
        <v>0.09</v>
      </c>
      <c r="L81263">
        <v>213.369</v>
      </c>
      <c r="M81263">
        <v>793</v>
      </c>
    </row>
    <row r="81264" spans="1:13" x14ac:dyDescent="0.25">
      <c r="A81264" t="s">
        <v>7282</v>
      </c>
      <c r="B81264">
        <v>2006</v>
      </c>
      <c r="C81264">
        <v>1623</v>
      </c>
      <c r="D81264">
        <v>0.48699999999999999</v>
      </c>
      <c r="E81264">
        <v>9.1999999999999998E-2</v>
      </c>
      <c r="F81264">
        <v>0.17399999999999999</v>
      </c>
      <c r="G81264">
        <v>44.595999999999997</v>
      </c>
      <c r="H81264">
        <v>229.03700000000001</v>
      </c>
      <c r="I81264">
        <v>0.20499999999999999</v>
      </c>
      <c r="J81264">
        <v>0.755</v>
      </c>
      <c r="K81264">
        <v>0.1</v>
      </c>
      <c r="L81264">
        <v>219.7</v>
      </c>
      <c r="M81264">
        <v>895</v>
      </c>
    </row>
    <row r="81265" spans="1:13" x14ac:dyDescent="0.25">
      <c r="A81265" t="s">
        <v>7282</v>
      </c>
      <c r="B81265">
        <v>2007</v>
      </c>
      <c r="C81265">
        <v>1625</v>
      </c>
      <c r="D81265">
        <v>0.49</v>
      </c>
      <c r="E81265">
        <v>9.4E-2</v>
      </c>
      <c r="F81265">
        <v>0.17599999999999999</v>
      </c>
      <c r="G81265">
        <v>44.944000000000003</v>
      </c>
      <c r="H81265">
        <v>235.649</v>
      </c>
      <c r="I81265">
        <v>0.22500000000000001</v>
      </c>
      <c r="J81265">
        <v>0.755</v>
      </c>
      <c r="K81265">
        <v>0.11700000000000001</v>
      </c>
      <c r="L81265">
        <v>228.79599999999999</v>
      </c>
      <c r="M81265">
        <v>641</v>
      </c>
    </row>
    <row r="81266" spans="1:13" x14ac:dyDescent="0.25">
      <c r="A81266" t="s">
        <v>7282</v>
      </c>
      <c r="B81266">
        <v>2008</v>
      </c>
      <c r="C81266">
        <v>1634</v>
      </c>
      <c r="D81266">
        <v>0.49199999999999999</v>
      </c>
      <c r="E81266">
        <v>9.1999999999999998E-2</v>
      </c>
      <c r="F81266">
        <v>0.17299999999999999</v>
      </c>
      <c r="G81266">
        <v>44.802</v>
      </c>
      <c r="H81266">
        <v>234.62799999999999</v>
      </c>
      <c r="I81266">
        <v>0.23899999999999999</v>
      </c>
      <c r="J81266">
        <v>0.73099999999999998</v>
      </c>
      <c r="K81266">
        <v>0.129</v>
      </c>
      <c r="L81266">
        <v>229.208</v>
      </c>
      <c r="M81266">
        <v>684</v>
      </c>
    </row>
    <row r="81267" spans="1:13" x14ac:dyDescent="0.25">
      <c r="A81267" t="s">
        <v>7282</v>
      </c>
      <c r="B81267">
        <v>2009</v>
      </c>
      <c r="C81267">
        <v>1634</v>
      </c>
      <c r="D81267">
        <v>0.49199999999999999</v>
      </c>
      <c r="E81267">
        <v>9.1999999999999998E-2</v>
      </c>
      <c r="F81267">
        <v>0.184</v>
      </c>
      <c r="G81267">
        <v>44.49</v>
      </c>
      <c r="H81267">
        <v>236.99</v>
      </c>
      <c r="I81267">
        <v>0.23899999999999999</v>
      </c>
      <c r="J81267">
        <v>0.68700000000000006</v>
      </c>
      <c r="K81267">
        <v>0.124</v>
      </c>
      <c r="L81267">
        <v>234.55099999999999</v>
      </c>
      <c r="M81267">
        <v>715</v>
      </c>
    </row>
    <row r="81268" spans="1:13" x14ac:dyDescent="0.25">
      <c r="A81268" t="s">
        <v>7282</v>
      </c>
      <c r="B81268">
        <v>2010</v>
      </c>
      <c r="C81268">
        <v>1608</v>
      </c>
      <c r="D81268">
        <v>0.49399999999999999</v>
      </c>
      <c r="E81268">
        <v>9.4E-2</v>
      </c>
      <c r="F81268">
        <v>0.185</v>
      </c>
      <c r="G81268">
        <v>44.710999999999999</v>
      </c>
      <c r="H81268">
        <v>240.226</v>
      </c>
      <c r="I81268">
        <v>0.26200000000000001</v>
      </c>
      <c r="J81268">
        <v>0.71</v>
      </c>
      <c r="K81268">
        <v>0.14000000000000001</v>
      </c>
      <c r="L81268">
        <v>235.52099999999999</v>
      </c>
      <c r="M81268">
        <v>729</v>
      </c>
    </row>
    <row r="81269" spans="1:13" x14ac:dyDescent="0.25">
      <c r="A81269" t="s">
        <v>7282</v>
      </c>
      <c r="B81269">
        <v>2011</v>
      </c>
      <c r="C81269">
        <v>1598</v>
      </c>
      <c r="D81269">
        <v>0.501</v>
      </c>
      <c r="E81269">
        <v>9.4E-2</v>
      </c>
      <c r="F81269">
        <v>0.187</v>
      </c>
      <c r="G81269">
        <v>45.029000000000003</v>
      </c>
      <c r="H81269">
        <v>243.62</v>
      </c>
      <c r="I81269">
        <v>0.26</v>
      </c>
      <c r="J81269">
        <v>0.73199999999999998</v>
      </c>
      <c r="K81269">
        <v>0.14199999999999999</v>
      </c>
      <c r="L81269">
        <v>238.41399999999999</v>
      </c>
      <c r="M81269">
        <v>760</v>
      </c>
    </row>
    <row r="81270" spans="1:13" x14ac:dyDescent="0.25">
      <c r="A81270" t="s">
        <v>7282</v>
      </c>
      <c r="B81270">
        <v>2012</v>
      </c>
      <c r="C81270">
        <v>1622</v>
      </c>
      <c r="D81270">
        <v>0.498</v>
      </c>
      <c r="E81270">
        <v>9.9000000000000005E-2</v>
      </c>
      <c r="F81270">
        <v>0.19900000000000001</v>
      </c>
      <c r="G81270">
        <v>44.417000000000002</v>
      </c>
      <c r="H81270">
        <v>240.191</v>
      </c>
      <c r="I81270">
        <v>0.26700000000000002</v>
      </c>
      <c r="J81270">
        <v>0.72199999999999998</v>
      </c>
      <c r="K81270">
        <v>0.13800000000000001</v>
      </c>
      <c r="L81270">
        <v>235.625</v>
      </c>
      <c r="M81270">
        <v>595</v>
      </c>
    </row>
    <row r="81271" spans="1:13" x14ac:dyDescent="0.25">
      <c r="A81271" t="s">
        <v>7282</v>
      </c>
      <c r="B81271">
        <v>2013</v>
      </c>
      <c r="C81271">
        <v>1578</v>
      </c>
      <c r="D81271">
        <v>0.51300000000000001</v>
      </c>
      <c r="E81271">
        <v>0.10100000000000001</v>
      </c>
      <c r="F81271">
        <v>0.19700000000000001</v>
      </c>
      <c r="G81271">
        <v>45.189</v>
      </c>
      <c r="H81271">
        <v>250.59700000000001</v>
      </c>
      <c r="I81271">
        <v>0.28399999999999997</v>
      </c>
      <c r="J81271">
        <v>0.74099999999999999</v>
      </c>
      <c r="K81271">
        <v>0.14399999999999999</v>
      </c>
      <c r="L81271">
        <v>242.44800000000001</v>
      </c>
      <c r="M81271">
        <v>779</v>
      </c>
    </row>
    <row r="81272" spans="1:13" x14ac:dyDescent="0.25">
      <c r="A81272" t="s">
        <v>7282</v>
      </c>
      <c r="B81272">
        <v>2014</v>
      </c>
      <c r="C81272">
        <v>1568</v>
      </c>
      <c r="D81272">
        <v>0.51500000000000001</v>
      </c>
      <c r="E81272">
        <v>0.10299999999999999</v>
      </c>
      <c r="F81272">
        <v>0.2</v>
      </c>
      <c r="G81272">
        <v>45.095999999999997</v>
      </c>
      <c r="H81272">
        <v>266.77199999999999</v>
      </c>
      <c r="I81272">
        <v>0.30099999999999999</v>
      </c>
      <c r="J81272">
        <v>0.74299999999999999</v>
      </c>
      <c r="K81272">
        <v>0.161</v>
      </c>
      <c r="L81272">
        <v>260.82</v>
      </c>
      <c r="M81272">
        <v>972</v>
      </c>
    </row>
    <row r="81273" spans="1:13" x14ac:dyDescent="0.25">
      <c r="A81273" t="s">
        <v>7282</v>
      </c>
      <c r="B81273">
        <v>2015</v>
      </c>
      <c r="C81273">
        <v>1565</v>
      </c>
      <c r="D81273">
        <v>0.51100000000000001</v>
      </c>
      <c r="E81273">
        <v>0.108</v>
      </c>
      <c r="F81273">
        <v>0.20200000000000001</v>
      </c>
      <c r="G81273">
        <v>45.371000000000002</v>
      </c>
      <c r="H81273">
        <v>279.71499999999997</v>
      </c>
      <c r="I81273">
        <v>0.29899999999999999</v>
      </c>
      <c r="J81273">
        <v>0.747</v>
      </c>
      <c r="K81273">
        <v>0.151</v>
      </c>
      <c r="L81273">
        <v>263.875</v>
      </c>
      <c r="M81273">
        <v>1100</v>
      </c>
    </row>
    <row r="81274" spans="1:13" x14ac:dyDescent="0.25">
      <c r="A81274" t="s">
        <v>7282</v>
      </c>
      <c r="B81274">
        <v>2016</v>
      </c>
      <c r="C81274">
        <v>1582</v>
      </c>
      <c r="D81274">
        <v>0.51300000000000001</v>
      </c>
      <c r="E81274">
        <v>0.115</v>
      </c>
      <c r="F81274">
        <v>0.219</v>
      </c>
      <c r="G81274">
        <v>45.368000000000002</v>
      </c>
      <c r="H81274">
        <v>276.83100000000002</v>
      </c>
      <c r="I81274">
        <v>0.315</v>
      </c>
      <c r="J81274">
        <v>0.75600000000000001</v>
      </c>
      <c r="K81274">
        <v>0.16900000000000001</v>
      </c>
      <c r="L81274">
        <v>262.43799999999999</v>
      </c>
      <c r="M81274">
        <v>951</v>
      </c>
    </row>
    <row r="81275" spans="1:13" x14ac:dyDescent="0.25">
      <c r="A81275" t="s">
        <v>7282</v>
      </c>
      <c r="B81275">
        <v>2017</v>
      </c>
      <c r="C81275">
        <v>1608</v>
      </c>
      <c r="D81275">
        <v>0.50800000000000001</v>
      </c>
      <c r="E81275">
        <v>0.11799999999999999</v>
      </c>
      <c r="F81275">
        <v>0.221</v>
      </c>
      <c r="G81275">
        <v>45.189</v>
      </c>
      <c r="H81275">
        <v>278.98500000000001</v>
      </c>
      <c r="I81275">
        <v>0.32700000000000001</v>
      </c>
      <c r="J81275">
        <v>0.752</v>
      </c>
      <c r="K81275">
        <v>0.17199999999999999</v>
      </c>
      <c r="L81275">
        <v>264.37200000000001</v>
      </c>
      <c r="M81275">
        <v>894</v>
      </c>
    </row>
    <row r="81276" spans="1:13" x14ac:dyDescent="0.25">
      <c r="A81276" t="s">
        <v>7282</v>
      </c>
      <c r="B81276">
        <v>2018</v>
      </c>
      <c r="C81276">
        <v>1709</v>
      </c>
      <c r="D81276">
        <v>0.51100000000000001</v>
      </c>
      <c r="E81276">
        <v>0.13800000000000001</v>
      </c>
      <c r="F81276">
        <v>0.24399999999999999</v>
      </c>
      <c r="G81276">
        <v>44.853999999999999</v>
      </c>
      <c r="H81276">
        <v>283.60399999999998</v>
      </c>
      <c r="I81276">
        <v>0.32900000000000001</v>
      </c>
      <c r="J81276">
        <v>0.76600000000000001</v>
      </c>
      <c r="K81276">
        <v>0.17599999999999999</v>
      </c>
      <c r="L81276">
        <v>269.11200000000002</v>
      </c>
      <c r="M81276">
        <v>973</v>
      </c>
    </row>
    <row r="81277" spans="1:13" x14ac:dyDescent="0.25">
      <c r="A81277" t="s">
        <v>7282</v>
      </c>
      <c r="B81277">
        <v>2019</v>
      </c>
      <c r="C81277">
        <v>1712</v>
      </c>
      <c r="D81277">
        <v>0.502</v>
      </c>
      <c r="E81277">
        <v>0.14899999999999999</v>
      </c>
      <c r="F81277">
        <v>0.252</v>
      </c>
      <c r="G81277">
        <v>44.762999999999998</v>
      </c>
      <c r="H81277">
        <v>279.41500000000002</v>
      </c>
      <c r="I81277">
        <v>0.34200000000000003</v>
      </c>
      <c r="J81277">
        <v>0.77500000000000002</v>
      </c>
      <c r="K81277">
        <v>0.191</v>
      </c>
      <c r="L81277">
        <v>272.90300000000002</v>
      </c>
      <c r="M81277">
        <v>807</v>
      </c>
    </row>
    <row r="81278" spans="1:13" x14ac:dyDescent="0.25">
      <c r="A81278" t="s">
        <v>7282</v>
      </c>
      <c r="B81278">
        <v>2020</v>
      </c>
      <c r="C81278">
        <v>1752</v>
      </c>
      <c r="D81278">
        <v>0.502</v>
      </c>
      <c r="E81278">
        <v>0.14799999999999999</v>
      </c>
      <c r="F81278">
        <v>0.253</v>
      </c>
      <c r="G81278">
        <v>44.177999999999997</v>
      </c>
      <c r="H81278">
        <v>282.471</v>
      </c>
      <c r="I81278">
        <v>0.35899999999999999</v>
      </c>
      <c r="J81278">
        <v>0.75</v>
      </c>
      <c r="K81278">
        <v>0.19600000000000001</v>
      </c>
      <c r="L81278">
        <v>271.33100000000002</v>
      </c>
      <c r="M81278">
        <v>750</v>
      </c>
    </row>
    <row r="81279" spans="1:13" x14ac:dyDescent="0.25">
      <c r="A81279" t="s">
        <v>7282</v>
      </c>
      <c r="B81279">
        <v>2021</v>
      </c>
      <c r="C81279">
        <v>1776</v>
      </c>
      <c r="D81279">
        <v>0.503</v>
      </c>
      <c r="E81279">
        <v>0.14499999999999999</v>
      </c>
      <c r="F81279">
        <v>0.249</v>
      </c>
      <c r="G81279">
        <v>44.566000000000003</v>
      </c>
      <c r="H81279">
        <v>283.73200000000003</v>
      </c>
      <c r="I81279">
        <v>0.377</v>
      </c>
      <c r="J81279">
        <v>0.751</v>
      </c>
      <c r="K81279">
        <v>0.20899999999999999</v>
      </c>
      <c r="L81279">
        <v>278.53899999999999</v>
      </c>
      <c r="M81279">
        <v>614</v>
      </c>
    </row>
    <row r="81280" spans="1:13" x14ac:dyDescent="0.25">
      <c r="A81280" t="s">
        <v>7282</v>
      </c>
      <c r="B81280">
        <v>2022</v>
      </c>
      <c r="C81280">
        <v>1802</v>
      </c>
      <c r="D81280">
        <v>0.50900000000000001</v>
      </c>
      <c r="E81280">
        <v>0.15</v>
      </c>
      <c r="F81280">
        <v>0.25600000000000001</v>
      </c>
      <c r="G81280">
        <v>44.009</v>
      </c>
      <c r="H81280">
        <v>281.02300000000002</v>
      </c>
      <c r="I81280">
        <v>0.39800000000000002</v>
      </c>
      <c r="J81280">
        <v>0.78400000000000003</v>
      </c>
      <c r="K81280">
        <v>0.224</v>
      </c>
      <c r="L81280">
        <v>267.27600000000001</v>
      </c>
      <c r="M81280">
        <v>746</v>
      </c>
    </row>
    <row r="81281" spans="1:13" x14ac:dyDescent="0.25">
      <c r="A81281" t="s">
        <v>7286</v>
      </c>
      <c r="B81281">
        <v>1990</v>
      </c>
      <c r="C81281">
        <v>863</v>
      </c>
      <c r="D81281">
        <v>0.49199999999999999</v>
      </c>
      <c r="E81281">
        <v>0.05</v>
      </c>
      <c r="F81281">
        <v>0.11</v>
      </c>
      <c r="G81281">
        <v>31.997</v>
      </c>
      <c r="H81281">
        <v>199.11699999999999</v>
      </c>
      <c r="I81281">
        <v>0.30299999999999999</v>
      </c>
      <c r="J81281">
        <v>0.9</v>
      </c>
      <c r="K81281">
        <v>0.13500000000000001</v>
      </c>
      <c r="L81281">
        <v>190.97800000000001</v>
      </c>
      <c r="M81281">
        <v>2656</v>
      </c>
    </row>
    <row r="81282" spans="1:13" x14ac:dyDescent="0.25">
      <c r="A81282" t="s">
        <v>7286</v>
      </c>
      <c r="B81282">
        <v>1991</v>
      </c>
      <c r="C81282">
        <v>889</v>
      </c>
      <c r="D81282">
        <v>0.48699999999999999</v>
      </c>
      <c r="E81282">
        <v>5.2999999999999999E-2</v>
      </c>
      <c r="F81282">
        <v>0.11600000000000001</v>
      </c>
      <c r="G81282">
        <v>32.006</v>
      </c>
      <c r="H81282">
        <v>216.73500000000001</v>
      </c>
      <c r="I81282">
        <v>0.316</v>
      </c>
      <c r="J81282">
        <v>0.88400000000000001</v>
      </c>
      <c r="K81282">
        <v>0.151</v>
      </c>
      <c r="L81282">
        <v>201.13499999999999</v>
      </c>
      <c r="M81282">
        <v>2749</v>
      </c>
    </row>
    <row r="81283" spans="1:13" x14ac:dyDescent="0.25">
      <c r="A81283" t="s">
        <v>7286</v>
      </c>
      <c r="B81283">
        <v>1992</v>
      </c>
      <c r="C81283">
        <v>899</v>
      </c>
      <c r="D81283">
        <v>0.498</v>
      </c>
      <c r="E81283">
        <v>4.8000000000000001E-2</v>
      </c>
      <c r="F81283">
        <v>0.108</v>
      </c>
      <c r="G81283">
        <v>32.634999999999998</v>
      </c>
      <c r="H81283">
        <v>215.589</v>
      </c>
      <c r="I81283">
        <v>0.32400000000000001</v>
      </c>
      <c r="J81283">
        <v>0.84299999999999997</v>
      </c>
      <c r="K81283">
        <v>0.15</v>
      </c>
      <c r="L81283">
        <v>203.27500000000001</v>
      </c>
      <c r="M81283">
        <v>2760</v>
      </c>
    </row>
    <row r="81284" spans="1:13" x14ac:dyDescent="0.25">
      <c r="A81284" t="s">
        <v>7286</v>
      </c>
      <c r="B81284">
        <v>1993</v>
      </c>
      <c r="C81284">
        <v>901</v>
      </c>
      <c r="D81284">
        <v>0.49299999999999999</v>
      </c>
      <c r="E81284">
        <v>4.8000000000000001E-2</v>
      </c>
      <c r="F81284">
        <v>0.111</v>
      </c>
      <c r="G81284">
        <v>33.21</v>
      </c>
      <c r="H81284">
        <v>203.91399999999999</v>
      </c>
      <c r="I81284">
        <v>0.33300000000000002</v>
      </c>
      <c r="J81284">
        <v>0.80400000000000005</v>
      </c>
      <c r="K81284">
        <v>0.151</v>
      </c>
      <c r="L81284">
        <v>195.91800000000001</v>
      </c>
      <c r="M81284">
        <v>2772</v>
      </c>
    </row>
    <row r="81285" spans="1:13" x14ac:dyDescent="0.25">
      <c r="A81285" t="s">
        <v>7286</v>
      </c>
      <c r="B81285">
        <v>1994</v>
      </c>
      <c r="C81285">
        <v>902</v>
      </c>
      <c r="D81285">
        <v>0.48799999999999999</v>
      </c>
      <c r="E81285">
        <v>5.5E-2</v>
      </c>
      <c r="F81285">
        <v>0.125</v>
      </c>
      <c r="G81285">
        <v>33.707999999999998</v>
      </c>
      <c r="H81285">
        <v>213.86500000000001</v>
      </c>
      <c r="I81285">
        <v>0.34300000000000003</v>
      </c>
      <c r="J81285">
        <v>0.81599999999999995</v>
      </c>
      <c r="K81285">
        <v>0.156</v>
      </c>
      <c r="L81285">
        <v>202.274</v>
      </c>
      <c r="M81285">
        <v>2882</v>
      </c>
    </row>
    <row r="81286" spans="1:13" x14ac:dyDescent="0.25">
      <c r="A81286" t="s">
        <v>7286</v>
      </c>
      <c r="B81286">
        <v>1995</v>
      </c>
      <c r="C81286">
        <v>928</v>
      </c>
      <c r="D81286">
        <v>0.48499999999999999</v>
      </c>
      <c r="E81286">
        <v>5.7000000000000002E-2</v>
      </c>
      <c r="F81286">
        <v>0.126</v>
      </c>
      <c r="G81286">
        <v>34.377000000000002</v>
      </c>
      <c r="H81286">
        <v>207.751</v>
      </c>
      <c r="I81286">
        <v>0.33700000000000002</v>
      </c>
      <c r="J81286">
        <v>0.80700000000000005</v>
      </c>
      <c r="K81286">
        <v>0.161</v>
      </c>
      <c r="L81286">
        <v>194.32599999999999</v>
      </c>
      <c r="M81286">
        <v>2961</v>
      </c>
    </row>
    <row r="81287" spans="1:13" x14ac:dyDescent="0.25">
      <c r="A81287" t="s">
        <v>7286</v>
      </c>
      <c r="B81287">
        <v>1996</v>
      </c>
      <c r="C81287">
        <v>943</v>
      </c>
      <c r="D81287">
        <v>0.48299999999999998</v>
      </c>
      <c r="E81287">
        <v>5.7000000000000002E-2</v>
      </c>
      <c r="F81287">
        <v>0.13100000000000001</v>
      </c>
      <c r="G81287">
        <v>33.487000000000002</v>
      </c>
      <c r="H81287">
        <v>214.23500000000001</v>
      </c>
      <c r="I81287">
        <v>0.35099999999999998</v>
      </c>
      <c r="J81287">
        <v>0.8</v>
      </c>
      <c r="K81287">
        <v>0.16400000000000001</v>
      </c>
      <c r="L81287">
        <v>200.30500000000001</v>
      </c>
      <c r="M81287">
        <v>2975</v>
      </c>
    </row>
    <row r="81288" spans="1:13" x14ac:dyDescent="0.25">
      <c r="A81288" t="s">
        <v>7286</v>
      </c>
      <c r="B81288">
        <v>1997</v>
      </c>
      <c r="C81288">
        <v>923</v>
      </c>
      <c r="D81288">
        <v>0.47499999999999998</v>
      </c>
      <c r="E81288">
        <v>5.3999999999999999E-2</v>
      </c>
      <c r="F81288">
        <v>0.128</v>
      </c>
      <c r="G81288">
        <v>34.216000000000001</v>
      </c>
      <c r="H81288">
        <v>210.53899999999999</v>
      </c>
      <c r="I81288">
        <v>0.36899999999999999</v>
      </c>
      <c r="J81288">
        <v>0.80700000000000005</v>
      </c>
      <c r="K81288">
        <v>0.17299999999999999</v>
      </c>
      <c r="L81288">
        <v>200.49600000000001</v>
      </c>
      <c r="M81288">
        <v>2802</v>
      </c>
    </row>
    <row r="81289" spans="1:13" x14ac:dyDescent="0.25">
      <c r="A81289" t="s">
        <v>7286</v>
      </c>
      <c r="B81289">
        <v>1998</v>
      </c>
      <c r="C81289">
        <v>903</v>
      </c>
      <c r="D81289">
        <v>0.48499999999999999</v>
      </c>
      <c r="E81289">
        <v>5.2999999999999999E-2</v>
      </c>
      <c r="F81289">
        <v>0.122</v>
      </c>
      <c r="G81289">
        <v>35.741</v>
      </c>
      <c r="H81289">
        <v>213.50800000000001</v>
      </c>
      <c r="I81289">
        <v>0.37</v>
      </c>
      <c r="J81289">
        <v>0.80800000000000005</v>
      </c>
      <c r="K81289">
        <v>0.16600000000000001</v>
      </c>
      <c r="L81289">
        <v>202.82300000000001</v>
      </c>
      <c r="M81289">
        <v>2695</v>
      </c>
    </row>
    <row r="81290" spans="1:13" x14ac:dyDescent="0.25">
      <c r="A81290" t="s">
        <v>7286</v>
      </c>
      <c r="B81290">
        <v>1999</v>
      </c>
      <c r="C81290">
        <v>933</v>
      </c>
      <c r="D81290">
        <v>0.48199999999999998</v>
      </c>
      <c r="E81290">
        <v>5.2999999999999999E-2</v>
      </c>
      <c r="F81290">
        <v>0.128</v>
      </c>
      <c r="G81290">
        <v>35.819000000000003</v>
      </c>
      <c r="H81290">
        <v>232.13399999999999</v>
      </c>
      <c r="I81290">
        <v>0.371</v>
      </c>
      <c r="J81290">
        <v>0.80200000000000005</v>
      </c>
      <c r="K81290">
        <v>0.17</v>
      </c>
      <c r="L81290">
        <v>207.97900000000001</v>
      </c>
      <c r="M81290">
        <v>2800</v>
      </c>
    </row>
    <row r="81291" spans="1:13" x14ac:dyDescent="0.25">
      <c r="A81291" t="s">
        <v>7286</v>
      </c>
      <c r="B81291">
        <v>2000</v>
      </c>
      <c r="C81291">
        <v>934</v>
      </c>
      <c r="D81291">
        <v>0.48199999999999998</v>
      </c>
      <c r="E81291">
        <v>5.3999999999999999E-2</v>
      </c>
      <c r="F81291">
        <v>0.123</v>
      </c>
      <c r="G81291">
        <v>35.963999999999999</v>
      </c>
      <c r="H81291">
        <v>246.77799999999999</v>
      </c>
      <c r="I81291">
        <v>0.375</v>
      </c>
      <c r="J81291">
        <v>0.79400000000000004</v>
      </c>
      <c r="K81291">
        <v>0.17799999999999999</v>
      </c>
      <c r="L81291">
        <v>215.9</v>
      </c>
      <c r="M81291">
        <v>2735</v>
      </c>
    </row>
    <row r="81292" spans="1:13" x14ac:dyDescent="0.25">
      <c r="A81292" t="s">
        <v>7286</v>
      </c>
      <c r="B81292">
        <v>2001</v>
      </c>
      <c r="C81292">
        <v>944</v>
      </c>
      <c r="D81292">
        <v>0.48199999999999998</v>
      </c>
      <c r="E81292">
        <v>5.0999999999999997E-2</v>
      </c>
      <c r="F81292">
        <v>0.126</v>
      </c>
      <c r="G81292">
        <v>36.034999999999997</v>
      </c>
      <c r="H81292">
        <v>248.893</v>
      </c>
      <c r="I81292">
        <v>0.39700000000000002</v>
      </c>
      <c r="J81292">
        <v>0.80700000000000005</v>
      </c>
      <c r="K81292">
        <v>0.188</v>
      </c>
      <c r="L81292">
        <v>228.48599999999999</v>
      </c>
      <c r="M81292">
        <v>2796</v>
      </c>
    </row>
    <row r="81293" spans="1:13" x14ac:dyDescent="0.25">
      <c r="A81293" t="s">
        <v>7286</v>
      </c>
      <c r="B81293">
        <v>2002</v>
      </c>
      <c r="C81293">
        <v>924</v>
      </c>
      <c r="D81293">
        <v>0.48499999999999999</v>
      </c>
      <c r="E81293">
        <v>5.0999999999999997E-2</v>
      </c>
      <c r="F81293">
        <v>0.129</v>
      </c>
      <c r="G81293">
        <v>36.594000000000001</v>
      </c>
      <c r="H81293">
        <v>251.41499999999999</v>
      </c>
      <c r="I81293">
        <v>0.41499999999999998</v>
      </c>
      <c r="J81293">
        <v>0.79200000000000004</v>
      </c>
      <c r="K81293">
        <v>0.20200000000000001</v>
      </c>
      <c r="L81293">
        <v>235.87899999999999</v>
      </c>
      <c r="M81293">
        <v>2724</v>
      </c>
    </row>
    <row r="81294" spans="1:13" x14ac:dyDescent="0.25">
      <c r="A81294" t="s">
        <v>7286</v>
      </c>
      <c r="B81294">
        <v>2003</v>
      </c>
      <c r="C81294">
        <v>948</v>
      </c>
      <c r="D81294">
        <v>0.48299999999999998</v>
      </c>
      <c r="E81294">
        <v>5.0999999999999997E-2</v>
      </c>
      <c r="F81294">
        <v>0.13</v>
      </c>
      <c r="G81294">
        <v>36.323999999999998</v>
      </c>
      <c r="H81294">
        <v>258.08999999999997</v>
      </c>
      <c r="I81294">
        <v>0.43</v>
      </c>
      <c r="J81294">
        <v>0.77300000000000002</v>
      </c>
      <c r="K81294">
        <v>0.20799999999999999</v>
      </c>
      <c r="L81294">
        <v>235.20500000000001</v>
      </c>
      <c r="M81294">
        <v>2876</v>
      </c>
    </row>
    <row r="81295" spans="1:13" x14ac:dyDescent="0.25">
      <c r="A81295" t="s">
        <v>7286</v>
      </c>
      <c r="B81295">
        <v>2004</v>
      </c>
      <c r="C81295">
        <v>976</v>
      </c>
      <c r="D81295">
        <v>0.48199999999999998</v>
      </c>
      <c r="E81295">
        <v>5.1999999999999998E-2</v>
      </c>
      <c r="F81295">
        <v>0.13500000000000001</v>
      </c>
      <c r="G81295">
        <v>36.124000000000002</v>
      </c>
      <c r="H81295">
        <v>264.61500000000001</v>
      </c>
      <c r="I81295">
        <v>0.42499999999999999</v>
      </c>
      <c r="J81295">
        <v>0.81499999999999995</v>
      </c>
      <c r="K81295">
        <v>0.20699999999999999</v>
      </c>
      <c r="L81295">
        <v>243.17</v>
      </c>
      <c r="M81295">
        <v>2892</v>
      </c>
    </row>
    <row r="81296" spans="1:13" x14ac:dyDescent="0.25">
      <c r="A81296" t="s">
        <v>7286</v>
      </c>
      <c r="B81296">
        <v>2005</v>
      </c>
      <c r="C81296">
        <v>989</v>
      </c>
      <c r="D81296">
        <v>0.48299999999999998</v>
      </c>
      <c r="E81296">
        <v>5.2999999999999999E-2</v>
      </c>
      <c r="F81296">
        <v>0.13400000000000001</v>
      </c>
      <c r="G81296">
        <v>36.270000000000003</v>
      </c>
      <c r="H81296">
        <v>288.30700000000002</v>
      </c>
      <c r="I81296">
        <v>0.438</v>
      </c>
      <c r="J81296">
        <v>0.83899999999999997</v>
      </c>
      <c r="K81296">
        <v>0.224</v>
      </c>
      <c r="L81296">
        <v>253.85</v>
      </c>
      <c r="M81296">
        <v>2997</v>
      </c>
    </row>
    <row r="81297" spans="1:13" x14ac:dyDescent="0.25">
      <c r="A81297" t="s">
        <v>7286</v>
      </c>
      <c r="B81297">
        <v>2006</v>
      </c>
      <c r="C81297">
        <v>1050</v>
      </c>
      <c r="D81297">
        <v>0.48699999999999999</v>
      </c>
      <c r="E81297">
        <v>5.8999999999999997E-2</v>
      </c>
      <c r="F81297">
        <v>0.14099999999999999</v>
      </c>
      <c r="G81297">
        <v>36.26</v>
      </c>
      <c r="H81297">
        <v>304.04300000000001</v>
      </c>
      <c r="I81297">
        <v>0.433</v>
      </c>
      <c r="J81297">
        <v>0.84899999999999998</v>
      </c>
      <c r="K81297">
        <v>0.23200000000000001</v>
      </c>
      <c r="L81297">
        <v>267.87099999999998</v>
      </c>
      <c r="M81297">
        <v>3022</v>
      </c>
    </row>
    <row r="81298" spans="1:13" x14ac:dyDescent="0.25">
      <c r="A81298" t="s">
        <v>7286</v>
      </c>
      <c r="B81298">
        <v>2007</v>
      </c>
      <c r="C81298">
        <v>1128</v>
      </c>
      <c r="D81298">
        <v>0.47599999999999998</v>
      </c>
      <c r="E81298">
        <v>5.8999999999999997E-2</v>
      </c>
      <c r="F81298">
        <v>0.14199999999999999</v>
      </c>
      <c r="G81298">
        <v>35.856000000000002</v>
      </c>
      <c r="H81298">
        <v>328.20699999999999</v>
      </c>
      <c r="I81298">
        <v>0.45300000000000001</v>
      </c>
      <c r="J81298">
        <v>0.86799999999999999</v>
      </c>
      <c r="K81298">
        <v>0.23899999999999999</v>
      </c>
      <c r="L81298">
        <v>281.98200000000003</v>
      </c>
      <c r="M81298">
        <v>3022</v>
      </c>
    </row>
    <row r="81299" spans="1:13" x14ac:dyDescent="0.25">
      <c r="A81299" t="s">
        <v>7286</v>
      </c>
      <c r="B81299">
        <v>2008</v>
      </c>
      <c r="C81299">
        <v>1177</v>
      </c>
      <c r="D81299">
        <v>0.48</v>
      </c>
      <c r="E81299">
        <v>5.7000000000000002E-2</v>
      </c>
      <c r="F81299">
        <v>0.14000000000000001</v>
      </c>
      <c r="G81299">
        <v>35.473999999999997</v>
      </c>
      <c r="H81299">
        <v>310.12299999999999</v>
      </c>
      <c r="I81299">
        <v>0.47499999999999998</v>
      </c>
      <c r="J81299">
        <v>0.85499999999999998</v>
      </c>
      <c r="K81299">
        <v>0.26500000000000001</v>
      </c>
      <c r="L81299">
        <v>284.87700000000001</v>
      </c>
      <c r="M81299">
        <v>2893</v>
      </c>
    </row>
    <row r="81300" spans="1:13" x14ac:dyDescent="0.25">
      <c r="A81300" t="s">
        <v>7286</v>
      </c>
      <c r="B81300">
        <v>2009</v>
      </c>
      <c r="C81300">
        <v>1278</v>
      </c>
      <c r="D81300">
        <v>0.47299999999999998</v>
      </c>
      <c r="E81300">
        <v>4.8000000000000001E-2</v>
      </c>
      <c r="F81300">
        <v>0.13300000000000001</v>
      </c>
      <c r="G81300">
        <v>34.512999999999998</v>
      </c>
      <c r="H81300">
        <v>311.55599999999998</v>
      </c>
      <c r="I81300">
        <v>0.502</v>
      </c>
      <c r="J81300">
        <v>0.85099999999999998</v>
      </c>
      <c r="K81300">
        <v>0.28499999999999998</v>
      </c>
      <c r="L81300">
        <v>293.71499999999997</v>
      </c>
      <c r="M81300">
        <v>2861</v>
      </c>
    </row>
    <row r="81301" spans="1:13" x14ac:dyDescent="0.25">
      <c r="A81301" t="s">
        <v>7286</v>
      </c>
      <c r="B81301">
        <v>2010</v>
      </c>
      <c r="C81301">
        <v>1275</v>
      </c>
      <c r="D81301">
        <v>0.47199999999999998</v>
      </c>
      <c r="E81301">
        <v>4.8000000000000001E-2</v>
      </c>
      <c r="F81301">
        <v>0.13400000000000001</v>
      </c>
      <c r="G81301">
        <v>34.917999999999999</v>
      </c>
      <c r="H81301">
        <v>319.48399999999998</v>
      </c>
      <c r="I81301">
        <v>0.51200000000000001</v>
      </c>
      <c r="J81301">
        <v>0.85899999999999999</v>
      </c>
      <c r="K81301">
        <v>0.29799999999999999</v>
      </c>
      <c r="L81301">
        <v>302.779</v>
      </c>
      <c r="M81301">
        <v>2895</v>
      </c>
    </row>
    <row r="81302" spans="1:13" x14ac:dyDescent="0.25">
      <c r="A81302" t="s">
        <v>7286</v>
      </c>
      <c r="B81302">
        <v>2011</v>
      </c>
      <c r="C81302">
        <v>1321</v>
      </c>
      <c r="D81302">
        <v>0.47199999999999998</v>
      </c>
      <c r="E81302">
        <v>4.8000000000000001E-2</v>
      </c>
      <c r="F81302">
        <v>0.129</v>
      </c>
      <c r="G81302">
        <v>34.945</v>
      </c>
      <c r="H81302">
        <v>331.95800000000003</v>
      </c>
      <c r="I81302">
        <v>0.52600000000000002</v>
      </c>
      <c r="J81302">
        <v>0.88600000000000001</v>
      </c>
      <c r="K81302">
        <v>0.311</v>
      </c>
      <c r="L81302">
        <v>310.80099999999999</v>
      </c>
      <c r="M81302">
        <v>2961</v>
      </c>
    </row>
    <row r="81303" spans="1:13" x14ac:dyDescent="0.25">
      <c r="A81303" t="s">
        <v>7286</v>
      </c>
      <c r="B81303">
        <v>2012</v>
      </c>
      <c r="C81303">
        <v>1351</v>
      </c>
      <c r="D81303">
        <v>0.47699999999999998</v>
      </c>
      <c r="E81303">
        <v>4.8000000000000001E-2</v>
      </c>
      <c r="F81303">
        <v>0.127</v>
      </c>
      <c r="G81303">
        <v>34.942</v>
      </c>
      <c r="H81303">
        <v>340.88200000000001</v>
      </c>
      <c r="I81303">
        <v>0.53900000000000003</v>
      </c>
      <c r="J81303">
        <v>0.88100000000000001</v>
      </c>
      <c r="K81303">
        <v>0.32700000000000001</v>
      </c>
      <c r="L81303">
        <v>311.30099999999999</v>
      </c>
      <c r="M81303">
        <v>2994</v>
      </c>
    </row>
    <row r="81304" spans="1:13" x14ac:dyDescent="0.25">
      <c r="A81304" t="s">
        <v>7286</v>
      </c>
      <c r="B81304">
        <v>2013</v>
      </c>
      <c r="C81304">
        <v>1406</v>
      </c>
      <c r="D81304">
        <v>0.47599999999999998</v>
      </c>
      <c r="E81304">
        <v>5.2999999999999999E-2</v>
      </c>
      <c r="F81304">
        <v>0.127</v>
      </c>
      <c r="G81304">
        <v>34.759</v>
      </c>
      <c r="H81304">
        <v>329.81400000000002</v>
      </c>
      <c r="I81304">
        <v>0.54400000000000004</v>
      </c>
      <c r="J81304">
        <v>0.874</v>
      </c>
      <c r="K81304">
        <v>0.33600000000000002</v>
      </c>
      <c r="L81304">
        <v>317.16800000000001</v>
      </c>
      <c r="M81304">
        <v>2800</v>
      </c>
    </row>
    <row r="81305" spans="1:13" x14ac:dyDescent="0.25">
      <c r="A81305" t="s">
        <v>7286</v>
      </c>
      <c r="B81305">
        <v>2014</v>
      </c>
      <c r="C81305">
        <v>1481</v>
      </c>
      <c r="D81305">
        <v>0.47099999999999997</v>
      </c>
      <c r="E81305">
        <v>5.0999999999999997E-2</v>
      </c>
      <c r="F81305">
        <v>0.124</v>
      </c>
      <c r="G81305">
        <v>34.427</v>
      </c>
      <c r="H81305">
        <v>360.37</v>
      </c>
      <c r="I81305">
        <v>0.56299999999999994</v>
      </c>
      <c r="J81305">
        <v>0.88700000000000001</v>
      </c>
      <c r="K81305">
        <v>0.35199999999999998</v>
      </c>
      <c r="L81305">
        <v>334.34300000000002</v>
      </c>
      <c r="M81305">
        <v>2967</v>
      </c>
    </row>
    <row r="81306" spans="1:13" x14ac:dyDescent="0.25">
      <c r="A81306" t="s">
        <v>7286</v>
      </c>
      <c r="B81306">
        <v>2015</v>
      </c>
      <c r="C81306">
        <v>1678</v>
      </c>
      <c r="D81306">
        <v>0.48099999999999998</v>
      </c>
      <c r="E81306">
        <v>4.9000000000000002E-2</v>
      </c>
      <c r="F81306">
        <v>0.126</v>
      </c>
      <c r="G81306">
        <v>33.880000000000003</v>
      </c>
      <c r="H81306">
        <v>391.87299999999999</v>
      </c>
      <c r="I81306">
        <v>0.57899999999999996</v>
      </c>
      <c r="J81306">
        <v>0.90100000000000002</v>
      </c>
      <c r="K81306">
        <v>0.376</v>
      </c>
      <c r="L81306">
        <v>350.154</v>
      </c>
      <c r="M81306">
        <v>3058</v>
      </c>
    </row>
    <row r="81307" spans="1:13" x14ac:dyDescent="0.25">
      <c r="A81307" t="s">
        <v>7286</v>
      </c>
      <c r="B81307">
        <v>2016</v>
      </c>
      <c r="C81307">
        <v>1811</v>
      </c>
      <c r="D81307">
        <v>0.48499999999999999</v>
      </c>
      <c r="E81307">
        <v>4.9000000000000002E-2</v>
      </c>
      <c r="F81307">
        <v>0.124</v>
      </c>
      <c r="G81307">
        <v>33.191000000000003</v>
      </c>
      <c r="H81307">
        <v>424.83699999999999</v>
      </c>
      <c r="I81307">
        <v>0.6</v>
      </c>
      <c r="J81307">
        <v>0.91200000000000003</v>
      </c>
      <c r="K81307">
        <v>0.40300000000000002</v>
      </c>
      <c r="L81307">
        <v>351.48399999999998</v>
      </c>
      <c r="M81307">
        <v>3176</v>
      </c>
    </row>
    <row r="81308" spans="1:13" x14ac:dyDescent="0.25">
      <c r="A81308" t="s">
        <v>7286</v>
      </c>
      <c r="B81308">
        <v>2017</v>
      </c>
      <c r="C81308">
        <v>1919</v>
      </c>
      <c r="D81308">
        <v>0.48299999999999998</v>
      </c>
      <c r="E81308">
        <v>5.0999999999999997E-2</v>
      </c>
      <c r="F81308">
        <v>0.126</v>
      </c>
      <c r="G81308">
        <v>32.756999999999998</v>
      </c>
      <c r="H81308">
        <v>386.38499999999999</v>
      </c>
      <c r="I81308">
        <v>0.60899999999999999</v>
      </c>
      <c r="J81308">
        <v>0.91900000000000004</v>
      </c>
      <c r="K81308">
        <v>0.41399999999999998</v>
      </c>
      <c r="L81308">
        <v>362.827</v>
      </c>
      <c r="M81308">
        <v>2983</v>
      </c>
    </row>
    <row r="81309" spans="1:13" x14ac:dyDescent="0.25">
      <c r="A81309" t="s">
        <v>7286</v>
      </c>
      <c r="B81309">
        <v>2018</v>
      </c>
      <c r="C81309">
        <v>1964</v>
      </c>
      <c r="D81309">
        <v>0.49</v>
      </c>
      <c r="E81309">
        <v>4.2000000000000003E-2</v>
      </c>
      <c r="F81309">
        <v>0.12</v>
      </c>
      <c r="G81309">
        <v>32.82</v>
      </c>
      <c r="H81309">
        <v>397.33</v>
      </c>
      <c r="I81309">
        <v>0.63100000000000001</v>
      </c>
      <c r="J81309">
        <v>0.92</v>
      </c>
      <c r="K81309">
        <v>0.436</v>
      </c>
      <c r="L81309">
        <v>373.738</v>
      </c>
      <c r="M81309">
        <v>3052</v>
      </c>
    </row>
    <row r="81310" spans="1:13" x14ac:dyDescent="0.25">
      <c r="A81310" t="s">
        <v>7286</v>
      </c>
      <c r="B81310">
        <v>2019</v>
      </c>
      <c r="C81310">
        <v>2040</v>
      </c>
      <c r="D81310">
        <v>0.495</v>
      </c>
      <c r="E81310">
        <v>4.3999999999999997E-2</v>
      </c>
      <c r="F81310">
        <v>0.123</v>
      </c>
      <c r="G81310">
        <v>32.823999999999998</v>
      </c>
      <c r="H81310">
        <v>430.52</v>
      </c>
      <c r="I81310">
        <v>0.63400000000000001</v>
      </c>
      <c r="J81310">
        <v>0.91100000000000003</v>
      </c>
      <c r="K81310">
        <v>0.439</v>
      </c>
      <c r="L81310">
        <v>375.85700000000003</v>
      </c>
      <c r="M81310">
        <v>3176</v>
      </c>
    </row>
    <row r="81311" spans="1:13" x14ac:dyDescent="0.25">
      <c r="A81311" t="s">
        <v>7286</v>
      </c>
      <c r="B81311">
        <v>2020</v>
      </c>
      <c r="C81311">
        <v>2072</v>
      </c>
      <c r="D81311">
        <v>0.496</v>
      </c>
      <c r="E81311">
        <v>4.7E-2</v>
      </c>
      <c r="F81311">
        <v>0.129</v>
      </c>
      <c r="G81311">
        <v>33.215000000000003</v>
      </c>
      <c r="H81311">
        <v>401.52100000000002</v>
      </c>
      <c r="I81311">
        <v>0.63400000000000001</v>
      </c>
      <c r="J81311">
        <v>0.91300000000000003</v>
      </c>
      <c r="K81311">
        <v>0.44</v>
      </c>
      <c r="L81311">
        <v>383.596</v>
      </c>
      <c r="M81311">
        <v>3006</v>
      </c>
    </row>
    <row r="81312" spans="1:13" x14ac:dyDescent="0.25">
      <c r="A81312" t="s">
        <v>7286</v>
      </c>
      <c r="B81312">
        <v>2021</v>
      </c>
      <c r="C81312">
        <v>2128</v>
      </c>
      <c r="D81312">
        <v>0.495</v>
      </c>
      <c r="E81312">
        <v>4.4999999999999998E-2</v>
      </c>
      <c r="F81312">
        <v>0.124</v>
      </c>
      <c r="G81312">
        <v>33.451999999999998</v>
      </c>
      <c r="H81312">
        <v>423.30799999999999</v>
      </c>
      <c r="I81312">
        <v>0.65400000000000003</v>
      </c>
      <c r="J81312">
        <v>0.91600000000000004</v>
      </c>
      <c r="K81312">
        <v>0.45700000000000002</v>
      </c>
      <c r="L81312">
        <v>394.096</v>
      </c>
      <c r="M81312">
        <v>3010</v>
      </c>
    </row>
    <row r="81313" spans="1:13" x14ac:dyDescent="0.25">
      <c r="A81313" t="s">
        <v>7286</v>
      </c>
      <c r="B81313">
        <v>2022</v>
      </c>
      <c r="C81313">
        <v>2120</v>
      </c>
      <c r="D81313">
        <v>0.504</v>
      </c>
      <c r="E81313">
        <v>4.5999999999999999E-2</v>
      </c>
      <c r="F81313">
        <v>0.129</v>
      </c>
      <c r="G81313">
        <v>33.808999999999997</v>
      </c>
      <c r="H81313">
        <v>427.56099999999998</v>
      </c>
      <c r="I81313">
        <v>0.66</v>
      </c>
      <c r="J81313">
        <v>0.93400000000000005</v>
      </c>
      <c r="K81313">
        <v>0.46899999999999997</v>
      </c>
      <c r="L81313">
        <v>381.35500000000002</v>
      </c>
      <c r="M81313">
        <v>3088</v>
      </c>
    </row>
    <row r="81314" spans="1:13" x14ac:dyDescent="0.25">
      <c r="A81314" t="s">
        <v>7296</v>
      </c>
      <c r="B81314">
        <v>1990</v>
      </c>
      <c r="C81314">
        <v>2595</v>
      </c>
      <c r="D81314">
        <v>0.51400000000000001</v>
      </c>
      <c r="E81314">
        <v>5.3999999999999999E-2</v>
      </c>
      <c r="F81314">
        <v>8.6999999999999994E-2</v>
      </c>
      <c r="G81314">
        <v>46.555</v>
      </c>
      <c r="H81314">
        <v>168.917</v>
      </c>
      <c r="I81314">
        <v>0.112</v>
      </c>
      <c r="J81314">
        <v>0.79700000000000004</v>
      </c>
      <c r="K81314">
        <v>3.5000000000000003E-2</v>
      </c>
      <c r="L81314">
        <v>167.709</v>
      </c>
      <c r="M81314">
        <v>395</v>
      </c>
    </row>
    <row r="81315" spans="1:13" x14ac:dyDescent="0.25">
      <c r="A81315" t="s">
        <v>7296</v>
      </c>
      <c r="B81315">
        <v>1991</v>
      </c>
      <c r="C81315">
        <v>2538</v>
      </c>
      <c r="D81315">
        <v>0.51600000000000001</v>
      </c>
      <c r="E81315">
        <v>5.2999999999999999E-2</v>
      </c>
      <c r="F81315">
        <v>8.6999999999999994E-2</v>
      </c>
      <c r="G81315">
        <v>46.859000000000002</v>
      </c>
      <c r="H81315">
        <v>177.404</v>
      </c>
      <c r="I81315">
        <v>0.11700000000000001</v>
      </c>
      <c r="J81315">
        <v>0.78100000000000003</v>
      </c>
      <c r="K81315">
        <v>3.9E-2</v>
      </c>
      <c r="L81315">
        <v>175.67599999999999</v>
      </c>
      <c r="M81315">
        <v>475</v>
      </c>
    </row>
    <row r="81316" spans="1:13" x14ac:dyDescent="0.25">
      <c r="A81316" t="s">
        <v>7296</v>
      </c>
      <c r="B81316">
        <v>1992</v>
      </c>
      <c r="C81316">
        <v>2505</v>
      </c>
      <c r="D81316">
        <v>0.51400000000000001</v>
      </c>
      <c r="E81316">
        <v>5.5E-2</v>
      </c>
      <c r="F81316">
        <v>9.0999999999999998E-2</v>
      </c>
      <c r="G81316">
        <v>47.029000000000003</v>
      </c>
      <c r="H81316">
        <v>180.08799999999999</v>
      </c>
      <c r="I81316">
        <v>0.114</v>
      </c>
      <c r="J81316">
        <v>0.76900000000000002</v>
      </c>
      <c r="K81316">
        <v>3.9E-2</v>
      </c>
      <c r="L81316">
        <v>177.185</v>
      </c>
      <c r="M81316">
        <v>559</v>
      </c>
    </row>
    <row r="81317" spans="1:13" x14ac:dyDescent="0.25">
      <c r="A81317" t="s">
        <v>7296</v>
      </c>
      <c r="B81317">
        <v>1993</v>
      </c>
      <c r="C81317">
        <v>2508</v>
      </c>
      <c r="D81317">
        <v>0.51300000000000001</v>
      </c>
      <c r="E81317">
        <v>5.1999999999999998E-2</v>
      </c>
      <c r="F81317">
        <v>8.7999999999999995E-2</v>
      </c>
      <c r="G81317">
        <v>46.95</v>
      </c>
      <c r="H81317">
        <v>169.345</v>
      </c>
      <c r="I81317">
        <v>0.112</v>
      </c>
      <c r="J81317">
        <v>0.70099999999999996</v>
      </c>
      <c r="K81317">
        <v>3.6999999999999998E-2</v>
      </c>
      <c r="L81317">
        <v>167.471</v>
      </c>
      <c r="M81317">
        <v>537</v>
      </c>
    </row>
    <row r="81318" spans="1:13" x14ac:dyDescent="0.25">
      <c r="A81318" t="s">
        <v>7296</v>
      </c>
      <c r="B81318">
        <v>1994</v>
      </c>
      <c r="C81318">
        <v>2444</v>
      </c>
      <c r="D81318">
        <v>0.51400000000000001</v>
      </c>
      <c r="E81318">
        <v>5.6000000000000001E-2</v>
      </c>
      <c r="F81318">
        <v>9.5000000000000001E-2</v>
      </c>
      <c r="G81318">
        <v>46.802999999999997</v>
      </c>
      <c r="H81318">
        <v>174.31200000000001</v>
      </c>
      <c r="I81318">
        <v>0.11600000000000001</v>
      </c>
      <c r="J81318">
        <v>0.71</v>
      </c>
      <c r="K81318">
        <v>3.9E-2</v>
      </c>
      <c r="L81318">
        <v>170.57400000000001</v>
      </c>
      <c r="M81318">
        <v>775</v>
      </c>
    </row>
    <row r="81319" spans="1:13" x14ac:dyDescent="0.25">
      <c r="A81319" t="s">
        <v>7296</v>
      </c>
      <c r="B81319">
        <v>1995</v>
      </c>
      <c r="C81319">
        <v>2435</v>
      </c>
      <c r="D81319">
        <v>0.52100000000000002</v>
      </c>
      <c r="E81319">
        <v>5.8999999999999997E-2</v>
      </c>
      <c r="F81319">
        <v>0.1</v>
      </c>
      <c r="G81319">
        <v>46.331000000000003</v>
      </c>
      <c r="H81319">
        <v>171.46700000000001</v>
      </c>
      <c r="I81319">
        <v>0.11700000000000001</v>
      </c>
      <c r="J81319">
        <v>0.73399999999999999</v>
      </c>
      <c r="K81319">
        <v>3.7999999999999999E-2</v>
      </c>
      <c r="L81319">
        <v>169.00399999999999</v>
      </c>
      <c r="M81319">
        <v>886</v>
      </c>
    </row>
    <row r="81320" spans="1:13" x14ac:dyDescent="0.25">
      <c r="A81320" t="s">
        <v>7296</v>
      </c>
      <c r="B81320">
        <v>1996</v>
      </c>
      <c r="C81320">
        <v>2351</v>
      </c>
      <c r="D81320">
        <v>0.52400000000000002</v>
      </c>
      <c r="E81320">
        <v>5.6000000000000001E-2</v>
      </c>
      <c r="F81320">
        <v>9.7000000000000003E-2</v>
      </c>
      <c r="G81320">
        <v>46.512999999999998</v>
      </c>
      <c r="H81320">
        <v>175.51300000000001</v>
      </c>
      <c r="I81320">
        <v>0.113</v>
      </c>
      <c r="J81320">
        <v>0.73399999999999999</v>
      </c>
      <c r="K81320">
        <v>3.6999999999999998E-2</v>
      </c>
      <c r="L81320">
        <v>170.49799999999999</v>
      </c>
      <c r="M81320">
        <v>1035</v>
      </c>
    </row>
    <row r="81321" spans="1:13" x14ac:dyDescent="0.25">
      <c r="A81321" t="s">
        <v>7296</v>
      </c>
      <c r="B81321">
        <v>1997</v>
      </c>
      <c r="C81321">
        <v>2323</v>
      </c>
      <c r="D81321">
        <v>0.52200000000000002</v>
      </c>
      <c r="E81321">
        <v>4.8000000000000001E-2</v>
      </c>
      <c r="F81321">
        <v>9.0999999999999998E-2</v>
      </c>
      <c r="G81321">
        <v>46.753999999999998</v>
      </c>
      <c r="H81321">
        <v>174.16900000000001</v>
      </c>
      <c r="I81321">
        <v>0.111</v>
      </c>
      <c r="J81321">
        <v>0.70399999999999996</v>
      </c>
      <c r="K81321">
        <v>4.1000000000000002E-2</v>
      </c>
      <c r="L81321">
        <v>172.05699999999999</v>
      </c>
      <c r="M81321">
        <v>788</v>
      </c>
    </row>
    <row r="81322" spans="1:13" x14ac:dyDescent="0.25">
      <c r="A81322" t="s">
        <v>7296</v>
      </c>
      <c r="B81322">
        <v>1998</v>
      </c>
      <c r="C81322">
        <v>2284</v>
      </c>
      <c r="D81322">
        <v>0.52100000000000002</v>
      </c>
      <c r="E81322">
        <v>4.5999999999999999E-2</v>
      </c>
      <c r="F81322">
        <v>9.2999999999999999E-2</v>
      </c>
      <c r="G81322">
        <v>46.866</v>
      </c>
      <c r="H81322">
        <v>179.39699999999999</v>
      </c>
      <c r="I81322">
        <v>0.11700000000000001</v>
      </c>
      <c r="J81322">
        <v>0.72399999999999998</v>
      </c>
      <c r="K81322">
        <v>4.2000000000000003E-2</v>
      </c>
      <c r="L81322">
        <v>177.309</v>
      </c>
      <c r="M81322">
        <v>775</v>
      </c>
    </row>
    <row r="81323" spans="1:13" x14ac:dyDescent="0.25">
      <c r="A81323" t="s">
        <v>7296</v>
      </c>
      <c r="B81323">
        <v>1999</v>
      </c>
      <c r="C81323">
        <v>2178</v>
      </c>
      <c r="D81323">
        <v>0.52600000000000002</v>
      </c>
      <c r="E81323">
        <v>4.2999999999999997E-2</v>
      </c>
      <c r="F81323">
        <v>0.09</v>
      </c>
      <c r="G81323">
        <v>47.323999999999998</v>
      </c>
      <c r="H81323">
        <v>181.52</v>
      </c>
      <c r="I81323">
        <v>0.12</v>
      </c>
      <c r="J81323">
        <v>0.69699999999999995</v>
      </c>
      <c r="K81323">
        <v>3.7999999999999999E-2</v>
      </c>
      <c r="L81323">
        <v>180.63</v>
      </c>
      <c r="M81323">
        <v>455</v>
      </c>
    </row>
    <row r="81324" spans="1:13" x14ac:dyDescent="0.25">
      <c r="A81324" t="s">
        <v>7296</v>
      </c>
      <c r="B81324">
        <v>2000</v>
      </c>
      <c r="C81324">
        <v>2132</v>
      </c>
      <c r="D81324">
        <v>0.52800000000000002</v>
      </c>
      <c r="E81324">
        <v>4.2000000000000003E-2</v>
      </c>
      <c r="F81324">
        <v>9.0999999999999998E-2</v>
      </c>
      <c r="G81324">
        <v>48.027999999999999</v>
      </c>
      <c r="H81324">
        <v>191.666</v>
      </c>
      <c r="I81324">
        <v>0.115</v>
      </c>
      <c r="J81324">
        <v>0.69199999999999995</v>
      </c>
      <c r="K81324">
        <v>3.9E-2</v>
      </c>
      <c r="L81324">
        <v>191.18199999999999</v>
      </c>
      <c r="M81324">
        <v>450</v>
      </c>
    </row>
    <row r="81325" spans="1:13" x14ac:dyDescent="0.25">
      <c r="A81325" t="s">
        <v>7296</v>
      </c>
      <c r="B81325">
        <v>2001</v>
      </c>
      <c r="C81325">
        <v>2115</v>
      </c>
      <c r="D81325">
        <v>0.52300000000000002</v>
      </c>
      <c r="E81325">
        <v>4.4999999999999998E-2</v>
      </c>
      <c r="F81325">
        <v>9.4E-2</v>
      </c>
      <c r="G81325">
        <v>48.072000000000003</v>
      </c>
      <c r="H81325">
        <v>203.441</v>
      </c>
      <c r="I81325">
        <v>0.125</v>
      </c>
      <c r="J81325">
        <v>0.71399999999999997</v>
      </c>
      <c r="K81325">
        <v>4.7E-2</v>
      </c>
      <c r="L81325">
        <v>196.06</v>
      </c>
      <c r="M81325">
        <v>843</v>
      </c>
    </row>
    <row r="81326" spans="1:13" x14ac:dyDescent="0.25">
      <c r="A81326" t="s">
        <v>7296</v>
      </c>
      <c r="B81326">
        <v>2002</v>
      </c>
      <c r="C81326">
        <v>2096</v>
      </c>
      <c r="D81326">
        <v>0.52500000000000002</v>
      </c>
      <c r="E81326">
        <v>4.7E-2</v>
      </c>
      <c r="F81326">
        <v>0.10100000000000001</v>
      </c>
      <c r="G81326">
        <v>47.6</v>
      </c>
      <c r="H81326">
        <v>200.40799999999999</v>
      </c>
      <c r="I81326">
        <v>0.123</v>
      </c>
      <c r="J81326">
        <v>0.70499999999999996</v>
      </c>
      <c r="K81326">
        <v>4.8000000000000001E-2</v>
      </c>
      <c r="L81326">
        <v>199.07900000000001</v>
      </c>
      <c r="M81326">
        <v>444</v>
      </c>
    </row>
    <row r="81327" spans="1:13" x14ac:dyDescent="0.25">
      <c r="A81327" t="s">
        <v>7296</v>
      </c>
      <c r="B81327">
        <v>2003</v>
      </c>
      <c r="C81327">
        <v>2092</v>
      </c>
      <c r="D81327">
        <v>0.52200000000000002</v>
      </c>
      <c r="E81327">
        <v>4.5999999999999999E-2</v>
      </c>
      <c r="F81327">
        <v>9.9000000000000005E-2</v>
      </c>
      <c r="G81327">
        <v>47.478000000000002</v>
      </c>
      <c r="H81327">
        <v>205.226</v>
      </c>
      <c r="I81327">
        <v>0.13</v>
      </c>
      <c r="J81327">
        <v>0.73399999999999999</v>
      </c>
      <c r="K81327">
        <v>4.9000000000000002E-2</v>
      </c>
      <c r="L81327">
        <v>202.97399999999999</v>
      </c>
      <c r="M81327">
        <v>603</v>
      </c>
    </row>
    <row r="81328" spans="1:13" x14ac:dyDescent="0.25">
      <c r="A81328" t="s">
        <v>7296</v>
      </c>
      <c r="B81328">
        <v>2004</v>
      </c>
      <c r="C81328">
        <v>2068</v>
      </c>
      <c r="D81328">
        <v>0.52200000000000002</v>
      </c>
      <c r="E81328">
        <v>4.8000000000000001E-2</v>
      </c>
      <c r="F81328">
        <v>0.10100000000000001</v>
      </c>
      <c r="G81328">
        <v>47.430999999999997</v>
      </c>
      <c r="H81328">
        <v>206.5</v>
      </c>
      <c r="I81328">
        <v>0.13800000000000001</v>
      </c>
      <c r="J81328">
        <v>0.751</v>
      </c>
      <c r="K81328">
        <v>5.3999999999999999E-2</v>
      </c>
      <c r="L81328">
        <v>207.14400000000001</v>
      </c>
      <c r="M81328">
        <v>536</v>
      </c>
    </row>
    <row r="81329" spans="1:13" x14ac:dyDescent="0.25">
      <c r="A81329" t="s">
        <v>7296</v>
      </c>
      <c r="B81329">
        <v>2005</v>
      </c>
      <c r="C81329">
        <v>2058</v>
      </c>
      <c r="D81329">
        <v>0.52400000000000002</v>
      </c>
      <c r="E81329">
        <v>5.1999999999999998E-2</v>
      </c>
      <c r="F81329">
        <v>0.105</v>
      </c>
      <c r="G81329">
        <v>47.720999999999997</v>
      </c>
      <c r="H81329">
        <v>213.27199999999999</v>
      </c>
      <c r="I81329">
        <v>0.14899999999999999</v>
      </c>
      <c r="J81329">
        <v>0.72</v>
      </c>
      <c r="K81329">
        <v>6.7000000000000004E-2</v>
      </c>
      <c r="L81329">
        <v>212.78399999999999</v>
      </c>
      <c r="M81329">
        <v>556</v>
      </c>
    </row>
    <row r="81330" spans="1:13" x14ac:dyDescent="0.25">
      <c r="A81330" t="s">
        <v>7296</v>
      </c>
      <c r="B81330">
        <v>2006</v>
      </c>
      <c r="C81330">
        <v>2043</v>
      </c>
      <c r="D81330">
        <v>0.52400000000000002</v>
      </c>
      <c r="E81330">
        <v>5.8999999999999997E-2</v>
      </c>
      <c r="F81330">
        <v>0.111</v>
      </c>
      <c r="G81330">
        <v>48.151000000000003</v>
      </c>
      <c r="H81330">
        <v>214.78399999999999</v>
      </c>
      <c r="I81330">
        <v>0.14899999999999999</v>
      </c>
      <c r="J81330">
        <v>0.72199999999999998</v>
      </c>
      <c r="K81330">
        <v>6.9000000000000006E-2</v>
      </c>
      <c r="L81330">
        <v>215.92599999999999</v>
      </c>
      <c r="M81330">
        <v>438</v>
      </c>
    </row>
    <row r="81331" spans="1:13" x14ac:dyDescent="0.25">
      <c r="A81331" t="s">
        <v>7296</v>
      </c>
      <c r="B81331">
        <v>2007</v>
      </c>
      <c r="C81331">
        <v>2012</v>
      </c>
      <c r="D81331">
        <v>0.52900000000000003</v>
      </c>
      <c r="E81331">
        <v>6.5000000000000002E-2</v>
      </c>
      <c r="F81331">
        <v>0.11799999999999999</v>
      </c>
      <c r="G81331">
        <v>48.198</v>
      </c>
      <c r="H81331">
        <v>229.542</v>
      </c>
      <c r="I81331">
        <v>0.16</v>
      </c>
      <c r="J81331">
        <v>0.73</v>
      </c>
      <c r="K81331">
        <v>7.4999999999999997E-2</v>
      </c>
      <c r="L81331">
        <v>228.785</v>
      </c>
      <c r="M81331">
        <v>493</v>
      </c>
    </row>
    <row r="81332" spans="1:13" x14ac:dyDescent="0.25">
      <c r="A81332" t="s">
        <v>7296</v>
      </c>
      <c r="B81332">
        <v>2008</v>
      </c>
      <c r="C81332">
        <v>1996</v>
      </c>
      <c r="D81332">
        <v>0.52700000000000002</v>
      </c>
      <c r="E81332">
        <v>6.9000000000000006E-2</v>
      </c>
      <c r="F81332">
        <v>0.127</v>
      </c>
      <c r="G81332">
        <v>48.75</v>
      </c>
      <c r="H81332">
        <v>224.364</v>
      </c>
      <c r="I81332">
        <v>0.16500000000000001</v>
      </c>
      <c r="J81332">
        <v>0.71499999999999997</v>
      </c>
      <c r="K81332">
        <v>6.9000000000000006E-2</v>
      </c>
      <c r="L81332">
        <v>233.541</v>
      </c>
      <c r="M81332">
        <v>444</v>
      </c>
    </row>
    <row r="81333" spans="1:13" x14ac:dyDescent="0.25">
      <c r="A81333" t="s">
        <v>7296</v>
      </c>
      <c r="B81333">
        <v>2009</v>
      </c>
      <c r="C81333">
        <v>1970</v>
      </c>
      <c r="D81333">
        <v>0.52500000000000002</v>
      </c>
      <c r="E81333">
        <v>7.2999999999999995E-2</v>
      </c>
      <c r="F81333">
        <v>0.129</v>
      </c>
      <c r="G81333">
        <v>48.631999999999998</v>
      </c>
      <c r="H81333">
        <v>222.893</v>
      </c>
      <c r="I81333">
        <v>0.17199999999999999</v>
      </c>
      <c r="J81333">
        <v>0.69199999999999995</v>
      </c>
      <c r="K81333">
        <v>7.5999999999999998E-2</v>
      </c>
      <c r="L81333">
        <v>235.28700000000001</v>
      </c>
      <c r="M81333">
        <v>396</v>
      </c>
    </row>
    <row r="81334" spans="1:13" x14ac:dyDescent="0.25">
      <c r="A81334" t="s">
        <v>7296</v>
      </c>
      <c r="B81334">
        <v>2010</v>
      </c>
      <c r="C81334">
        <v>1954</v>
      </c>
      <c r="D81334">
        <v>0.52400000000000002</v>
      </c>
      <c r="E81334">
        <v>7.0000000000000007E-2</v>
      </c>
      <c r="F81334">
        <v>0.127</v>
      </c>
      <c r="G81334">
        <v>48.771000000000001</v>
      </c>
      <c r="H81334">
        <v>225.98699999999999</v>
      </c>
      <c r="I81334">
        <v>0.158</v>
      </c>
      <c r="J81334">
        <v>0.70699999999999996</v>
      </c>
      <c r="K81334">
        <v>7.0999999999999994E-2</v>
      </c>
      <c r="L81334">
        <v>235.88900000000001</v>
      </c>
      <c r="M81334">
        <v>427</v>
      </c>
    </row>
    <row r="81335" spans="1:13" x14ac:dyDescent="0.25">
      <c r="A81335" t="s">
        <v>7296</v>
      </c>
      <c r="B81335">
        <v>2011</v>
      </c>
      <c r="C81335">
        <v>1941</v>
      </c>
      <c r="D81335">
        <v>0.52100000000000002</v>
      </c>
      <c r="E81335">
        <v>7.3999999999999996E-2</v>
      </c>
      <c r="F81335">
        <v>0.13</v>
      </c>
      <c r="G81335">
        <v>48.618000000000002</v>
      </c>
      <c r="H81335">
        <v>224.346</v>
      </c>
      <c r="I81335">
        <v>0.16300000000000001</v>
      </c>
      <c r="J81335">
        <v>0.73</v>
      </c>
      <c r="K81335">
        <v>7.6999999999999999E-2</v>
      </c>
      <c r="L81335">
        <v>239.745</v>
      </c>
      <c r="M81335">
        <v>369</v>
      </c>
    </row>
    <row r="81336" spans="1:13" x14ac:dyDescent="0.25">
      <c r="A81336" t="s">
        <v>7296</v>
      </c>
      <c r="B81336">
        <v>2012</v>
      </c>
      <c r="C81336">
        <v>1903</v>
      </c>
      <c r="D81336">
        <v>0.52100000000000002</v>
      </c>
      <c r="E81336">
        <v>8.5000000000000006E-2</v>
      </c>
      <c r="F81336">
        <v>0.13900000000000001</v>
      </c>
      <c r="G81336">
        <v>48.859000000000002</v>
      </c>
      <c r="H81336">
        <v>230.203</v>
      </c>
      <c r="I81336">
        <v>0.17199999999999999</v>
      </c>
      <c r="J81336">
        <v>0.74</v>
      </c>
      <c r="K81336">
        <v>7.3999999999999996E-2</v>
      </c>
      <c r="L81336">
        <v>248.18899999999999</v>
      </c>
      <c r="M81336">
        <v>411</v>
      </c>
    </row>
    <row r="81337" spans="1:13" x14ac:dyDescent="0.25">
      <c r="A81337" t="s">
        <v>7296</v>
      </c>
      <c r="B81337">
        <v>2013</v>
      </c>
      <c r="C81337">
        <v>1923</v>
      </c>
      <c r="D81337">
        <v>0.51800000000000002</v>
      </c>
      <c r="E81337">
        <v>9.5000000000000001E-2</v>
      </c>
      <c r="F81337">
        <v>0.152</v>
      </c>
      <c r="G81337">
        <v>49.031999999999996</v>
      </c>
      <c r="H81337">
        <v>225.90600000000001</v>
      </c>
      <c r="I81337">
        <v>0.17599999999999999</v>
      </c>
      <c r="J81337">
        <v>0.71399999999999997</v>
      </c>
      <c r="K81337">
        <v>7.0000000000000007E-2</v>
      </c>
      <c r="L81337">
        <v>245.51499999999999</v>
      </c>
      <c r="M81337">
        <v>326</v>
      </c>
    </row>
    <row r="81338" spans="1:13" x14ac:dyDescent="0.25">
      <c r="A81338" t="s">
        <v>7296</v>
      </c>
      <c r="B81338">
        <v>2014</v>
      </c>
      <c r="C81338">
        <v>1926</v>
      </c>
      <c r="D81338">
        <v>0.51200000000000001</v>
      </c>
      <c r="E81338">
        <v>0.10199999999999999</v>
      </c>
      <c r="F81338">
        <v>0.16200000000000001</v>
      </c>
      <c r="G81338">
        <v>48.695</v>
      </c>
      <c r="H81338">
        <v>234.39400000000001</v>
      </c>
      <c r="I81338">
        <v>0.16500000000000001</v>
      </c>
      <c r="J81338">
        <v>0.70799999999999996</v>
      </c>
      <c r="K81338">
        <v>6.7000000000000004E-2</v>
      </c>
      <c r="L81338">
        <v>252.399</v>
      </c>
      <c r="M81338">
        <v>347</v>
      </c>
    </row>
    <row r="81339" spans="1:13" x14ac:dyDescent="0.25">
      <c r="A81339" t="s">
        <v>7296</v>
      </c>
      <c r="B81339">
        <v>2015</v>
      </c>
      <c r="C81339">
        <v>1925</v>
      </c>
      <c r="D81339">
        <v>0.51300000000000001</v>
      </c>
      <c r="E81339">
        <v>0.12</v>
      </c>
      <c r="F81339">
        <v>0.18099999999999999</v>
      </c>
      <c r="G81339">
        <v>48.252000000000002</v>
      </c>
      <c r="H81339">
        <v>247.52500000000001</v>
      </c>
      <c r="I81339">
        <v>0.184</v>
      </c>
      <c r="J81339">
        <v>0.70299999999999996</v>
      </c>
      <c r="K81339">
        <v>8.2000000000000003E-2</v>
      </c>
      <c r="L81339">
        <v>264.505</v>
      </c>
      <c r="M81339">
        <v>408</v>
      </c>
    </row>
    <row r="81340" spans="1:13" x14ac:dyDescent="0.25">
      <c r="A81340" t="s">
        <v>7296</v>
      </c>
      <c r="B81340">
        <v>2016</v>
      </c>
      <c r="C81340">
        <v>1982</v>
      </c>
      <c r="D81340">
        <v>0.505</v>
      </c>
      <c r="E81340">
        <v>0.155</v>
      </c>
      <c r="F81340">
        <v>0.21</v>
      </c>
      <c r="G81340">
        <v>47.447000000000003</v>
      </c>
      <c r="H81340">
        <v>241.71600000000001</v>
      </c>
      <c r="I81340">
        <v>0.182</v>
      </c>
      <c r="J81340">
        <v>0.70199999999999996</v>
      </c>
      <c r="K81340">
        <v>8.1000000000000003E-2</v>
      </c>
      <c r="L81340">
        <v>264.61500000000001</v>
      </c>
      <c r="M81340">
        <v>321</v>
      </c>
    </row>
    <row r="81341" spans="1:13" x14ac:dyDescent="0.25">
      <c r="A81341" t="s">
        <v>7296</v>
      </c>
      <c r="B81341">
        <v>2017</v>
      </c>
      <c r="C81341">
        <v>2016</v>
      </c>
      <c r="D81341">
        <v>0.50700000000000001</v>
      </c>
      <c r="E81341">
        <v>0.16800000000000001</v>
      </c>
      <c r="F81341">
        <v>0.22700000000000001</v>
      </c>
      <c r="G81341">
        <v>47.182000000000002</v>
      </c>
      <c r="H81341">
        <v>244.57599999999999</v>
      </c>
      <c r="I81341">
        <v>0.17499999999999999</v>
      </c>
      <c r="J81341">
        <v>0.70399999999999996</v>
      </c>
      <c r="K81341">
        <v>8.3000000000000004E-2</v>
      </c>
      <c r="L81341">
        <v>261.05599999999998</v>
      </c>
      <c r="M81341">
        <v>314</v>
      </c>
    </row>
    <row r="81342" spans="1:13" x14ac:dyDescent="0.25">
      <c r="A81342" t="s">
        <v>7296</v>
      </c>
      <c r="B81342">
        <v>2018</v>
      </c>
      <c r="C81342">
        <v>2028</v>
      </c>
      <c r="D81342">
        <v>0.50900000000000001</v>
      </c>
      <c r="E81342">
        <v>0.16600000000000001</v>
      </c>
      <c r="F81342">
        <v>0.222</v>
      </c>
      <c r="G81342">
        <v>46.738999999999997</v>
      </c>
      <c r="H81342">
        <v>250.45400000000001</v>
      </c>
      <c r="I81342">
        <v>0.184</v>
      </c>
      <c r="J81342">
        <v>0.72599999999999998</v>
      </c>
      <c r="K81342">
        <v>8.7999999999999995E-2</v>
      </c>
      <c r="L81342">
        <v>266.17500000000001</v>
      </c>
      <c r="M81342">
        <v>334</v>
      </c>
    </row>
    <row r="81343" spans="1:13" x14ac:dyDescent="0.25">
      <c r="A81343" t="s">
        <v>7296</v>
      </c>
      <c r="B81343">
        <v>2019</v>
      </c>
      <c r="C81343">
        <v>1963</v>
      </c>
      <c r="D81343">
        <v>0.51600000000000001</v>
      </c>
      <c r="E81343">
        <v>0.152</v>
      </c>
      <c r="F81343">
        <v>0.216</v>
      </c>
      <c r="G81343">
        <v>47.524000000000001</v>
      </c>
      <c r="H81343">
        <v>251.53399999999999</v>
      </c>
      <c r="I81343">
        <v>0.188</v>
      </c>
      <c r="J81343">
        <v>0.73199999999999998</v>
      </c>
      <c r="K81343">
        <v>9.1999999999999998E-2</v>
      </c>
      <c r="L81343">
        <v>267.71899999999999</v>
      </c>
      <c r="M81343">
        <v>343</v>
      </c>
    </row>
    <row r="81344" spans="1:13" x14ac:dyDescent="0.25">
      <c r="A81344" t="s">
        <v>7296</v>
      </c>
      <c r="B81344">
        <v>2020</v>
      </c>
      <c r="C81344">
        <v>1941</v>
      </c>
      <c r="D81344">
        <v>0.51200000000000001</v>
      </c>
      <c r="E81344">
        <v>0.14599999999999999</v>
      </c>
      <c r="F81344">
        <v>0.21</v>
      </c>
      <c r="G81344">
        <v>47.311</v>
      </c>
      <c r="H81344">
        <v>260.01600000000002</v>
      </c>
      <c r="I81344">
        <v>0.17399999999999999</v>
      </c>
      <c r="J81344">
        <v>0.751</v>
      </c>
      <c r="K81344">
        <v>8.4000000000000005E-2</v>
      </c>
      <c r="L81344">
        <v>275.315</v>
      </c>
      <c r="M81344">
        <v>389</v>
      </c>
    </row>
    <row r="81345" spans="1:13" x14ac:dyDescent="0.25">
      <c r="A81345" t="s">
        <v>7296</v>
      </c>
      <c r="B81345">
        <v>2021</v>
      </c>
      <c r="C81345">
        <v>1893</v>
      </c>
      <c r="D81345">
        <v>0.51</v>
      </c>
      <c r="E81345">
        <v>0.14799999999999999</v>
      </c>
      <c r="F81345">
        <v>0.21099999999999999</v>
      </c>
      <c r="G81345">
        <v>47.65</v>
      </c>
      <c r="H81345">
        <v>266.27100000000002</v>
      </c>
      <c r="I81345">
        <v>0.17699999999999999</v>
      </c>
      <c r="J81345">
        <v>0.73699999999999999</v>
      </c>
      <c r="K81345">
        <v>8.2000000000000003E-2</v>
      </c>
      <c r="L81345">
        <v>281.27999999999997</v>
      </c>
      <c r="M81345">
        <v>379</v>
      </c>
    </row>
    <row r="81346" spans="1:13" x14ac:dyDescent="0.25">
      <c r="A81346" t="s">
        <v>7296</v>
      </c>
      <c r="B81346">
        <v>2022</v>
      </c>
      <c r="C81346">
        <v>1919</v>
      </c>
      <c r="D81346">
        <v>0.504</v>
      </c>
      <c r="E81346">
        <v>0.151</v>
      </c>
      <c r="F81346">
        <v>0.217</v>
      </c>
      <c r="G81346">
        <v>47.826000000000001</v>
      </c>
      <c r="H81346">
        <v>257.09199999999998</v>
      </c>
      <c r="I81346">
        <v>0.19500000000000001</v>
      </c>
      <c r="J81346">
        <v>0.75900000000000001</v>
      </c>
      <c r="K81346">
        <v>8.8999999999999996E-2</v>
      </c>
      <c r="L81346">
        <v>267.46899999999999</v>
      </c>
      <c r="M81346">
        <v>368</v>
      </c>
    </row>
    <row r="81347" spans="1:13" x14ac:dyDescent="0.25">
      <c r="A81347" t="s">
        <v>7294</v>
      </c>
      <c r="B81347">
        <v>1990</v>
      </c>
      <c r="C81347">
        <v>1380</v>
      </c>
      <c r="D81347">
        <v>0.496</v>
      </c>
      <c r="E81347">
        <v>4.7E-2</v>
      </c>
      <c r="F81347">
        <v>0.08</v>
      </c>
      <c r="G81347">
        <v>40.460999999999999</v>
      </c>
      <c r="H81347">
        <v>171.49299999999999</v>
      </c>
      <c r="I81347">
        <v>0.108</v>
      </c>
      <c r="J81347">
        <v>0.84399999999999997</v>
      </c>
      <c r="K81347">
        <v>5.8000000000000003E-2</v>
      </c>
      <c r="L81347">
        <v>172.095</v>
      </c>
      <c r="M81347">
        <v>575</v>
      </c>
    </row>
    <row r="81348" spans="1:13" x14ac:dyDescent="0.25">
      <c r="A81348" t="s">
        <v>7294</v>
      </c>
      <c r="B81348">
        <v>1991</v>
      </c>
      <c r="C81348">
        <v>1394</v>
      </c>
      <c r="D81348">
        <v>0.49</v>
      </c>
      <c r="E81348">
        <v>4.1000000000000002E-2</v>
      </c>
      <c r="F81348">
        <v>7.6999999999999999E-2</v>
      </c>
      <c r="G81348">
        <v>40.697000000000003</v>
      </c>
      <c r="H81348">
        <v>180.1</v>
      </c>
      <c r="I81348">
        <v>0.109</v>
      </c>
      <c r="J81348">
        <v>0.82099999999999995</v>
      </c>
      <c r="K81348">
        <v>5.7000000000000002E-2</v>
      </c>
      <c r="L81348">
        <v>180.58799999999999</v>
      </c>
      <c r="M81348">
        <v>629</v>
      </c>
    </row>
    <row r="81349" spans="1:13" x14ac:dyDescent="0.25">
      <c r="A81349" t="s">
        <v>7294</v>
      </c>
      <c r="B81349">
        <v>1992</v>
      </c>
      <c r="C81349">
        <v>1389</v>
      </c>
      <c r="D81349">
        <v>0.48399999999999999</v>
      </c>
      <c r="E81349">
        <v>3.6999999999999998E-2</v>
      </c>
      <c r="F81349">
        <v>7.1999999999999995E-2</v>
      </c>
      <c r="G81349">
        <v>40.863999999999997</v>
      </c>
      <c r="H81349">
        <v>188.386</v>
      </c>
      <c r="I81349">
        <v>0.11600000000000001</v>
      </c>
      <c r="J81349">
        <v>0.78400000000000003</v>
      </c>
      <c r="K81349">
        <v>5.5E-2</v>
      </c>
      <c r="L81349">
        <v>185.66800000000001</v>
      </c>
      <c r="M81349">
        <v>1152</v>
      </c>
    </row>
    <row r="81350" spans="1:13" x14ac:dyDescent="0.25">
      <c r="A81350" t="s">
        <v>7294</v>
      </c>
      <c r="B81350">
        <v>1993</v>
      </c>
      <c r="C81350">
        <v>1372</v>
      </c>
      <c r="D81350">
        <v>0.48499999999999999</v>
      </c>
      <c r="E81350">
        <v>4.1000000000000002E-2</v>
      </c>
      <c r="F81350">
        <v>7.4999999999999997E-2</v>
      </c>
      <c r="G81350">
        <v>40.902000000000001</v>
      </c>
      <c r="H81350">
        <v>174.191</v>
      </c>
      <c r="I81350">
        <v>0.114</v>
      </c>
      <c r="J81350">
        <v>0.72899999999999998</v>
      </c>
      <c r="K81350">
        <v>5.7000000000000002E-2</v>
      </c>
      <c r="L81350">
        <v>174.965</v>
      </c>
      <c r="M81350">
        <v>870</v>
      </c>
    </row>
    <row r="81351" spans="1:13" x14ac:dyDescent="0.25">
      <c r="A81351" t="s">
        <v>7294</v>
      </c>
      <c r="B81351">
        <v>1994</v>
      </c>
      <c r="C81351">
        <v>1387</v>
      </c>
      <c r="D81351">
        <v>0.47699999999999998</v>
      </c>
      <c r="E81351">
        <v>4.8000000000000001E-2</v>
      </c>
      <c r="F81351">
        <v>8.5000000000000006E-2</v>
      </c>
      <c r="G81351">
        <v>41.02</v>
      </c>
      <c r="H81351">
        <v>178.59800000000001</v>
      </c>
      <c r="I81351">
        <v>0.11799999999999999</v>
      </c>
      <c r="J81351">
        <v>0.73199999999999998</v>
      </c>
      <c r="K81351">
        <v>5.8000000000000003E-2</v>
      </c>
      <c r="L81351">
        <v>175.452</v>
      </c>
      <c r="M81351">
        <v>1104</v>
      </c>
    </row>
    <row r="81352" spans="1:13" x14ac:dyDescent="0.25">
      <c r="A81352" t="s">
        <v>7294</v>
      </c>
      <c r="B81352">
        <v>1995</v>
      </c>
      <c r="C81352">
        <v>1381</v>
      </c>
      <c r="D81352">
        <v>0.48</v>
      </c>
      <c r="E81352">
        <v>4.5999999999999999E-2</v>
      </c>
      <c r="F81352">
        <v>8.5000000000000006E-2</v>
      </c>
      <c r="G81352">
        <v>41.155999999999999</v>
      </c>
      <c r="H81352">
        <v>173.971</v>
      </c>
      <c r="I81352">
        <v>0.11799999999999999</v>
      </c>
      <c r="J81352">
        <v>0.75900000000000001</v>
      </c>
      <c r="K81352">
        <v>5.1999999999999998E-2</v>
      </c>
      <c r="L81352">
        <v>175.12899999999999</v>
      </c>
      <c r="M81352">
        <v>1100</v>
      </c>
    </row>
    <row r="81353" spans="1:13" x14ac:dyDescent="0.25">
      <c r="A81353" t="s">
        <v>7294</v>
      </c>
      <c r="B81353">
        <v>1996</v>
      </c>
      <c r="C81353">
        <v>1361</v>
      </c>
      <c r="D81353">
        <v>0.47799999999999998</v>
      </c>
      <c r="E81353">
        <v>4.1000000000000002E-2</v>
      </c>
      <c r="F81353">
        <v>8.2000000000000003E-2</v>
      </c>
      <c r="G81353">
        <v>41.238999999999997</v>
      </c>
      <c r="H81353">
        <v>174.51</v>
      </c>
      <c r="I81353">
        <v>0.121</v>
      </c>
      <c r="J81353">
        <v>0.755</v>
      </c>
      <c r="K81353">
        <v>5.5E-2</v>
      </c>
      <c r="L81353">
        <v>176.42500000000001</v>
      </c>
      <c r="M81353">
        <v>945</v>
      </c>
    </row>
    <row r="81354" spans="1:13" x14ac:dyDescent="0.25">
      <c r="A81354" t="s">
        <v>7294</v>
      </c>
      <c r="B81354">
        <v>1997</v>
      </c>
      <c r="C81354">
        <v>1328</v>
      </c>
      <c r="D81354">
        <v>0.48299999999999998</v>
      </c>
      <c r="E81354">
        <v>3.5000000000000003E-2</v>
      </c>
      <c r="F81354">
        <v>7.8E-2</v>
      </c>
      <c r="G81354">
        <v>41.613999999999997</v>
      </c>
      <c r="H81354">
        <v>176.25700000000001</v>
      </c>
      <c r="I81354">
        <v>0.126</v>
      </c>
      <c r="J81354">
        <v>0.75700000000000001</v>
      </c>
      <c r="K81354">
        <v>5.5E-2</v>
      </c>
      <c r="L81354">
        <v>179.16200000000001</v>
      </c>
      <c r="M81354">
        <v>942</v>
      </c>
    </row>
    <row r="81355" spans="1:13" x14ac:dyDescent="0.25">
      <c r="A81355" t="s">
        <v>7294</v>
      </c>
      <c r="B81355">
        <v>1998</v>
      </c>
      <c r="C81355">
        <v>1268</v>
      </c>
      <c r="D81355">
        <v>0.47799999999999998</v>
      </c>
      <c r="E81355">
        <v>3.5999999999999997E-2</v>
      </c>
      <c r="F81355">
        <v>0.08</v>
      </c>
      <c r="G81355">
        <v>42.677999999999997</v>
      </c>
      <c r="H81355">
        <v>181.66300000000001</v>
      </c>
      <c r="I81355">
        <v>0.126</v>
      </c>
      <c r="J81355">
        <v>0.75800000000000001</v>
      </c>
      <c r="K81355">
        <v>6.2E-2</v>
      </c>
      <c r="L81355">
        <v>179.94200000000001</v>
      </c>
      <c r="M81355">
        <v>944</v>
      </c>
    </row>
    <row r="81356" spans="1:13" x14ac:dyDescent="0.25">
      <c r="A81356" t="s">
        <v>7294</v>
      </c>
      <c r="B81356">
        <v>1999</v>
      </c>
      <c r="C81356">
        <v>1248</v>
      </c>
      <c r="D81356">
        <v>0.47299999999999998</v>
      </c>
      <c r="E81356">
        <v>3.3000000000000002E-2</v>
      </c>
      <c r="F81356">
        <v>7.4999999999999997E-2</v>
      </c>
      <c r="G81356">
        <v>42.692</v>
      </c>
      <c r="H81356">
        <v>190.667</v>
      </c>
      <c r="I81356">
        <v>0.124</v>
      </c>
      <c r="J81356">
        <v>0.76500000000000001</v>
      </c>
      <c r="K81356">
        <v>5.8999999999999997E-2</v>
      </c>
      <c r="L81356">
        <v>187.66</v>
      </c>
      <c r="M81356">
        <v>944</v>
      </c>
    </row>
    <row r="81357" spans="1:13" x14ac:dyDescent="0.25">
      <c r="A81357" t="s">
        <v>7294</v>
      </c>
      <c r="B81357">
        <v>2000</v>
      </c>
      <c r="C81357">
        <v>1256</v>
      </c>
      <c r="D81357">
        <v>0.47899999999999998</v>
      </c>
      <c r="E81357">
        <v>3.4000000000000002E-2</v>
      </c>
      <c r="F81357">
        <v>0.08</v>
      </c>
      <c r="G81357">
        <v>41.982999999999997</v>
      </c>
      <c r="H81357">
        <v>218.47800000000001</v>
      </c>
      <c r="I81357">
        <v>0.129</v>
      </c>
      <c r="J81357">
        <v>0.754</v>
      </c>
      <c r="K81357">
        <v>6.4000000000000001E-2</v>
      </c>
      <c r="L81357">
        <v>197.02500000000001</v>
      </c>
      <c r="M81357">
        <v>1872</v>
      </c>
    </row>
    <row r="81358" spans="1:13" x14ac:dyDescent="0.25">
      <c r="A81358" t="s">
        <v>7294</v>
      </c>
      <c r="B81358">
        <v>2001</v>
      </c>
      <c r="C81358">
        <v>1235</v>
      </c>
      <c r="D81358">
        <v>0.47699999999999998</v>
      </c>
      <c r="E81358">
        <v>3.3000000000000002E-2</v>
      </c>
      <c r="F81358">
        <v>7.9000000000000001E-2</v>
      </c>
      <c r="G81358">
        <v>42.033000000000001</v>
      </c>
      <c r="H81358">
        <v>219.71299999999999</v>
      </c>
      <c r="I81358">
        <v>0.129</v>
      </c>
      <c r="J81358">
        <v>0.749</v>
      </c>
      <c r="K81358">
        <v>6.0999999999999999E-2</v>
      </c>
      <c r="L81358">
        <v>200.041</v>
      </c>
      <c r="M81358">
        <v>1802</v>
      </c>
    </row>
    <row r="81359" spans="1:13" x14ac:dyDescent="0.25">
      <c r="A81359" t="s">
        <v>7294</v>
      </c>
      <c r="B81359">
        <v>2002</v>
      </c>
      <c r="C81359">
        <v>1204</v>
      </c>
      <c r="D81359">
        <v>0.47799999999999998</v>
      </c>
      <c r="E81359">
        <v>3.7999999999999999E-2</v>
      </c>
      <c r="F81359">
        <v>8.1000000000000003E-2</v>
      </c>
      <c r="G81359">
        <v>43.005000000000003</v>
      </c>
      <c r="H81359">
        <v>208.49199999999999</v>
      </c>
      <c r="I81359">
        <v>0.13600000000000001</v>
      </c>
      <c r="J81359">
        <v>0.74099999999999999</v>
      </c>
      <c r="K81359">
        <v>6.2E-2</v>
      </c>
      <c r="L81359">
        <v>208.101</v>
      </c>
      <c r="M81359">
        <v>777</v>
      </c>
    </row>
    <row r="81360" spans="1:13" x14ac:dyDescent="0.25">
      <c r="A81360" t="s">
        <v>7294</v>
      </c>
      <c r="B81360">
        <v>2003</v>
      </c>
      <c r="C81360">
        <v>1194</v>
      </c>
      <c r="D81360">
        <v>0.48</v>
      </c>
      <c r="E81360">
        <v>4.2000000000000003E-2</v>
      </c>
      <c r="F81360">
        <v>9.0999999999999998E-2</v>
      </c>
      <c r="G81360">
        <v>42.756999999999998</v>
      </c>
      <c r="H81360">
        <v>210.49600000000001</v>
      </c>
      <c r="I81360">
        <v>0.13400000000000001</v>
      </c>
      <c r="J81360">
        <v>0.748</v>
      </c>
      <c r="K81360">
        <v>0.06</v>
      </c>
      <c r="L81360">
        <v>213.678</v>
      </c>
      <c r="M81360">
        <v>878</v>
      </c>
    </row>
    <row r="81361" spans="1:13" x14ac:dyDescent="0.25">
      <c r="A81361" t="s">
        <v>7294</v>
      </c>
      <c r="B81361">
        <v>2004</v>
      </c>
      <c r="C81361">
        <v>1179</v>
      </c>
      <c r="D81361">
        <v>0.48699999999999999</v>
      </c>
      <c r="E81361">
        <v>4.2999999999999997E-2</v>
      </c>
      <c r="F81361">
        <v>9.4E-2</v>
      </c>
      <c r="G81361">
        <v>42.680999999999997</v>
      </c>
      <c r="H81361">
        <v>210.977</v>
      </c>
      <c r="I81361">
        <v>0.13</v>
      </c>
      <c r="J81361">
        <v>0.75900000000000001</v>
      </c>
      <c r="K81361">
        <v>6.5000000000000002E-2</v>
      </c>
      <c r="L81361">
        <v>216.09</v>
      </c>
      <c r="M81361">
        <v>724</v>
      </c>
    </row>
    <row r="81362" spans="1:13" x14ac:dyDescent="0.25">
      <c r="A81362" t="s">
        <v>7294</v>
      </c>
      <c r="B81362">
        <v>2005</v>
      </c>
      <c r="C81362">
        <v>1158</v>
      </c>
      <c r="D81362">
        <v>0.47499999999999998</v>
      </c>
      <c r="E81362">
        <v>4.8000000000000001E-2</v>
      </c>
      <c r="F81362">
        <v>0.108</v>
      </c>
      <c r="G81362">
        <v>42.781999999999996</v>
      </c>
      <c r="H81362">
        <v>220.73400000000001</v>
      </c>
      <c r="I81362">
        <v>0.127</v>
      </c>
      <c r="J81362">
        <v>0.749</v>
      </c>
      <c r="K81362">
        <v>6.8000000000000005E-2</v>
      </c>
      <c r="L81362">
        <v>220.994</v>
      </c>
      <c r="M81362">
        <v>864</v>
      </c>
    </row>
    <row r="81363" spans="1:13" x14ac:dyDescent="0.25">
      <c r="A81363" t="s">
        <v>7294</v>
      </c>
      <c r="B81363">
        <v>2006</v>
      </c>
      <c r="C81363">
        <v>1130</v>
      </c>
      <c r="D81363">
        <v>0.47099999999999997</v>
      </c>
      <c r="E81363">
        <v>5.1999999999999998E-2</v>
      </c>
      <c r="F81363">
        <v>0.11</v>
      </c>
      <c r="G81363">
        <v>42.569000000000003</v>
      </c>
      <c r="H81363">
        <v>221.82400000000001</v>
      </c>
      <c r="I81363">
        <v>0.13400000000000001</v>
      </c>
      <c r="J81363">
        <v>0.78300000000000003</v>
      </c>
      <c r="K81363">
        <v>7.0000000000000007E-2</v>
      </c>
      <c r="L81363">
        <v>226.97900000000001</v>
      </c>
      <c r="M81363">
        <v>613</v>
      </c>
    </row>
    <row r="81364" spans="1:13" x14ac:dyDescent="0.25">
      <c r="A81364" t="s">
        <v>7294</v>
      </c>
      <c r="B81364">
        <v>2007</v>
      </c>
      <c r="C81364">
        <v>1116</v>
      </c>
      <c r="D81364">
        <v>0.47699999999999998</v>
      </c>
      <c r="E81364">
        <v>5.2999999999999999E-2</v>
      </c>
      <c r="F81364">
        <v>0.11</v>
      </c>
      <c r="G81364">
        <v>43.194000000000003</v>
      </c>
      <c r="H81364">
        <v>241.34</v>
      </c>
      <c r="I81364">
        <v>0.13800000000000001</v>
      </c>
      <c r="J81364">
        <v>0.80200000000000005</v>
      </c>
      <c r="K81364">
        <v>7.6999999999999999E-2</v>
      </c>
      <c r="L81364">
        <v>240.06800000000001</v>
      </c>
      <c r="M81364">
        <v>843</v>
      </c>
    </row>
    <row r="81365" spans="1:13" x14ac:dyDescent="0.25">
      <c r="A81365" t="s">
        <v>7294</v>
      </c>
      <c r="B81365">
        <v>2008</v>
      </c>
      <c r="C81365">
        <v>1088</v>
      </c>
      <c r="D81365">
        <v>0.47299999999999998</v>
      </c>
      <c r="E81365">
        <v>5.8999999999999997E-2</v>
      </c>
      <c r="F81365">
        <v>0.11799999999999999</v>
      </c>
      <c r="G81365">
        <v>43.281999999999996</v>
      </c>
      <c r="H81365">
        <v>233.35300000000001</v>
      </c>
      <c r="I81365">
        <v>0.14699999999999999</v>
      </c>
      <c r="J81365">
        <v>0.77100000000000002</v>
      </c>
      <c r="K81365">
        <v>7.6999999999999999E-2</v>
      </c>
      <c r="L81365">
        <v>238.91300000000001</v>
      </c>
      <c r="M81365">
        <v>643</v>
      </c>
    </row>
    <row r="81366" spans="1:13" x14ac:dyDescent="0.25">
      <c r="A81366" t="s">
        <v>7294</v>
      </c>
      <c r="B81366">
        <v>2009</v>
      </c>
      <c r="C81366">
        <v>1092</v>
      </c>
      <c r="D81366">
        <v>0.47699999999999998</v>
      </c>
      <c r="E81366">
        <v>6.3E-2</v>
      </c>
      <c r="F81366">
        <v>0.11700000000000001</v>
      </c>
      <c r="G81366">
        <v>43.481000000000002</v>
      </c>
      <c r="H81366">
        <v>230.27600000000001</v>
      </c>
      <c r="I81366">
        <v>0.14000000000000001</v>
      </c>
      <c r="J81366">
        <v>0.75</v>
      </c>
      <c r="K81366">
        <v>7.0999999999999994E-2</v>
      </c>
      <c r="L81366">
        <v>240.20099999999999</v>
      </c>
      <c r="M81366">
        <v>535</v>
      </c>
    </row>
    <row r="81367" spans="1:13" x14ac:dyDescent="0.25">
      <c r="A81367" t="s">
        <v>7294</v>
      </c>
      <c r="B81367">
        <v>2010</v>
      </c>
      <c r="C81367">
        <v>1099</v>
      </c>
      <c r="D81367">
        <v>0.46600000000000003</v>
      </c>
      <c r="E81367">
        <v>6.9000000000000006E-2</v>
      </c>
      <c r="F81367">
        <v>0.11799999999999999</v>
      </c>
      <c r="G81367">
        <v>43.357999999999997</v>
      </c>
      <c r="H81367">
        <v>240.964</v>
      </c>
      <c r="I81367">
        <v>0.14199999999999999</v>
      </c>
      <c r="J81367">
        <v>0.78100000000000003</v>
      </c>
      <c r="K81367">
        <v>7.2999999999999995E-2</v>
      </c>
      <c r="L81367">
        <v>248.047</v>
      </c>
      <c r="M81367">
        <v>753</v>
      </c>
    </row>
    <row r="81368" spans="1:13" x14ac:dyDescent="0.25">
      <c r="A81368" t="s">
        <v>7294</v>
      </c>
      <c r="B81368">
        <v>2011</v>
      </c>
      <c r="C81368">
        <v>1073</v>
      </c>
      <c r="D81368">
        <v>0.47</v>
      </c>
      <c r="E81368">
        <v>6.2E-2</v>
      </c>
      <c r="F81368">
        <v>0.11600000000000001</v>
      </c>
      <c r="G81368">
        <v>44.289000000000001</v>
      </c>
      <c r="H81368">
        <v>243.63</v>
      </c>
      <c r="I81368">
        <v>0.13700000000000001</v>
      </c>
      <c r="J81368">
        <v>0.80700000000000005</v>
      </c>
      <c r="K81368">
        <v>7.2999999999999995E-2</v>
      </c>
      <c r="L81368">
        <v>258.60599999999999</v>
      </c>
      <c r="M81368">
        <v>761</v>
      </c>
    </row>
    <row r="81369" spans="1:13" x14ac:dyDescent="0.25">
      <c r="A81369" t="s">
        <v>7294</v>
      </c>
      <c r="B81369">
        <v>2012</v>
      </c>
      <c r="C81369">
        <v>1064</v>
      </c>
      <c r="D81369">
        <v>0.46700000000000003</v>
      </c>
      <c r="E81369">
        <v>6.8000000000000005E-2</v>
      </c>
      <c r="F81369">
        <v>0.125</v>
      </c>
      <c r="G81369">
        <v>44.944000000000003</v>
      </c>
      <c r="H81369">
        <v>245.65899999999999</v>
      </c>
      <c r="I81369">
        <v>0.14099999999999999</v>
      </c>
      <c r="J81369">
        <v>0.78500000000000003</v>
      </c>
      <c r="K81369">
        <v>7.1999999999999995E-2</v>
      </c>
      <c r="L81369">
        <v>257.65300000000002</v>
      </c>
      <c r="M81369">
        <v>727</v>
      </c>
    </row>
    <row r="81370" spans="1:13" x14ac:dyDescent="0.25">
      <c r="A81370" t="s">
        <v>7294</v>
      </c>
      <c r="B81370">
        <v>2013</v>
      </c>
      <c r="C81370">
        <v>1044</v>
      </c>
      <c r="D81370">
        <v>0.47799999999999998</v>
      </c>
      <c r="E81370">
        <v>6.4000000000000001E-2</v>
      </c>
      <c r="F81370">
        <v>0.11799999999999999</v>
      </c>
      <c r="G81370">
        <v>45.085000000000001</v>
      </c>
      <c r="H81370">
        <v>244.196</v>
      </c>
      <c r="I81370">
        <v>0.14599999999999999</v>
      </c>
      <c r="J81370">
        <v>0.79800000000000004</v>
      </c>
      <c r="K81370">
        <v>7.0000000000000007E-2</v>
      </c>
      <c r="L81370">
        <v>263.19499999999999</v>
      </c>
      <c r="M81370">
        <v>628</v>
      </c>
    </row>
    <row r="81371" spans="1:13" x14ac:dyDescent="0.25">
      <c r="A81371" t="s">
        <v>7294</v>
      </c>
      <c r="B81371">
        <v>2014</v>
      </c>
      <c r="C81371">
        <v>1050</v>
      </c>
      <c r="D81371">
        <v>0.47699999999999998</v>
      </c>
      <c r="E81371">
        <v>7.0000000000000007E-2</v>
      </c>
      <c r="F81371">
        <v>0.12</v>
      </c>
      <c r="G81371">
        <v>45.514000000000003</v>
      </c>
      <c r="H81371">
        <v>260.80900000000003</v>
      </c>
      <c r="I81371">
        <v>0.14699999999999999</v>
      </c>
      <c r="J81371">
        <v>0.80100000000000005</v>
      </c>
      <c r="K81371">
        <v>0.08</v>
      </c>
      <c r="L81371">
        <v>277.10700000000003</v>
      </c>
      <c r="M81371">
        <v>819</v>
      </c>
    </row>
    <row r="81372" spans="1:13" x14ac:dyDescent="0.25">
      <c r="A81372" t="s">
        <v>7294</v>
      </c>
      <c r="B81372">
        <v>2015</v>
      </c>
      <c r="C81372">
        <v>1052</v>
      </c>
      <c r="D81372">
        <v>0.47699999999999998</v>
      </c>
      <c r="E81372">
        <v>8.1000000000000003E-2</v>
      </c>
      <c r="F81372">
        <v>0.13400000000000001</v>
      </c>
      <c r="G81372">
        <v>45.43</v>
      </c>
      <c r="H81372">
        <v>259.04000000000002</v>
      </c>
      <c r="I81372">
        <v>0.154</v>
      </c>
      <c r="J81372">
        <v>0.78900000000000003</v>
      </c>
      <c r="K81372">
        <v>8.3000000000000004E-2</v>
      </c>
      <c r="L81372">
        <v>279.29300000000001</v>
      </c>
      <c r="M81372">
        <v>620</v>
      </c>
    </row>
    <row r="81373" spans="1:13" x14ac:dyDescent="0.25">
      <c r="A81373" t="s">
        <v>7294</v>
      </c>
      <c r="B81373">
        <v>2016</v>
      </c>
      <c r="C81373">
        <v>1080</v>
      </c>
      <c r="D81373">
        <v>0.46600000000000003</v>
      </c>
      <c r="E81373">
        <v>0.111</v>
      </c>
      <c r="F81373">
        <v>0.16900000000000001</v>
      </c>
      <c r="G81373">
        <v>44.798000000000002</v>
      </c>
      <c r="H81373">
        <v>255.33500000000001</v>
      </c>
      <c r="I81373">
        <v>0.156</v>
      </c>
      <c r="J81373">
        <v>0.76700000000000002</v>
      </c>
      <c r="K81373">
        <v>8.5999999999999993E-2</v>
      </c>
      <c r="L81373">
        <v>276.33600000000001</v>
      </c>
      <c r="M81373">
        <v>518</v>
      </c>
    </row>
    <row r="81374" spans="1:13" x14ac:dyDescent="0.25">
      <c r="A81374" t="s">
        <v>7294</v>
      </c>
      <c r="B81374">
        <v>2017</v>
      </c>
      <c r="C81374">
        <v>1066</v>
      </c>
      <c r="D81374">
        <v>0.46400000000000002</v>
      </c>
      <c r="E81374">
        <v>9.5000000000000001E-2</v>
      </c>
      <c r="F81374">
        <v>0.152</v>
      </c>
      <c r="G81374">
        <v>44.863</v>
      </c>
      <c r="H81374">
        <v>305.45999999999998</v>
      </c>
      <c r="I81374">
        <v>0.16</v>
      </c>
      <c r="J81374">
        <v>0.79100000000000004</v>
      </c>
      <c r="K81374">
        <v>8.5000000000000006E-2</v>
      </c>
      <c r="L81374">
        <v>291.64</v>
      </c>
      <c r="M81374">
        <v>1650</v>
      </c>
    </row>
    <row r="81375" spans="1:13" x14ac:dyDescent="0.25">
      <c r="A81375" t="s">
        <v>7294</v>
      </c>
      <c r="B81375">
        <v>2018</v>
      </c>
      <c r="C81375">
        <v>1058</v>
      </c>
      <c r="D81375">
        <v>0.47399999999999998</v>
      </c>
      <c r="E81375">
        <v>0.114</v>
      </c>
      <c r="F81375">
        <v>0.18099999999999999</v>
      </c>
      <c r="G81375">
        <v>44.920999999999999</v>
      </c>
      <c r="H81375">
        <v>274.91899999999998</v>
      </c>
      <c r="I81375">
        <v>0.17199999999999999</v>
      </c>
      <c r="J81375">
        <v>0.78600000000000003</v>
      </c>
      <c r="K81375">
        <v>9.0999999999999998E-2</v>
      </c>
      <c r="L81375">
        <v>292.61599999999999</v>
      </c>
      <c r="M81375">
        <v>749</v>
      </c>
    </row>
    <row r="81376" spans="1:13" x14ac:dyDescent="0.25">
      <c r="A81376" t="s">
        <v>7294</v>
      </c>
      <c r="B81376">
        <v>2019</v>
      </c>
      <c r="C81376">
        <v>1086</v>
      </c>
      <c r="D81376">
        <v>0.47199999999999998</v>
      </c>
      <c r="E81376">
        <v>0.13</v>
      </c>
      <c r="F81376">
        <v>0.187</v>
      </c>
      <c r="G81376">
        <v>44.381</v>
      </c>
      <c r="H81376">
        <v>284.28199999999998</v>
      </c>
      <c r="I81376">
        <v>0.17299999999999999</v>
      </c>
      <c r="J81376">
        <v>0.79</v>
      </c>
      <c r="K81376">
        <v>9.0999999999999998E-2</v>
      </c>
      <c r="L81376">
        <v>298.02800000000002</v>
      </c>
      <c r="M81376">
        <v>941</v>
      </c>
    </row>
    <row r="81377" spans="1:13" x14ac:dyDescent="0.25">
      <c r="A81377" t="s">
        <v>7294</v>
      </c>
      <c r="B81377">
        <v>2020</v>
      </c>
      <c r="C81377">
        <v>1077</v>
      </c>
      <c r="D81377">
        <v>0.47699999999999998</v>
      </c>
      <c r="E81377">
        <v>0.13400000000000001</v>
      </c>
      <c r="F81377">
        <v>0.19500000000000001</v>
      </c>
      <c r="G81377">
        <v>44.271999999999998</v>
      </c>
      <c r="H81377">
        <v>292.863</v>
      </c>
      <c r="I81377">
        <v>0.191</v>
      </c>
      <c r="J81377">
        <v>0.81</v>
      </c>
      <c r="K81377">
        <v>9.6000000000000002E-2</v>
      </c>
      <c r="L81377">
        <v>306.202</v>
      </c>
      <c r="M81377">
        <v>986</v>
      </c>
    </row>
    <row r="81378" spans="1:13" x14ac:dyDescent="0.25">
      <c r="A81378" t="s">
        <v>7294</v>
      </c>
      <c r="B81378">
        <v>2021</v>
      </c>
      <c r="C81378">
        <v>1078</v>
      </c>
      <c r="D81378">
        <v>0.48599999999999999</v>
      </c>
      <c r="E81378">
        <v>0.126</v>
      </c>
      <c r="F81378">
        <v>0.19400000000000001</v>
      </c>
      <c r="G81378">
        <v>43.892000000000003</v>
      </c>
      <c r="H81378">
        <v>294.05200000000002</v>
      </c>
      <c r="I81378">
        <v>0.20799999999999999</v>
      </c>
      <c r="J81378">
        <v>0.81699999999999995</v>
      </c>
      <c r="K81378">
        <v>0.106</v>
      </c>
      <c r="L81378">
        <v>301.54500000000002</v>
      </c>
      <c r="M81378">
        <v>811</v>
      </c>
    </row>
    <row r="81379" spans="1:13" x14ac:dyDescent="0.25">
      <c r="A81379" t="s">
        <v>7294</v>
      </c>
      <c r="B81379">
        <v>2022</v>
      </c>
      <c r="C81379">
        <v>1070</v>
      </c>
      <c r="D81379">
        <v>0.49199999999999999</v>
      </c>
      <c r="E81379">
        <v>0.13900000000000001</v>
      </c>
      <c r="F81379">
        <v>0.214</v>
      </c>
      <c r="G81379">
        <v>43.546999999999997</v>
      </c>
      <c r="H81379">
        <v>290.21600000000001</v>
      </c>
      <c r="I81379">
        <v>0.219</v>
      </c>
      <c r="J81379">
        <v>0.84599999999999997</v>
      </c>
      <c r="K81379">
        <v>0.11799999999999999</v>
      </c>
      <c r="L81379">
        <v>289.07600000000002</v>
      </c>
      <c r="M81379">
        <v>959</v>
      </c>
    </row>
    <row r="81380" spans="1:13" x14ac:dyDescent="0.25">
      <c r="A81380" t="s">
        <v>7292</v>
      </c>
      <c r="B81380">
        <v>1990</v>
      </c>
      <c r="C81380">
        <v>810</v>
      </c>
      <c r="D81380">
        <v>0.47499999999999998</v>
      </c>
      <c r="E81380">
        <v>6.4000000000000001E-2</v>
      </c>
      <c r="F81380">
        <v>0.11899999999999999</v>
      </c>
      <c r="G81380">
        <v>41.29</v>
      </c>
      <c r="H81380">
        <v>170.21799999999999</v>
      </c>
      <c r="I81380">
        <v>0.19500000000000001</v>
      </c>
      <c r="J81380">
        <v>0.79900000000000004</v>
      </c>
      <c r="K81380">
        <v>0.10100000000000001</v>
      </c>
      <c r="L81380">
        <v>175.227</v>
      </c>
      <c r="M81380">
        <v>477</v>
      </c>
    </row>
    <row r="81381" spans="1:13" x14ac:dyDescent="0.25">
      <c r="A81381" t="s">
        <v>7292</v>
      </c>
      <c r="B81381">
        <v>1991</v>
      </c>
      <c r="C81381">
        <v>843</v>
      </c>
      <c r="D81381">
        <v>0.47299999999999998</v>
      </c>
      <c r="E81381">
        <v>5.6000000000000001E-2</v>
      </c>
      <c r="F81381">
        <v>0.109</v>
      </c>
      <c r="G81381">
        <v>40.284999999999997</v>
      </c>
      <c r="H81381">
        <v>178.20099999999999</v>
      </c>
      <c r="I81381">
        <v>0.188</v>
      </c>
      <c r="J81381">
        <v>0.77500000000000002</v>
      </c>
      <c r="K81381">
        <v>0.10299999999999999</v>
      </c>
      <c r="L81381">
        <v>176.00299999999999</v>
      </c>
      <c r="M81381">
        <v>517</v>
      </c>
    </row>
    <row r="81382" spans="1:13" x14ac:dyDescent="0.25">
      <c r="A81382" t="s">
        <v>7292</v>
      </c>
      <c r="B81382">
        <v>1992</v>
      </c>
      <c r="C81382">
        <v>832</v>
      </c>
      <c r="D81382">
        <v>0.46899999999999997</v>
      </c>
      <c r="E81382">
        <v>5.3999999999999999E-2</v>
      </c>
      <c r="F81382">
        <v>0.108</v>
      </c>
      <c r="G81382">
        <v>41.18</v>
      </c>
      <c r="H81382">
        <v>182.143</v>
      </c>
      <c r="I81382">
        <v>0.19900000000000001</v>
      </c>
      <c r="J81382">
        <v>0.751</v>
      </c>
      <c r="K81382">
        <v>9.9000000000000005E-2</v>
      </c>
      <c r="L81382">
        <v>182.86699999999999</v>
      </c>
      <c r="M81382">
        <v>678</v>
      </c>
    </row>
    <row r="81383" spans="1:13" x14ac:dyDescent="0.25">
      <c r="A81383" t="s">
        <v>7292</v>
      </c>
      <c r="B81383">
        <v>1993</v>
      </c>
      <c r="C81383">
        <v>825</v>
      </c>
      <c r="D81383">
        <v>0.47499999999999998</v>
      </c>
      <c r="E81383">
        <v>5.2999999999999999E-2</v>
      </c>
      <c r="F81383">
        <v>0.107</v>
      </c>
      <c r="G81383">
        <v>40.890999999999998</v>
      </c>
      <c r="H81383">
        <v>172.50299999999999</v>
      </c>
      <c r="I81383">
        <v>0.19600000000000001</v>
      </c>
      <c r="J81383">
        <v>0.74399999999999999</v>
      </c>
      <c r="K81383">
        <v>0.10199999999999999</v>
      </c>
      <c r="L81383">
        <v>174.81200000000001</v>
      </c>
      <c r="M81383">
        <v>730</v>
      </c>
    </row>
    <row r="81384" spans="1:13" x14ac:dyDescent="0.25">
      <c r="A81384" t="s">
        <v>7292</v>
      </c>
      <c r="B81384">
        <v>1994</v>
      </c>
      <c r="C81384">
        <v>834</v>
      </c>
      <c r="D81384">
        <v>0.48299999999999998</v>
      </c>
      <c r="E81384">
        <v>5.5E-2</v>
      </c>
      <c r="F81384">
        <v>0.107</v>
      </c>
      <c r="G81384">
        <v>40.854999999999997</v>
      </c>
      <c r="H81384">
        <v>173.43</v>
      </c>
      <c r="I81384">
        <v>0.20899999999999999</v>
      </c>
      <c r="J81384">
        <v>0.76</v>
      </c>
      <c r="K81384">
        <v>0.107</v>
      </c>
      <c r="L81384">
        <v>174.49</v>
      </c>
      <c r="M81384">
        <v>699</v>
      </c>
    </row>
    <row r="81385" spans="1:13" x14ac:dyDescent="0.25">
      <c r="A81385" t="s">
        <v>7292</v>
      </c>
      <c r="B81385">
        <v>1995</v>
      </c>
      <c r="C81385">
        <v>829</v>
      </c>
      <c r="D81385">
        <v>0.47899999999999998</v>
      </c>
      <c r="E81385">
        <v>5.2999999999999999E-2</v>
      </c>
      <c r="F81385">
        <v>0.11</v>
      </c>
      <c r="G81385">
        <v>40.56</v>
      </c>
      <c r="H81385">
        <v>169.517</v>
      </c>
      <c r="I81385">
        <v>0.2</v>
      </c>
      <c r="J81385">
        <v>0.753</v>
      </c>
      <c r="K81385">
        <v>9.5000000000000001E-2</v>
      </c>
      <c r="L81385">
        <v>168.423</v>
      </c>
      <c r="M81385">
        <v>726</v>
      </c>
    </row>
    <row r="81386" spans="1:13" x14ac:dyDescent="0.25">
      <c r="A81386" t="s">
        <v>7292</v>
      </c>
      <c r="B81386">
        <v>1996</v>
      </c>
      <c r="C81386">
        <v>830</v>
      </c>
      <c r="D81386">
        <v>0.47099999999999997</v>
      </c>
      <c r="E81386">
        <v>5.8999999999999997E-2</v>
      </c>
      <c r="F81386">
        <v>0.114</v>
      </c>
      <c r="G81386">
        <v>41.040999999999997</v>
      </c>
      <c r="H81386">
        <v>170.38</v>
      </c>
      <c r="I81386">
        <v>0.22500000000000001</v>
      </c>
      <c r="J81386">
        <v>0.73699999999999999</v>
      </c>
      <c r="K81386">
        <v>0.1</v>
      </c>
      <c r="L81386">
        <v>170.24700000000001</v>
      </c>
      <c r="M81386">
        <v>651</v>
      </c>
    </row>
    <row r="81387" spans="1:13" x14ac:dyDescent="0.25">
      <c r="A81387" t="s">
        <v>7292</v>
      </c>
      <c r="B81387">
        <v>1997</v>
      </c>
      <c r="C81387">
        <v>817</v>
      </c>
      <c r="D81387">
        <v>0.47399999999999998</v>
      </c>
      <c r="E81387">
        <v>5.6000000000000001E-2</v>
      </c>
      <c r="F81387">
        <v>0.106</v>
      </c>
      <c r="G81387">
        <v>40.637999999999998</v>
      </c>
      <c r="H81387">
        <v>172.55099999999999</v>
      </c>
      <c r="I81387">
        <v>0.23</v>
      </c>
      <c r="J81387">
        <v>0.70799999999999996</v>
      </c>
      <c r="K81387">
        <v>9.2999999999999999E-2</v>
      </c>
      <c r="L81387">
        <v>168.94499999999999</v>
      </c>
      <c r="M81387">
        <v>664</v>
      </c>
    </row>
    <row r="81388" spans="1:13" x14ac:dyDescent="0.25">
      <c r="A81388" t="s">
        <v>7292</v>
      </c>
      <c r="B81388">
        <v>1998</v>
      </c>
      <c r="C81388">
        <v>785</v>
      </c>
      <c r="D81388">
        <v>0.47799999999999998</v>
      </c>
      <c r="E81388">
        <v>5.3999999999999999E-2</v>
      </c>
      <c r="F81388">
        <v>0.10299999999999999</v>
      </c>
      <c r="G81388">
        <v>42.110999999999997</v>
      </c>
      <c r="H81388">
        <v>176.93899999999999</v>
      </c>
      <c r="I81388">
        <v>0.22800000000000001</v>
      </c>
      <c r="J81388">
        <v>0.72599999999999998</v>
      </c>
      <c r="K81388">
        <v>9.4E-2</v>
      </c>
      <c r="L81388">
        <v>176.13200000000001</v>
      </c>
      <c r="M81388">
        <v>621</v>
      </c>
    </row>
    <row r="81389" spans="1:13" x14ac:dyDescent="0.25">
      <c r="A81389" t="s">
        <v>7292</v>
      </c>
      <c r="B81389">
        <v>1999</v>
      </c>
      <c r="C81389">
        <v>767</v>
      </c>
      <c r="D81389">
        <v>0.48799999999999999</v>
      </c>
      <c r="E81389">
        <v>5.5E-2</v>
      </c>
      <c r="F81389">
        <v>0.108</v>
      </c>
      <c r="G81389">
        <v>42.194000000000003</v>
      </c>
      <c r="H81389">
        <v>184.39699999999999</v>
      </c>
      <c r="I81389">
        <v>0.216</v>
      </c>
      <c r="J81389">
        <v>0.73699999999999999</v>
      </c>
      <c r="K81389">
        <v>8.7999999999999995E-2</v>
      </c>
      <c r="L81389">
        <v>183.62200000000001</v>
      </c>
      <c r="M81389">
        <v>583</v>
      </c>
    </row>
    <row r="81390" spans="1:13" x14ac:dyDescent="0.25">
      <c r="A81390" t="s">
        <v>7292</v>
      </c>
      <c r="B81390">
        <v>2000</v>
      </c>
      <c r="C81390">
        <v>765</v>
      </c>
      <c r="D81390">
        <v>0.48499999999999999</v>
      </c>
      <c r="E81390">
        <v>6.0999999999999999E-2</v>
      </c>
      <c r="F81390">
        <v>0.11</v>
      </c>
      <c r="G81390">
        <v>42.124000000000002</v>
      </c>
      <c r="H81390">
        <v>188.15899999999999</v>
      </c>
      <c r="I81390">
        <v>0.214</v>
      </c>
      <c r="J81390">
        <v>0.72399999999999998</v>
      </c>
      <c r="K81390">
        <v>9.8000000000000004E-2</v>
      </c>
      <c r="L81390">
        <v>190.17500000000001</v>
      </c>
      <c r="M81390">
        <v>340</v>
      </c>
    </row>
    <row r="81391" spans="1:13" x14ac:dyDescent="0.25">
      <c r="A81391" t="s">
        <v>7292</v>
      </c>
      <c r="B81391">
        <v>2001</v>
      </c>
      <c r="C81391">
        <v>776</v>
      </c>
      <c r="D81391">
        <v>0.48699999999999999</v>
      </c>
      <c r="E81391">
        <v>6.0999999999999999E-2</v>
      </c>
      <c r="F81391">
        <v>0.11</v>
      </c>
      <c r="G81391">
        <v>41.726999999999997</v>
      </c>
      <c r="H81391">
        <v>195.583</v>
      </c>
      <c r="I81391">
        <v>0.23599999999999999</v>
      </c>
      <c r="J81391">
        <v>0.75900000000000001</v>
      </c>
      <c r="K81391">
        <v>0.10299999999999999</v>
      </c>
      <c r="L81391">
        <v>198.82900000000001</v>
      </c>
      <c r="M81391">
        <v>476</v>
      </c>
    </row>
    <row r="81392" spans="1:13" x14ac:dyDescent="0.25">
      <c r="A81392" t="s">
        <v>7292</v>
      </c>
      <c r="B81392">
        <v>2002</v>
      </c>
      <c r="C81392">
        <v>775</v>
      </c>
      <c r="D81392">
        <v>0.47499999999999998</v>
      </c>
      <c r="E81392">
        <v>5.8000000000000003E-2</v>
      </c>
      <c r="F81392">
        <v>0.106</v>
      </c>
      <c r="G81392">
        <v>41.927999999999997</v>
      </c>
      <c r="H81392">
        <v>200.17099999999999</v>
      </c>
      <c r="I81392">
        <v>0.255</v>
      </c>
      <c r="J81392">
        <v>0.77200000000000002</v>
      </c>
      <c r="K81392">
        <v>0.115</v>
      </c>
      <c r="L81392">
        <v>202.44300000000001</v>
      </c>
      <c r="M81392">
        <v>434</v>
      </c>
    </row>
    <row r="81393" spans="1:13" x14ac:dyDescent="0.25">
      <c r="A81393" t="s">
        <v>7292</v>
      </c>
      <c r="B81393">
        <v>2003</v>
      </c>
      <c r="C81393">
        <v>776</v>
      </c>
      <c r="D81393">
        <v>0.46800000000000003</v>
      </c>
      <c r="E81393">
        <v>5.3999999999999999E-2</v>
      </c>
      <c r="F81393">
        <v>0.112</v>
      </c>
      <c r="G81393">
        <v>41.526000000000003</v>
      </c>
      <c r="H81393">
        <v>198.197</v>
      </c>
      <c r="I81393">
        <v>0.26300000000000001</v>
      </c>
      <c r="J81393">
        <v>0.77600000000000002</v>
      </c>
      <c r="K81393">
        <v>0.107</v>
      </c>
      <c r="L81393">
        <v>202.53299999999999</v>
      </c>
      <c r="M81393">
        <v>374</v>
      </c>
    </row>
    <row r="81394" spans="1:13" x14ac:dyDescent="0.25">
      <c r="A81394" t="s">
        <v>7292</v>
      </c>
      <c r="B81394">
        <v>2004</v>
      </c>
      <c r="C81394">
        <v>776</v>
      </c>
      <c r="D81394">
        <v>0.46300000000000002</v>
      </c>
      <c r="E81394">
        <v>6.4000000000000001E-2</v>
      </c>
      <c r="F81394">
        <v>0.121</v>
      </c>
      <c r="G81394">
        <v>41.844999999999999</v>
      </c>
      <c r="H81394">
        <v>196.934</v>
      </c>
      <c r="I81394">
        <v>0.26600000000000001</v>
      </c>
      <c r="J81394">
        <v>0.78500000000000003</v>
      </c>
      <c r="K81394">
        <v>0.107</v>
      </c>
      <c r="L81394">
        <v>206.00299999999999</v>
      </c>
      <c r="M81394">
        <v>305</v>
      </c>
    </row>
    <row r="81395" spans="1:13" x14ac:dyDescent="0.25">
      <c r="A81395" t="s">
        <v>7292</v>
      </c>
      <c r="B81395">
        <v>2005</v>
      </c>
      <c r="C81395">
        <v>764</v>
      </c>
      <c r="D81395">
        <v>0.46600000000000003</v>
      </c>
      <c r="E81395">
        <v>7.0999999999999994E-2</v>
      </c>
      <c r="F81395">
        <v>0.11600000000000001</v>
      </c>
      <c r="G81395">
        <v>42.046999999999997</v>
      </c>
      <c r="H81395">
        <v>217.113</v>
      </c>
      <c r="I81395">
        <v>0.26900000000000002</v>
      </c>
      <c r="J81395">
        <v>0.77300000000000002</v>
      </c>
      <c r="K81395">
        <v>0.107</v>
      </c>
      <c r="L81395">
        <v>209.26900000000001</v>
      </c>
      <c r="M81395">
        <v>714</v>
      </c>
    </row>
    <row r="81396" spans="1:13" x14ac:dyDescent="0.25">
      <c r="A81396" t="s">
        <v>7292</v>
      </c>
      <c r="B81396">
        <v>2006</v>
      </c>
      <c r="C81396">
        <v>751</v>
      </c>
      <c r="D81396">
        <v>0.47299999999999998</v>
      </c>
      <c r="E81396">
        <v>7.5999999999999998E-2</v>
      </c>
      <c r="F81396">
        <v>0.125</v>
      </c>
      <c r="G81396">
        <v>42.395000000000003</v>
      </c>
      <c r="H81396">
        <v>210.23</v>
      </c>
      <c r="I81396">
        <v>0.27</v>
      </c>
      <c r="J81396">
        <v>0.77200000000000002</v>
      </c>
      <c r="K81396">
        <v>0.111</v>
      </c>
      <c r="L81396">
        <v>214.06299999999999</v>
      </c>
      <c r="M81396">
        <v>346</v>
      </c>
    </row>
    <row r="81397" spans="1:13" x14ac:dyDescent="0.25">
      <c r="A81397" t="s">
        <v>7292</v>
      </c>
      <c r="B81397">
        <v>2007</v>
      </c>
      <c r="C81397">
        <v>737</v>
      </c>
      <c r="D81397">
        <v>0.47599999999999998</v>
      </c>
      <c r="E81397">
        <v>7.4999999999999997E-2</v>
      </c>
      <c r="F81397">
        <v>0.13300000000000001</v>
      </c>
      <c r="G81397">
        <v>42.438000000000002</v>
      </c>
      <c r="H81397">
        <v>220.87299999999999</v>
      </c>
      <c r="I81397">
        <v>0.28899999999999998</v>
      </c>
      <c r="J81397">
        <v>0.79700000000000004</v>
      </c>
      <c r="K81397">
        <v>0.13200000000000001</v>
      </c>
      <c r="L81397">
        <v>227.35</v>
      </c>
      <c r="M81397">
        <v>342</v>
      </c>
    </row>
    <row r="81398" spans="1:13" x14ac:dyDescent="0.25">
      <c r="A81398" t="s">
        <v>7292</v>
      </c>
      <c r="B81398">
        <v>2008</v>
      </c>
      <c r="C81398">
        <v>719</v>
      </c>
      <c r="D81398">
        <v>0.47599999999999998</v>
      </c>
      <c r="E81398">
        <v>7.4999999999999997E-2</v>
      </c>
      <c r="F81398">
        <v>0.14000000000000001</v>
      </c>
      <c r="G81398">
        <v>42.372999999999998</v>
      </c>
      <c r="H81398">
        <v>223.465</v>
      </c>
      <c r="I81398">
        <v>0.30099999999999999</v>
      </c>
      <c r="J81398">
        <v>0.78</v>
      </c>
      <c r="K81398">
        <v>0.15</v>
      </c>
      <c r="L81398">
        <v>233.78299999999999</v>
      </c>
      <c r="M81398">
        <v>425</v>
      </c>
    </row>
    <row r="81399" spans="1:13" x14ac:dyDescent="0.25">
      <c r="A81399" t="s">
        <v>7292</v>
      </c>
      <c r="B81399">
        <v>2009</v>
      </c>
      <c r="C81399">
        <v>717</v>
      </c>
      <c r="D81399">
        <v>0.48</v>
      </c>
      <c r="E81399">
        <v>7.3999999999999996E-2</v>
      </c>
      <c r="F81399">
        <v>0.13700000000000001</v>
      </c>
      <c r="G81399">
        <v>42.947000000000003</v>
      </c>
      <c r="H81399">
        <v>222.239</v>
      </c>
      <c r="I81399">
        <v>0.312</v>
      </c>
      <c r="J81399">
        <v>0.76400000000000001</v>
      </c>
      <c r="K81399">
        <v>0.159</v>
      </c>
      <c r="L81399">
        <v>233.09100000000001</v>
      </c>
      <c r="M81399">
        <v>389</v>
      </c>
    </row>
    <row r="81400" spans="1:13" x14ac:dyDescent="0.25">
      <c r="A81400" t="s">
        <v>7292</v>
      </c>
      <c r="B81400">
        <v>2010</v>
      </c>
      <c r="C81400">
        <v>702</v>
      </c>
      <c r="D81400">
        <v>0.48099999999999998</v>
      </c>
      <c r="E81400">
        <v>8.3000000000000004E-2</v>
      </c>
      <c r="F81400">
        <v>0.152</v>
      </c>
      <c r="G81400">
        <v>43.774000000000001</v>
      </c>
      <c r="H81400">
        <v>230.53800000000001</v>
      </c>
      <c r="I81400">
        <v>0.315</v>
      </c>
      <c r="J81400">
        <v>0.76500000000000001</v>
      </c>
      <c r="K81400">
        <v>0.155</v>
      </c>
      <c r="L81400">
        <v>247.67699999999999</v>
      </c>
      <c r="M81400">
        <v>496</v>
      </c>
    </row>
    <row r="81401" spans="1:13" x14ac:dyDescent="0.25">
      <c r="A81401" t="s">
        <v>7292</v>
      </c>
      <c r="B81401">
        <v>2011</v>
      </c>
      <c r="C81401">
        <v>675</v>
      </c>
      <c r="D81401">
        <v>0.47899999999999998</v>
      </c>
      <c r="E81401">
        <v>0.08</v>
      </c>
      <c r="F81401">
        <v>0.14199999999999999</v>
      </c>
      <c r="G81401">
        <v>43.987000000000002</v>
      </c>
      <c r="H81401">
        <v>238.05</v>
      </c>
      <c r="I81401">
        <v>0.308</v>
      </c>
      <c r="J81401">
        <v>0.79200000000000004</v>
      </c>
      <c r="K81401">
        <v>0.154</v>
      </c>
      <c r="L81401">
        <v>254.17599999999999</v>
      </c>
      <c r="M81401">
        <v>633</v>
      </c>
    </row>
    <row r="81402" spans="1:13" x14ac:dyDescent="0.25">
      <c r="A81402" t="s">
        <v>7292</v>
      </c>
      <c r="B81402">
        <v>2012</v>
      </c>
      <c r="C81402">
        <v>661</v>
      </c>
      <c r="D81402">
        <v>0.47699999999999998</v>
      </c>
      <c r="E81402">
        <v>8.8999999999999996E-2</v>
      </c>
      <c r="F81402">
        <v>0.153</v>
      </c>
      <c r="G81402">
        <v>44.57</v>
      </c>
      <c r="H81402">
        <v>235.65199999999999</v>
      </c>
      <c r="I81402">
        <v>0.28899999999999998</v>
      </c>
      <c r="J81402">
        <v>0.78300000000000003</v>
      </c>
      <c r="K81402">
        <v>0.13600000000000001</v>
      </c>
      <c r="L81402">
        <v>249.18</v>
      </c>
      <c r="M81402">
        <v>504</v>
      </c>
    </row>
    <row r="81403" spans="1:13" x14ac:dyDescent="0.25">
      <c r="A81403" t="s">
        <v>7292</v>
      </c>
      <c r="B81403">
        <v>2013</v>
      </c>
      <c r="C81403">
        <v>670</v>
      </c>
      <c r="D81403">
        <v>0.46400000000000002</v>
      </c>
      <c r="E81403">
        <v>8.7999999999999995E-2</v>
      </c>
      <c r="F81403">
        <v>0.157</v>
      </c>
      <c r="G81403">
        <v>44.067</v>
      </c>
      <c r="H81403">
        <v>236.06899999999999</v>
      </c>
      <c r="I81403">
        <v>0.28100000000000003</v>
      </c>
      <c r="J81403">
        <v>0.76300000000000001</v>
      </c>
      <c r="K81403">
        <v>0.14899999999999999</v>
      </c>
      <c r="L81403">
        <v>241.86600000000001</v>
      </c>
      <c r="M81403">
        <v>473</v>
      </c>
    </row>
    <row r="81404" spans="1:13" x14ac:dyDescent="0.25">
      <c r="A81404" t="s">
        <v>7292</v>
      </c>
      <c r="B81404">
        <v>2014</v>
      </c>
      <c r="C81404">
        <v>661</v>
      </c>
      <c r="D81404">
        <v>0.48299999999999998</v>
      </c>
      <c r="E81404">
        <v>9.8000000000000004E-2</v>
      </c>
      <c r="F81404">
        <v>0.16300000000000001</v>
      </c>
      <c r="G81404">
        <v>44.831000000000003</v>
      </c>
      <c r="H81404">
        <v>246.453</v>
      </c>
      <c r="I81404">
        <v>0.28899999999999998</v>
      </c>
      <c r="J81404">
        <v>0.77</v>
      </c>
      <c r="K81404">
        <v>0.152</v>
      </c>
      <c r="L81404">
        <v>261.714</v>
      </c>
      <c r="M81404">
        <v>515</v>
      </c>
    </row>
    <row r="81405" spans="1:13" x14ac:dyDescent="0.25">
      <c r="A81405" t="s">
        <v>7292</v>
      </c>
      <c r="B81405">
        <v>2015</v>
      </c>
      <c r="C81405">
        <v>670</v>
      </c>
      <c r="D81405">
        <v>0.48099999999999998</v>
      </c>
      <c r="E81405">
        <v>9.9000000000000005E-2</v>
      </c>
      <c r="F81405">
        <v>0.16700000000000001</v>
      </c>
      <c r="G81405">
        <v>44.423999999999999</v>
      </c>
      <c r="H81405">
        <v>256.39299999999997</v>
      </c>
      <c r="I81405">
        <v>0.28899999999999998</v>
      </c>
      <c r="J81405">
        <v>0.77600000000000002</v>
      </c>
      <c r="K81405">
        <v>0.152</v>
      </c>
      <c r="L81405">
        <v>272.42899999999997</v>
      </c>
      <c r="M81405">
        <v>564</v>
      </c>
    </row>
    <row r="81406" spans="1:13" x14ac:dyDescent="0.25">
      <c r="A81406" t="s">
        <v>7292</v>
      </c>
      <c r="B81406">
        <v>2016</v>
      </c>
      <c r="C81406">
        <v>657</v>
      </c>
      <c r="D81406">
        <v>0.495</v>
      </c>
      <c r="E81406">
        <v>0.11600000000000001</v>
      </c>
      <c r="F81406">
        <v>0.192</v>
      </c>
      <c r="G81406">
        <v>45.640999999999998</v>
      </c>
      <c r="H81406">
        <v>262.512</v>
      </c>
      <c r="I81406">
        <v>0.29899999999999999</v>
      </c>
      <c r="J81406">
        <v>0.82099999999999995</v>
      </c>
      <c r="K81406">
        <v>0.153</v>
      </c>
      <c r="L81406">
        <v>281.08</v>
      </c>
      <c r="M81406">
        <v>640</v>
      </c>
    </row>
    <row r="81407" spans="1:13" x14ac:dyDescent="0.25">
      <c r="A81407" t="s">
        <v>7292</v>
      </c>
      <c r="B81407">
        <v>2017</v>
      </c>
      <c r="C81407">
        <v>656</v>
      </c>
      <c r="D81407">
        <v>0.49199999999999999</v>
      </c>
      <c r="E81407">
        <v>0.122</v>
      </c>
      <c r="F81407">
        <v>0.20300000000000001</v>
      </c>
      <c r="G81407">
        <v>45.933999999999997</v>
      </c>
      <c r="H81407">
        <v>268.82900000000001</v>
      </c>
      <c r="I81407">
        <v>0.317</v>
      </c>
      <c r="J81407">
        <v>0.83699999999999997</v>
      </c>
      <c r="K81407">
        <v>0.17499999999999999</v>
      </c>
      <c r="L81407">
        <v>283.673</v>
      </c>
      <c r="M81407">
        <v>671</v>
      </c>
    </row>
    <row r="81408" spans="1:13" x14ac:dyDescent="0.25">
      <c r="A81408" t="s">
        <v>7292</v>
      </c>
      <c r="B81408">
        <v>2018</v>
      </c>
      <c r="C81408">
        <v>668</v>
      </c>
      <c r="D81408">
        <v>0.48699999999999999</v>
      </c>
      <c r="E81408">
        <v>0.13600000000000001</v>
      </c>
      <c r="F81408">
        <v>0.222</v>
      </c>
      <c r="G81408">
        <v>46.366999999999997</v>
      </c>
      <c r="H81408">
        <v>279.83300000000003</v>
      </c>
      <c r="I81408">
        <v>0.33900000000000002</v>
      </c>
      <c r="J81408">
        <v>0.83699999999999997</v>
      </c>
      <c r="K81408">
        <v>0.188</v>
      </c>
      <c r="L81408">
        <v>284.11099999999999</v>
      </c>
      <c r="M81408">
        <v>868</v>
      </c>
    </row>
    <row r="81409" spans="1:13" x14ac:dyDescent="0.25">
      <c r="A81409" t="s">
        <v>7292</v>
      </c>
      <c r="B81409">
        <v>2019</v>
      </c>
      <c r="C81409">
        <v>656</v>
      </c>
      <c r="D81409">
        <v>0.48</v>
      </c>
      <c r="E81409">
        <v>0.127</v>
      </c>
      <c r="F81409">
        <v>0.22</v>
      </c>
      <c r="G81409">
        <v>47.088000000000001</v>
      </c>
      <c r="H81409">
        <v>284.93099999999998</v>
      </c>
      <c r="I81409">
        <v>0.32600000000000001</v>
      </c>
      <c r="J81409">
        <v>0.82599999999999996</v>
      </c>
      <c r="K81409">
        <v>0.183</v>
      </c>
      <c r="L81409">
        <v>289.60199999999998</v>
      </c>
      <c r="M81409">
        <v>949</v>
      </c>
    </row>
    <row r="81410" spans="1:13" x14ac:dyDescent="0.25">
      <c r="A81410" t="s">
        <v>7292</v>
      </c>
      <c r="B81410">
        <v>2020</v>
      </c>
      <c r="C81410">
        <v>668</v>
      </c>
      <c r="D81410">
        <v>0.49099999999999999</v>
      </c>
      <c r="E81410">
        <v>0.13300000000000001</v>
      </c>
      <c r="F81410">
        <v>0.23400000000000001</v>
      </c>
      <c r="G81410">
        <v>45.701000000000001</v>
      </c>
      <c r="H81410">
        <v>280.60399999999998</v>
      </c>
      <c r="I81410">
        <v>0.34300000000000003</v>
      </c>
      <c r="J81410">
        <v>0.81</v>
      </c>
      <c r="K81410">
        <v>0.20200000000000001</v>
      </c>
      <c r="L81410">
        <v>294.685</v>
      </c>
      <c r="M81410">
        <v>716</v>
      </c>
    </row>
    <row r="81411" spans="1:13" x14ac:dyDescent="0.25">
      <c r="A81411" t="s">
        <v>7292</v>
      </c>
      <c r="B81411">
        <v>2021</v>
      </c>
      <c r="C81411">
        <v>663</v>
      </c>
      <c r="D81411">
        <v>0.48099999999999998</v>
      </c>
      <c r="E81411">
        <v>0.14199999999999999</v>
      </c>
      <c r="F81411">
        <v>0.24</v>
      </c>
      <c r="G81411">
        <v>46.03</v>
      </c>
      <c r="H81411">
        <v>284.65100000000001</v>
      </c>
      <c r="I81411">
        <v>0.34499999999999997</v>
      </c>
      <c r="J81411">
        <v>0.79800000000000004</v>
      </c>
      <c r="K81411">
        <v>0.20499999999999999</v>
      </c>
      <c r="L81411">
        <v>301.06700000000001</v>
      </c>
      <c r="M81411">
        <v>629</v>
      </c>
    </row>
    <row r="81412" spans="1:13" x14ac:dyDescent="0.25">
      <c r="A81412" t="s">
        <v>7292</v>
      </c>
      <c r="B81412">
        <v>2022</v>
      </c>
      <c r="C81412">
        <v>665</v>
      </c>
      <c r="D81412">
        <v>0.48</v>
      </c>
      <c r="E81412">
        <v>0.14599999999999999</v>
      </c>
      <c r="F81412">
        <v>0.24099999999999999</v>
      </c>
      <c r="G81412">
        <v>46.790999999999997</v>
      </c>
      <c r="H81412">
        <v>284.255</v>
      </c>
      <c r="I81412">
        <v>0.36099999999999999</v>
      </c>
      <c r="J81412">
        <v>0.83299999999999996</v>
      </c>
      <c r="K81412">
        <v>0.20699999999999999</v>
      </c>
      <c r="L81412">
        <v>292.84300000000002</v>
      </c>
      <c r="M81412">
        <v>816</v>
      </c>
    </row>
    <row r="81413" spans="1:13" x14ac:dyDescent="0.25">
      <c r="A81413" t="s">
        <v>7301</v>
      </c>
      <c r="B81413">
        <v>1990</v>
      </c>
      <c r="C81413">
        <v>3332</v>
      </c>
      <c r="D81413">
        <v>0.503</v>
      </c>
      <c r="E81413">
        <v>5.0999999999999997E-2</v>
      </c>
      <c r="F81413">
        <v>0.105</v>
      </c>
      <c r="G81413">
        <v>39.786999999999999</v>
      </c>
      <c r="H81413">
        <v>181.024</v>
      </c>
      <c r="I81413">
        <v>0.11700000000000001</v>
      </c>
      <c r="J81413">
        <v>0.83799999999999997</v>
      </c>
      <c r="K81413">
        <v>5.3999999999999999E-2</v>
      </c>
      <c r="L81413">
        <v>179.88</v>
      </c>
      <c r="M81413">
        <v>1397</v>
      </c>
    </row>
    <row r="81414" spans="1:13" x14ac:dyDescent="0.25">
      <c r="A81414" t="s">
        <v>7301</v>
      </c>
      <c r="B81414">
        <v>1991</v>
      </c>
      <c r="C81414">
        <v>3353</v>
      </c>
      <c r="D81414">
        <v>0.50600000000000001</v>
      </c>
      <c r="E81414">
        <v>4.8000000000000001E-2</v>
      </c>
      <c r="F81414">
        <v>0.1</v>
      </c>
      <c r="G81414">
        <v>39.625</v>
      </c>
      <c r="H81414">
        <v>188.00800000000001</v>
      </c>
      <c r="I81414">
        <v>0.12</v>
      </c>
      <c r="J81414">
        <v>0.81100000000000005</v>
      </c>
      <c r="K81414">
        <v>5.0999999999999997E-2</v>
      </c>
      <c r="L81414">
        <v>186.482</v>
      </c>
      <c r="M81414">
        <v>1196</v>
      </c>
    </row>
    <row r="81415" spans="1:13" x14ac:dyDescent="0.25">
      <c r="A81415" t="s">
        <v>7301</v>
      </c>
      <c r="B81415">
        <v>1992</v>
      </c>
      <c r="C81415">
        <v>3457</v>
      </c>
      <c r="D81415">
        <v>0.50700000000000001</v>
      </c>
      <c r="E81415">
        <v>4.9000000000000002E-2</v>
      </c>
      <c r="F81415">
        <v>0.104</v>
      </c>
      <c r="G81415">
        <v>39.243000000000002</v>
      </c>
      <c r="H81415">
        <v>189.93600000000001</v>
      </c>
      <c r="I81415">
        <v>0.122</v>
      </c>
      <c r="J81415">
        <v>0.76900000000000002</v>
      </c>
      <c r="K81415">
        <v>0.05</v>
      </c>
      <c r="L81415">
        <v>187.589</v>
      </c>
      <c r="M81415">
        <v>1279</v>
      </c>
    </row>
    <row r="81416" spans="1:13" x14ac:dyDescent="0.25">
      <c r="A81416" t="s">
        <v>7301</v>
      </c>
      <c r="B81416">
        <v>1993</v>
      </c>
      <c r="C81416">
        <v>3387</v>
      </c>
      <c r="D81416">
        <v>0.50600000000000001</v>
      </c>
      <c r="E81416">
        <v>4.7E-2</v>
      </c>
      <c r="F81416">
        <v>0.10100000000000001</v>
      </c>
      <c r="G81416">
        <v>39.494</v>
      </c>
      <c r="H81416">
        <v>179.52099999999999</v>
      </c>
      <c r="I81416">
        <v>0.124</v>
      </c>
      <c r="J81416">
        <v>0.71599999999999997</v>
      </c>
      <c r="K81416">
        <v>4.9000000000000002E-2</v>
      </c>
      <c r="L81416">
        <v>177.87100000000001</v>
      </c>
      <c r="M81416">
        <v>1299</v>
      </c>
    </row>
    <row r="81417" spans="1:13" x14ac:dyDescent="0.25">
      <c r="A81417" t="s">
        <v>7301</v>
      </c>
      <c r="B81417">
        <v>1994</v>
      </c>
      <c r="C81417">
        <v>3318</v>
      </c>
      <c r="D81417">
        <v>0.50600000000000001</v>
      </c>
      <c r="E81417">
        <v>4.8000000000000001E-2</v>
      </c>
      <c r="F81417">
        <v>0.1</v>
      </c>
      <c r="G81417">
        <v>39.917000000000002</v>
      </c>
      <c r="H81417">
        <v>181.19</v>
      </c>
      <c r="I81417">
        <v>0.13</v>
      </c>
      <c r="J81417">
        <v>0.72199999999999998</v>
      </c>
      <c r="K81417">
        <v>4.9000000000000002E-2</v>
      </c>
      <c r="L81417">
        <v>176.98400000000001</v>
      </c>
      <c r="M81417">
        <v>1284</v>
      </c>
    </row>
    <row r="81418" spans="1:13" x14ac:dyDescent="0.25">
      <c r="A81418" t="s">
        <v>7301</v>
      </c>
      <c r="B81418">
        <v>1995</v>
      </c>
      <c r="C81418">
        <v>3276</v>
      </c>
      <c r="D81418">
        <v>0.50600000000000001</v>
      </c>
      <c r="E81418">
        <v>4.9000000000000002E-2</v>
      </c>
      <c r="F81418">
        <v>0.10299999999999999</v>
      </c>
      <c r="G81418">
        <v>40.225000000000001</v>
      </c>
      <c r="H81418">
        <v>176.881</v>
      </c>
      <c r="I81418">
        <v>0.13300000000000001</v>
      </c>
      <c r="J81418">
        <v>0.72499999999999998</v>
      </c>
      <c r="K81418">
        <v>5.0999999999999997E-2</v>
      </c>
      <c r="L81418">
        <v>171.04900000000001</v>
      </c>
      <c r="M81418">
        <v>1371</v>
      </c>
    </row>
    <row r="81419" spans="1:13" x14ac:dyDescent="0.25">
      <c r="A81419" t="s">
        <v>7301</v>
      </c>
      <c r="B81419">
        <v>1996</v>
      </c>
      <c r="C81419">
        <v>3250</v>
      </c>
      <c r="D81419">
        <v>0.50600000000000001</v>
      </c>
      <c r="E81419">
        <v>4.9000000000000002E-2</v>
      </c>
      <c r="F81419">
        <v>0.104</v>
      </c>
      <c r="G81419">
        <v>40.676000000000002</v>
      </c>
      <c r="H81419">
        <v>176.86500000000001</v>
      </c>
      <c r="I81419">
        <v>0.13400000000000001</v>
      </c>
      <c r="J81419">
        <v>0.71599999999999997</v>
      </c>
      <c r="K81419">
        <v>5.3999999999999999E-2</v>
      </c>
      <c r="L81419">
        <v>173.50299999999999</v>
      </c>
      <c r="M81419">
        <v>1142</v>
      </c>
    </row>
    <row r="81420" spans="1:13" x14ac:dyDescent="0.25">
      <c r="A81420" t="s">
        <v>7301</v>
      </c>
      <c r="B81420">
        <v>1997</v>
      </c>
      <c r="C81420">
        <v>3238</v>
      </c>
      <c r="D81420">
        <v>0.505</v>
      </c>
      <c r="E81420">
        <v>4.7E-2</v>
      </c>
      <c r="F81420">
        <v>0.104</v>
      </c>
      <c r="G81420">
        <v>40.784999999999997</v>
      </c>
      <c r="H81420">
        <v>176.06899999999999</v>
      </c>
      <c r="I81420">
        <v>0.13600000000000001</v>
      </c>
      <c r="J81420">
        <v>0.7</v>
      </c>
      <c r="K81420">
        <v>5.5E-2</v>
      </c>
      <c r="L81420">
        <v>171.697</v>
      </c>
      <c r="M81420">
        <v>926</v>
      </c>
    </row>
    <row r="81421" spans="1:13" x14ac:dyDescent="0.25">
      <c r="A81421" t="s">
        <v>7301</v>
      </c>
      <c r="B81421">
        <v>1998</v>
      </c>
      <c r="C81421">
        <v>3238</v>
      </c>
      <c r="D81421">
        <v>0.50700000000000001</v>
      </c>
      <c r="E81421">
        <v>4.5999999999999999E-2</v>
      </c>
      <c r="F81421">
        <v>0.10299999999999999</v>
      </c>
      <c r="G81421">
        <v>40.779000000000003</v>
      </c>
      <c r="H81421">
        <v>181.29</v>
      </c>
      <c r="I81421">
        <v>0.14000000000000001</v>
      </c>
      <c r="J81421">
        <v>0.71399999999999997</v>
      </c>
      <c r="K81421">
        <v>5.8000000000000003E-2</v>
      </c>
      <c r="L81421">
        <v>178.64500000000001</v>
      </c>
      <c r="M81421">
        <v>916</v>
      </c>
    </row>
    <row r="81422" spans="1:13" x14ac:dyDescent="0.25">
      <c r="A81422" t="s">
        <v>7301</v>
      </c>
      <c r="B81422">
        <v>1999</v>
      </c>
      <c r="C81422">
        <v>3173</v>
      </c>
      <c r="D81422">
        <v>0.50600000000000001</v>
      </c>
      <c r="E81422">
        <v>4.3999999999999997E-2</v>
      </c>
      <c r="F81422">
        <v>0.1</v>
      </c>
      <c r="G81422">
        <v>41.462000000000003</v>
      </c>
      <c r="H81422">
        <v>187.59299999999999</v>
      </c>
      <c r="I81422">
        <v>0.14399999999999999</v>
      </c>
      <c r="J81422">
        <v>0.71699999999999997</v>
      </c>
      <c r="K81422">
        <v>5.8000000000000003E-2</v>
      </c>
      <c r="L81422">
        <v>184.482</v>
      </c>
      <c r="M81422">
        <v>745</v>
      </c>
    </row>
    <row r="81423" spans="1:13" x14ac:dyDescent="0.25">
      <c r="A81423" t="s">
        <v>7301</v>
      </c>
      <c r="B81423">
        <v>2000</v>
      </c>
      <c r="C81423">
        <v>3136</v>
      </c>
      <c r="D81423">
        <v>0.50800000000000001</v>
      </c>
      <c r="E81423">
        <v>4.3999999999999997E-2</v>
      </c>
      <c r="F81423">
        <v>9.9000000000000005E-2</v>
      </c>
      <c r="G81423">
        <v>41.680999999999997</v>
      </c>
      <c r="H81423">
        <v>197.792</v>
      </c>
      <c r="I81423">
        <v>0.156</v>
      </c>
      <c r="J81423">
        <v>0.72399999999999998</v>
      </c>
      <c r="K81423">
        <v>6.3E-2</v>
      </c>
      <c r="L81423">
        <v>194.614</v>
      </c>
      <c r="M81423">
        <v>705</v>
      </c>
    </row>
    <row r="81424" spans="1:13" x14ac:dyDescent="0.25">
      <c r="A81424" t="s">
        <v>7301</v>
      </c>
      <c r="B81424">
        <v>2001</v>
      </c>
      <c r="C81424">
        <v>3081</v>
      </c>
      <c r="D81424">
        <v>0.50600000000000001</v>
      </c>
      <c r="E81424">
        <v>4.3999999999999997E-2</v>
      </c>
      <c r="F81424">
        <v>0.10199999999999999</v>
      </c>
      <c r="G81424">
        <v>42.06</v>
      </c>
      <c r="H81424">
        <v>203.37299999999999</v>
      </c>
      <c r="I81424">
        <v>0.157</v>
      </c>
      <c r="J81424">
        <v>0.73199999999999998</v>
      </c>
      <c r="K81424">
        <v>6.2E-2</v>
      </c>
      <c r="L81424">
        <v>199.60499999999999</v>
      </c>
      <c r="M81424">
        <v>838</v>
      </c>
    </row>
    <row r="81425" spans="1:13" x14ac:dyDescent="0.25">
      <c r="A81425" t="s">
        <v>7301</v>
      </c>
      <c r="B81425">
        <v>2002</v>
      </c>
      <c r="C81425">
        <v>3038</v>
      </c>
      <c r="D81425">
        <v>0.504</v>
      </c>
      <c r="E81425">
        <v>4.3999999999999997E-2</v>
      </c>
      <c r="F81425">
        <v>0.10199999999999999</v>
      </c>
      <c r="G81425">
        <v>42.363</v>
      </c>
      <c r="H81425">
        <v>203.53700000000001</v>
      </c>
      <c r="I81425">
        <v>0.161</v>
      </c>
      <c r="J81425">
        <v>0.73199999999999998</v>
      </c>
      <c r="K81425">
        <v>6.4000000000000001E-2</v>
      </c>
      <c r="L81425">
        <v>201.203</v>
      </c>
      <c r="M81425">
        <v>548</v>
      </c>
    </row>
    <row r="81426" spans="1:13" x14ac:dyDescent="0.25">
      <c r="A81426" t="s">
        <v>7301</v>
      </c>
      <c r="B81426">
        <v>2003</v>
      </c>
      <c r="C81426">
        <v>3032</v>
      </c>
      <c r="D81426">
        <v>0.504</v>
      </c>
      <c r="E81426">
        <v>4.7E-2</v>
      </c>
      <c r="F81426">
        <v>0.10100000000000001</v>
      </c>
      <c r="G81426">
        <v>42.725000000000001</v>
      </c>
      <c r="H81426">
        <v>208.29599999999999</v>
      </c>
      <c r="I81426">
        <v>0.17</v>
      </c>
      <c r="J81426">
        <v>0.73499999999999999</v>
      </c>
      <c r="K81426">
        <v>6.4000000000000001E-2</v>
      </c>
      <c r="L81426">
        <v>206.011</v>
      </c>
      <c r="M81426">
        <v>763</v>
      </c>
    </row>
    <row r="81427" spans="1:13" x14ac:dyDescent="0.25">
      <c r="A81427" t="s">
        <v>7301</v>
      </c>
      <c r="B81427">
        <v>2004</v>
      </c>
      <c r="C81427">
        <v>3028</v>
      </c>
      <c r="D81427">
        <v>0.51100000000000001</v>
      </c>
      <c r="E81427">
        <v>5.3999999999999999E-2</v>
      </c>
      <c r="F81427">
        <v>0.109</v>
      </c>
      <c r="G81427">
        <v>43.05</v>
      </c>
      <c r="H81427">
        <v>208.94800000000001</v>
      </c>
      <c r="I81427">
        <v>0.17799999999999999</v>
      </c>
      <c r="J81427">
        <v>0.73099999999999998</v>
      </c>
      <c r="K81427">
        <v>6.8000000000000005E-2</v>
      </c>
      <c r="L81427">
        <v>205.167</v>
      </c>
      <c r="M81427">
        <v>622</v>
      </c>
    </row>
    <row r="81428" spans="1:13" x14ac:dyDescent="0.25">
      <c r="A81428" t="s">
        <v>7301</v>
      </c>
      <c r="B81428">
        <v>2005</v>
      </c>
      <c r="C81428">
        <v>3020</v>
      </c>
      <c r="D81428">
        <v>0.51100000000000001</v>
      </c>
      <c r="E81428">
        <v>5.2999999999999999E-2</v>
      </c>
      <c r="F81428">
        <v>0.108</v>
      </c>
      <c r="G81428">
        <v>43.101999999999997</v>
      </c>
      <c r="H81428">
        <v>217.87700000000001</v>
      </c>
      <c r="I81428">
        <v>0.193</v>
      </c>
      <c r="J81428">
        <v>0.72299999999999998</v>
      </c>
      <c r="K81428">
        <v>8.1000000000000003E-2</v>
      </c>
      <c r="L81428">
        <v>213.72499999999999</v>
      </c>
      <c r="M81428">
        <v>752</v>
      </c>
    </row>
    <row r="81429" spans="1:13" x14ac:dyDescent="0.25">
      <c r="A81429" t="s">
        <v>7301</v>
      </c>
      <c r="B81429">
        <v>2006</v>
      </c>
      <c r="C81429">
        <v>3021</v>
      </c>
      <c r="D81429">
        <v>0.51400000000000001</v>
      </c>
      <c r="E81429">
        <v>5.6000000000000001E-2</v>
      </c>
      <c r="F81429">
        <v>0.111</v>
      </c>
      <c r="G81429">
        <v>43.357999999999997</v>
      </c>
      <c r="H81429">
        <v>224.548</v>
      </c>
      <c r="I81429">
        <v>0.20100000000000001</v>
      </c>
      <c r="J81429">
        <v>0.74099999999999999</v>
      </c>
      <c r="K81429">
        <v>0.09</v>
      </c>
      <c r="L81429">
        <v>218.488</v>
      </c>
      <c r="M81429">
        <v>705</v>
      </c>
    </row>
    <row r="81430" spans="1:13" x14ac:dyDescent="0.25">
      <c r="A81430" t="s">
        <v>7301</v>
      </c>
      <c r="B81430">
        <v>2007</v>
      </c>
      <c r="C81430">
        <v>2990</v>
      </c>
      <c r="D81430">
        <v>0.51300000000000001</v>
      </c>
      <c r="E81430">
        <v>5.3999999999999999E-2</v>
      </c>
      <c r="F81430">
        <v>0.11</v>
      </c>
      <c r="G81430">
        <v>43.802999999999997</v>
      </c>
      <c r="H81430">
        <v>237.16</v>
      </c>
      <c r="I81430">
        <v>0.21099999999999999</v>
      </c>
      <c r="J81430">
        <v>0.76700000000000002</v>
      </c>
      <c r="K81430">
        <v>9.7000000000000003E-2</v>
      </c>
      <c r="L81430">
        <v>231.94800000000001</v>
      </c>
      <c r="M81430">
        <v>698</v>
      </c>
    </row>
    <row r="81431" spans="1:13" x14ac:dyDescent="0.25">
      <c r="A81431" t="s">
        <v>7301</v>
      </c>
      <c r="B81431">
        <v>2008</v>
      </c>
      <c r="C81431">
        <v>2957</v>
      </c>
      <c r="D81431">
        <v>0.51200000000000001</v>
      </c>
      <c r="E81431">
        <v>0.05</v>
      </c>
      <c r="F81431">
        <v>0.111</v>
      </c>
      <c r="G81431">
        <v>43.854999999999997</v>
      </c>
      <c r="H81431">
        <v>236.786</v>
      </c>
      <c r="I81431">
        <v>0.21099999999999999</v>
      </c>
      <c r="J81431">
        <v>0.75800000000000001</v>
      </c>
      <c r="K81431">
        <v>9.9000000000000005E-2</v>
      </c>
      <c r="L81431">
        <v>238.67099999999999</v>
      </c>
      <c r="M81431">
        <v>755</v>
      </c>
    </row>
    <row r="81432" spans="1:13" x14ac:dyDescent="0.25">
      <c r="A81432" t="s">
        <v>7301</v>
      </c>
      <c r="B81432">
        <v>2009</v>
      </c>
      <c r="C81432">
        <v>2969</v>
      </c>
      <c r="D81432">
        <v>0.51</v>
      </c>
      <c r="E81432">
        <v>5.3999999999999999E-2</v>
      </c>
      <c r="F81432">
        <v>0.115</v>
      </c>
      <c r="G81432">
        <v>44.271999999999998</v>
      </c>
      <c r="H81432">
        <v>236.23</v>
      </c>
      <c r="I81432">
        <v>0.222</v>
      </c>
      <c r="J81432">
        <v>0.71499999999999997</v>
      </c>
      <c r="K81432">
        <v>0.105</v>
      </c>
      <c r="L81432">
        <v>237.08500000000001</v>
      </c>
      <c r="M81432">
        <v>689</v>
      </c>
    </row>
    <row r="81433" spans="1:13" x14ac:dyDescent="0.25">
      <c r="A81433" t="s">
        <v>7301</v>
      </c>
      <c r="B81433">
        <v>2010</v>
      </c>
      <c r="C81433">
        <v>2957</v>
      </c>
      <c r="D81433">
        <v>0.51400000000000001</v>
      </c>
      <c r="E81433">
        <v>5.0999999999999997E-2</v>
      </c>
      <c r="F81433">
        <v>0.114</v>
      </c>
      <c r="G81433">
        <v>44.427999999999997</v>
      </c>
      <c r="H81433">
        <v>234.13800000000001</v>
      </c>
      <c r="I81433">
        <v>0.22600000000000001</v>
      </c>
      <c r="J81433">
        <v>0.72399999999999998</v>
      </c>
      <c r="K81433">
        <v>0.104</v>
      </c>
      <c r="L81433">
        <v>232.905</v>
      </c>
      <c r="M81433">
        <v>568</v>
      </c>
    </row>
    <row r="81434" spans="1:13" x14ac:dyDescent="0.25">
      <c r="A81434" t="s">
        <v>7301</v>
      </c>
      <c r="B81434">
        <v>2011</v>
      </c>
      <c r="C81434">
        <v>2939</v>
      </c>
      <c r="D81434">
        <v>0.51200000000000001</v>
      </c>
      <c r="E81434">
        <v>5.8000000000000003E-2</v>
      </c>
      <c r="F81434">
        <v>0.121</v>
      </c>
      <c r="G81434">
        <v>44.576999999999998</v>
      </c>
      <c r="H81434">
        <v>236.917</v>
      </c>
      <c r="I81434">
        <v>0.23100000000000001</v>
      </c>
      <c r="J81434">
        <v>0.73799999999999999</v>
      </c>
      <c r="K81434">
        <v>0.108</v>
      </c>
      <c r="L81434">
        <v>238.833</v>
      </c>
      <c r="M81434">
        <v>599</v>
      </c>
    </row>
    <row r="81435" spans="1:13" x14ac:dyDescent="0.25">
      <c r="A81435" t="s">
        <v>7301</v>
      </c>
      <c r="B81435">
        <v>2012</v>
      </c>
      <c r="C81435">
        <v>2953</v>
      </c>
      <c r="D81435">
        <v>0.50900000000000001</v>
      </c>
      <c r="E81435">
        <v>6.3E-2</v>
      </c>
      <c r="F81435">
        <v>0.125</v>
      </c>
      <c r="G81435">
        <v>44.353999999999999</v>
      </c>
      <c r="H81435">
        <v>238.04400000000001</v>
      </c>
      <c r="I81435">
        <v>0.23200000000000001</v>
      </c>
      <c r="J81435">
        <v>0.746</v>
      </c>
      <c r="K81435">
        <v>0.109</v>
      </c>
      <c r="L81435">
        <v>241.428</v>
      </c>
      <c r="M81435">
        <v>552</v>
      </c>
    </row>
    <row r="81436" spans="1:13" x14ac:dyDescent="0.25">
      <c r="A81436" t="s">
        <v>7301</v>
      </c>
      <c r="B81436">
        <v>2013</v>
      </c>
      <c r="C81436">
        <v>2927</v>
      </c>
      <c r="D81436">
        <v>0.503</v>
      </c>
      <c r="E81436">
        <v>6.6000000000000003E-2</v>
      </c>
      <c r="F81436">
        <v>0.13</v>
      </c>
      <c r="G81436">
        <v>44.639000000000003</v>
      </c>
      <c r="H81436">
        <v>239.155</v>
      </c>
      <c r="I81436">
        <v>0.23899999999999999</v>
      </c>
      <c r="J81436">
        <v>0.72199999999999998</v>
      </c>
      <c r="K81436">
        <v>0.11600000000000001</v>
      </c>
      <c r="L81436">
        <v>245.77099999999999</v>
      </c>
      <c r="M81436">
        <v>531</v>
      </c>
    </row>
    <row r="81437" spans="1:13" x14ac:dyDescent="0.25">
      <c r="A81437" t="s">
        <v>7301</v>
      </c>
      <c r="B81437">
        <v>2014</v>
      </c>
      <c r="C81437">
        <v>2934</v>
      </c>
      <c r="D81437">
        <v>0.498</v>
      </c>
      <c r="E81437">
        <v>7.6999999999999999E-2</v>
      </c>
      <c r="F81437">
        <v>0.14000000000000001</v>
      </c>
      <c r="G81437">
        <v>44.433</v>
      </c>
      <c r="H81437">
        <v>240.58799999999999</v>
      </c>
      <c r="I81437">
        <v>0.248</v>
      </c>
      <c r="J81437">
        <v>0.71599999999999997</v>
      </c>
      <c r="K81437">
        <v>0.121</v>
      </c>
      <c r="L81437">
        <v>244.816</v>
      </c>
      <c r="M81437">
        <v>428</v>
      </c>
    </row>
    <row r="81438" spans="1:13" x14ac:dyDescent="0.25">
      <c r="A81438" t="s">
        <v>7301</v>
      </c>
      <c r="B81438">
        <v>2015</v>
      </c>
      <c r="C81438">
        <v>2924</v>
      </c>
      <c r="D81438">
        <v>0.5</v>
      </c>
      <c r="E81438">
        <v>7.6999999999999999E-2</v>
      </c>
      <c r="F81438">
        <v>0.14000000000000001</v>
      </c>
      <c r="G81438">
        <v>44.405999999999999</v>
      </c>
      <c r="H81438">
        <v>253.09100000000001</v>
      </c>
      <c r="I81438">
        <v>0.25700000000000001</v>
      </c>
      <c r="J81438">
        <v>0.75</v>
      </c>
      <c r="K81438">
        <v>0.126</v>
      </c>
      <c r="L81438">
        <v>260.24900000000002</v>
      </c>
      <c r="M81438">
        <v>504</v>
      </c>
    </row>
    <row r="81439" spans="1:13" x14ac:dyDescent="0.25">
      <c r="A81439" t="s">
        <v>7301</v>
      </c>
      <c r="B81439">
        <v>2016</v>
      </c>
      <c r="C81439">
        <v>2962</v>
      </c>
      <c r="D81439">
        <v>0.49299999999999999</v>
      </c>
      <c r="E81439">
        <v>8.8999999999999996E-2</v>
      </c>
      <c r="F81439">
        <v>0.152</v>
      </c>
      <c r="G81439">
        <v>43.832999999999998</v>
      </c>
      <c r="H81439">
        <v>255.13900000000001</v>
      </c>
      <c r="I81439">
        <v>0.25</v>
      </c>
      <c r="J81439">
        <v>0.754</v>
      </c>
      <c r="K81439">
        <v>0.125</v>
      </c>
      <c r="L81439">
        <v>265.29700000000003</v>
      </c>
      <c r="M81439">
        <v>509</v>
      </c>
    </row>
    <row r="81440" spans="1:13" x14ac:dyDescent="0.25">
      <c r="A81440" t="s">
        <v>7301</v>
      </c>
      <c r="B81440">
        <v>2017</v>
      </c>
      <c r="C81440">
        <v>2933</v>
      </c>
      <c r="D81440">
        <v>0.497</v>
      </c>
      <c r="E81440">
        <v>8.7999999999999995E-2</v>
      </c>
      <c r="F81440">
        <v>0.157</v>
      </c>
      <c r="G81440">
        <v>43.686999999999998</v>
      </c>
      <c r="H81440">
        <v>262.226</v>
      </c>
      <c r="I81440">
        <v>0.25700000000000001</v>
      </c>
      <c r="J81440">
        <v>0.77400000000000002</v>
      </c>
      <c r="K81440">
        <v>0.128</v>
      </c>
      <c r="L81440">
        <v>273.399</v>
      </c>
      <c r="M81440">
        <v>549</v>
      </c>
    </row>
    <row r="81441" spans="1:13" x14ac:dyDescent="0.25">
      <c r="A81441" t="s">
        <v>7301</v>
      </c>
      <c r="B81441">
        <v>2018</v>
      </c>
      <c r="C81441">
        <v>2941</v>
      </c>
      <c r="D81441">
        <v>0.499</v>
      </c>
      <c r="E81441">
        <v>9.4E-2</v>
      </c>
      <c r="F81441">
        <v>0.17</v>
      </c>
      <c r="G81441">
        <v>43.634</v>
      </c>
      <c r="H81441">
        <v>269.16199999999998</v>
      </c>
      <c r="I81441">
        <v>0.26200000000000001</v>
      </c>
      <c r="J81441">
        <v>0.77700000000000002</v>
      </c>
      <c r="K81441">
        <v>0.13300000000000001</v>
      </c>
      <c r="L81441">
        <v>282.40800000000002</v>
      </c>
      <c r="M81441">
        <v>621</v>
      </c>
    </row>
    <row r="81442" spans="1:13" x14ac:dyDescent="0.25">
      <c r="A81442" t="s">
        <v>7301</v>
      </c>
      <c r="B81442">
        <v>2019</v>
      </c>
      <c r="C81442">
        <v>2919</v>
      </c>
      <c r="D81442">
        <v>0.497</v>
      </c>
      <c r="E81442">
        <v>9.1999999999999998E-2</v>
      </c>
      <c r="F81442">
        <v>0.17299999999999999</v>
      </c>
      <c r="G81442">
        <v>43.896000000000001</v>
      </c>
      <c r="H81442">
        <v>270.916</v>
      </c>
      <c r="I81442">
        <v>0.26400000000000001</v>
      </c>
      <c r="J81442">
        <v>0.78200000000000003</v>
      </c>
      <c r="K81442">
        <v>0.13600000000000001</v>
      </c>
      <c r="L81442">
        <v>280.74400000000003</v>
      </c>
      <c r="M81442">
        <v>634</v>
      </c>
    </row>
    <row r="81443" spans="1:13" x14ac:dyDescent="0.25">
      <c r="A81443" t="s">
        <v>7301</v>
      </c>
      <c r="B81443">
        <v>2020</v>
      </c>
      <c r="C81443">
        <v>2915</v>
      </c>
      <c r="D81443">
        <v>0.496</v>
      </c>
      <c r="E81443">
        <v>9.1999999999999998E-2</v>
      </c>
      <c r="F81443">
        <v>0.17399999999999999</v>
      </c>
      <c r="G81443">
        <v>43.97</v>
      </c>
      <c r="H81443">
        <v>278.238</v>
      </c>
      <c r="I81443">
        <v>0.26200000000000001</v>
      </c>
      <c r="J81443">
        <v>0.77400000000000002</v>
      </c>
      <c r="K81443">
        <v>0.13600000000000001</v>
      </c>
      <c r="L81443">
        <v>286.536</v>
      </c>
      <c r="M81443">
        <v>674</v>
      </c>
    </row>
    <row r="81444" spans="1:13" x14ac:dyDescent="0.25">
      <c r="A81444" t="s">
        <v>7301</v>
      </c>
      <c r="B81444">
        <v>2021</v>
      </c>
      <c r="C81444">
        <v>2932</v>
      </c>
      <c r="D81444">
        <v>0.49399999999999999</v>
      </c>
      <c r="E81444">
        <v>9.4E-2</v>
      </c>
      <c r="F81444">
        <v>0.17699999999999999</v>
      </c>
      <c r="G81444">
        <v>43.804000000000002</v>
      </c>
      <c r="H81444">
        <v>283.70299999999997</v>
      </c>
      <c r="I81444">
        <v>0.26600000000000001</v>
      </c>
      <c r="J81444">
        <v>0.79200000000000004</v>
      </c>
      <c r="K81444">
        <v>0.13700000000000001</v>
      </c>
      <c r="L81444">
        <v>289.2</v>
      </c>
      <c r="M81444">
        <v>613</v>
      </c>
    </row>
    <row r="81445" spans="1:13" x14ac:dyDescent="0.25">
      <c r="A81445" t="s">
        <v>7301</v>
      </c>
      <c r="B81445">
        <v>2022</v>
      </c>
      <c r="C81445">
        <v>2918</v>
      </c>
      <c r="D81445">
        <v>0.49399999999999999</v>
      </c>
      <c r="E81445">
        <v>9.5000000000000001E-2</v>
      </c>
      <c r="F81445">
        <v>0.17399999999999999</v>
      </c>
      <c r="G81445">
        <v>44.067999999999998</v>
      </c>
      <c r="H81445">
        <v>282.30200000000002</v>
      </c>
      <c r="I81445">
        <v>0.27300000000000002</v>
      </c>
      <c r="J81445">
        <v>0.80800000000000005</v>
      </c>
      <c r="K81445">
        <v>0.14399999999999999</v>
      </c>
      <c r="L81445">
        <v>283.95600000000002</v>
      </c>
      <c r="M81445">
        <v>773</v>
      </c>
    </row>
    <row r="81446" spans="1:13" x14ac:dyDescent="0.25">
      <c r="A81446" t="s">
        <v>7299</v>
      </c>
      <c r="B81446">
        <v>1990</v>
      </c>
      <c r="C81446">
        <v>1661</v>
      </c>
      <c r="D81446">
        <v>0.48499999999999999</v>
      </c>
      <c r="E81446">
        <v>4.7E-2</v>
      </c>
      <c r="F81446">
        <v>9.8000000000000004E-2</v>
      </c>
      <c r="G81446">
        <v>37.811999999999998</v>
      </c>
      <c r="H81446">
        <v>171.441</v>
      </c>
      <c r="I81446">
        <v>0.14099999999999999</v>
      </c>
      <c r="J81446">
        <v>0.83199999999999996</v>
      </c>
      <c r="K81446">
        <v>6.9000000000000006E-2</v>
      </c>
      <c r="L81446">
        <v>173.43700000000001</v>
      </c>
      <c r="M81446">
        <v>566</v>
      </c>
    </row>
    <row r="81447" spans="1:13" x14ac:dyDescent="0.25">
      <c r="A81447" t="s">
        <v>7299</v>
      </c>
      <c r="B81447">
        <v>1991</v>
      </c>
      <c r="C81447">
        <v>1687</v>
      </c>
      <c r="D81447">
        <v>0.48</v>
      </c>
      <c r="E81447">
        <v>4.8000000000000001E-2</v>
      </c>
      <c r="F81447">
        <v>0.10299999999999999</v>
      </c>
      <c r="G81447">
        <v>37.671999999999997</v>
      </c>
      <c r="H81447">
        <v>180.49600000000001</v>
      </c>
      <c r="I81447">
        <v>0.14599999999999999</v>
      </c>
      <c r="J81447">
        <v>0.82099999999999995</v>
      </c>
      <c r="K81447">
        <v>6.5000000000000002E-2</v>
      </c>
      <c r="L81447">
        <v>180.26</v>
      </c>
      <c r="M81447">
        <v>651</v>
      </c>
    </row>
    <row r="81448" spans="1:13" x14ac:dyDescent="0.25">
      <c r="A81448" t="s">
        <v>7299</v>
      </c>
      <c r="B81448">
        <v>1992</v>
      </c>
      <c r="C81448">
        <v>1726</v>
      </c>
      <c r="D81448">
        <v>0.48</v>
      </c>
      <c r="E81448">
        <v>4.3999999999999997E-2</v>
      </c>
      <c r="F81448">
        <v>9.6000000000000002E-2</v>
      </c>
      <c r="G81448">
        <v>37.515999999999998</v>
      </c>
      <c r="H81448">
        <v>181.727</v>
      </c>
      <c r="I81448">
        <v>0.161</v>
      </c>
      <c r="J81448">
        <v>0.78200000000000003</v>
      </c>
      <c r="K81448">
        <v>6.8000000000000005E-2</v>
      </c>
      <c r="L81448">
        <v>181.90700000000001</v>
      </c>
      <c r="M81448">
        <v>652</v>
      </c>
    </row>
    <row r="81449" spans="1:13" x14ac:dyDescent="0.25">
      <c r="A81449" t="s">
        <v>7299</v>
      </c>
      <c r="B81449">
        <v>1993</v>
      </c>
      <c r="C81449">
        <v>1732</v>
      </c>
      <c r="D81449">
        <v>0.47699999999999998</v>
      </c>
      <c r="E81449">
        <v>4.3999999999999997E-2</v>
      </c>
      <c r="F81449">
        <v>9.9000000000000005E-2</v>
      </c>
      <c r="G81449">
        <v>37.185000000000002</v>
      </c>
      <c r="H81449">
        <v>169.96799999999999</v>
      </c>
      <c r="I81449">
        <v>0.16800000000000001</v>
      </c>
      <c r="J81449">
        <v>0.73</v>
      </c>
      <c r="K81449">
        <v>6.7000000000000004E-2</v>
      </c>
      <c r="L81449">
        <v>171.21799999999999</v>
      </c>
      <c r="M81449">
        <v>564</v>
      </c>
    </row>
    <row r="81450" spans="1:13" x14ac:dyDescent="0.25">
      <c r="A81450" t="s">
        <v>7299</v>
      </c>
      <c r="B81450">
        <v>1994</v>
      </c>
      <c r="C81450">
        <v>1730</v>
      </c>
      <c r="D81450">
        <v>0.47599999999999998</v>
      </c>
      <c r="E81450">
        <v>4.2000000000000003E-2</v>
      </c>
      <c r="F81450">
        <v>9.7000000000000003E-2</v>
      </c>
      <c r="G81450">
        <v>37.576999999999998</v>
      </c>
      <c r="H81450">
        <v>174.029</v>
      </c>
      <c r="I81450">
        <v>0.16400000000000001</v>
      </c>
      <c r="J81450">
        <v>0.73</v>
      </c>
      <c r="K81450">
        <v>6.6000000000000003E-2</v>
      </c>
      <c r="L81450">
        <v>173.54</v>
      </c>
      <c r="M81450">
        <v>754</v>
      </c>
    </row>
    <row r="81451" spans="1:13" x14ac:dyDescent="0.25">
      <c r="A81451" t="s">
        <v>7299</v>
      </c>
      <c r="B81451">
        <v>1995</v>
      </c>
      <c r="C81451">
        <v>1729</v>
      </c>
      <c r="D81451">
        <v>0.47099999999999997</v>
      </c>
      <c r="E81451">
        <v>0.04</v>
      </c>
      <c r="F81451">
        <v>9.0999999999999998E-2</v>
      </c>
      <c r="G81451">
        <v>37.975999999999999</v>
      </c>
      <c r="H81451">
        <v>171.08500000000001</v>
      </c>
      <c r="I81451">
        <v>0.17299999999999999</v>
      </c>
      <c r="J81451">
        <v>0.73599999999999999</v>
      </c>
      <c r="K81451">
        <v>6.7000000000000004E-2</v>
      </c>
      <c r="L81451">
        <v>169.67</v>
      </c>
      <c r="M81451">
        <v>852</v>
      </c>
    </row>
    <row r="81452" spans="1:13" x14ac:dyDescent="0.25">
      <c r="A81452" t="s">
        <v>7299</v>
      </c>
      <c r="B81452">
        <v>1996</v>
      </c>
      <c r="C81452">
        <v>1752</v>
      </c>
      <c r="D81452">
        <v>0.48099999999999998</v>
      </c>
      <c r="E81452">
        <v>4.2000000000000003E-2</v>
      </c>
      <c r="F81452">
        <v>9.8000000000000004E-2</v>
      </c>
      <c r="G81452">
        <v>37.676000000000002</v>
      </c>
      <c r="H81452">
        <v>179.14099999999999</v>
      </c>
      <c r="I81452">
        <v>0.187</v>
      </c>
      <c r="J81452">
        <v>0.73499999999999999</v>
      </c>
      <c r="K81452">
        <v>7.0999999999999994E-2</v>
      </c>
      <c r="L81452">
        <v>175.447</v>
      </c>
      <c r="M81452">
        <v>1351</v>
      </c>
    </row>
    <row r="81453" spans="1:13" x14ac:dyDescent="0.25">
      <c r="A81453" t="s">
        <v>7299</v>
      </c>
      <c r="B81453">
        <v>1997</v>
      </c>
      <c r="C81453">
        <v>1776</v>
      </c>
      <c r="D81453">
        <v>0.48</v>
      </c>
      <c r="E81453">
        <v>4.5999999999999999E-2</v>
      </c>
      <c r="F81453">
        <v>0.106</v>
      </c>
      <c r="G81453">
        <v>37.813000000000002</v>
      </c>
      <c r="H81453">
        <v>177.298</v>
      </c>
      <c r="I81453">
        <v>0.193</v>
      </c>
      <c r="J81453">
        <v>0.745</v>
      </c>
      <c r="K81453">
        <v>7.0999999999999994E-2</v>
      </c>
      <c r="L81453">
        <v>174.09800000000001</v>
      </c>
      <c r="M81453">
        <v>1024</v>
      </c>
    </row>
    <row r="81454" spans="1:13" x14ac:dyDescent="0.25">
      <c r="A81454" t="s">
        <v>7299</v>
      </c>
      <c r="B81454">
        <v>1998</v>
      </c>
      <c r="C81454">
        <v>1741</v>
      </c>
      <c r="D81454">
        <v>0.48099999999999998</v>
      </c>
      <c r="E81454">
        <v>4.1000000000000002E-2</v>
      </c>
      <c r="F81454">
        <v>9.5000000000000001E-2</v>
      </c>
      <c r="G81454">
        <v>38.53</v>
      </c>
      <c r="H81454">
        <v>186.166</v>
      </c>
      <c r="I81454">
        <v>0.19</v>
      </c>
      <c r="J81454">
        <v>0.754</v>
      </c>
      <c r="K81454">
        <v>7.0999999999999994E-2</v>
      </c>
      <c r="L81454">
        <v>182.179</v>
      </c>
      <c r="M81454">
        <v>1281</v>
      </c>
    </row>
    <row r="81455" spans="1:13" x14ac:dyDescent="0.25">
      <c r="A81455" t="s">
        <v>7299</v>
      </c>
      <c r="B81455">
        <v>1999</v>
      </c>
      <c r="C81455">
        <v>1721</v>
      </c>
      <c r="D81455">
        <v>0.48299999999999998</v>
      </c>
      <c r="E81455">
        <v>4.2000000000000003E-2</v>
      </c>
      <c r="F81455">
        <v>0.10199999999999999</v>
      </c>
      <c r="G81455">
        <v>38.795000000000002</v>
      </c>
      <c r="H81455">
        <v>185.31200000000001</v>
      </c>
      <c r="I81455">
        <v>0.19500000000000001</v>
      </c>
      <c r="J81455">
        <v>0.72399999999999998</v>
      </c>
      <c r="K81455">
        <v>6.8000000000000005E-2</v>
      </c>
      <c r="L81455">
        <v>184.61199999999999</v>
      </c>
      <c r="M81455">
        <v>629</v>
      </c>
    </row>
    <row r="81456" spans="1:13" x14ac:dyDescent="0.25">
      <c r="A81456" t="s">
        <v>7299</v>
      </c>
      <c r="B81456">
        <v>2000</v>
      </c>
      <c r="C81456">
        <v>1714</v>
      </c>
      <c r="D81456">
        <v>0.47899999999999998</v>
      </c>
      <c r="E81456">
        <v>0.04</v>
      </c>
      <c r="F81456">
        <v>9.8000000000000004E-2</v>
      </c>
      <c r="G81456">
        <v>39.24</v>
      </c>
      <c r="H81456">
        <v>198.10900000000001</v>
      </c>
      <c r="I81456">
        <v>0.20799999999999999</v>
      </c>
      <c r="J81456">
        <v>0.74399999999999999</v>
      </c>
      <c r="K81456">
        <v>7.4999999999999997E-2</v>
      </c>
      <c r="L81456">
        <v>195.84800000000001</v>
      </c>
      <c r="M81456">
        <v>721</v>
      </c>
    </row>
    <row r="81457" spans="1:13" x14ac:dyDescent="0.25">
      <c r="A81457" t="s">
        <v>7299</v>
      </c>
      <c r="B81457">
        <v>2001</v>
      </c>
      <c r="C81457">
        <v>1694</v>
      </c>
      <c r="D81457">
        <v>0.48</v>
      </c>
      <c r="E81457">
        <v>0.04</v>
      </c>
      <c r="F81457">
        <v>9.6000000000000002E-2</v>
      </c>
      <c r="G81457">
        <v>39.646000000000001</v>
      </c>
      <c r="H81457">
        <v>206.124</v>
      </c>
      <c r="I81457">
        <v>0.21099999999999999</v>
      </c>
      <c r="J81457">
        <v>0.76600000000000001</v>
      </c>
      <c r="K81457">
        <v>8.5999999999999993E-2</v>
      </c>
      <c r="L81457">
        <v>203.971</v>
      </c>
      <c r="M81457">
        <v>995</v>
      </c>
    </row>
    <row r="81458" spans="1:13" x14ac:dyDescent="0.25">
      <c r="A81458" t="s">
        <v>7299</v>
      </c>
      <c r="B81458">
        <v>2002</v>
      </c>
      <c r="C81458">
        <v>1709</v>
      </c>
      <c r="D81458">
        <v>0.48599999999999999</v>
      </c>
      <c r="E81458">
        <v>4.5999999999999999E-2</v>
      </c>
      <c r="F81458">
        <v>9.8000000000000004E-2</v>
      </c>
      <c r="G81458">
        <v>39.779000000000003</v>
      </c>
      <c r="H81458">
        <v>207.13499999999999</v>
      </c>
      <c r="I81458">
        <v>0.22</v>
      </c>
      <c r="J81458">
        <v>0.76500000000000001</v>
      </c>
      <c r="K81458">
        <v>9.5000000000000001E-2</v>
      </c>
      <c r="L81458">
        <v>207.94399999999999</v>
      </c>
      <c r="M81458">
        <v>702</v>
      </c>
    </row>
    <row r="81459" spans="1:13" x14ac:dyDescent="0.25">
      <c r="A81459" t="s">
        <v>7299</v>
      </c>
      <c r="B81459">
        <v>2003</v>
      </c>
      <c r="C81459">
        <v>1690</v>
      </c>
      <c r="D81459">
        <v>0.48299999999999998</v>
      </c>
      <c r="E81459">
        <v>4.5999999999999999E-2</v>
      </c>
      <c r="F81459">
        <v>0.104</v>
      </c>
      <c r="G81459">
        <v>40.030999999999999</v>
      </c>
      <c r="H81459">
        <v>207.93899999999999</v>
      </c>
      <c r="I81459">
        <v>0.22500000000000001</v>
      </c>
      <c r="J81459">
        <v>0.754</v>
      </c>
      <c r="K81459">
        <v>9.7000000000000003E-2</v>
      </c>
      <c r="L81459">
        <v>208.101</v>
      </c>
      <c r="M81459">
        <v>737</v>
      </c>
    </row>
    <row r="81460" spans="1:13" x14ac:dyDescent="0.25">
      <c r="A81460" t="s">
        <v>7299</v>
      </c>
      <c r="B81460">
        <v>2004</v>
      </c>
      <c r="C81460">
        <v>1727</v>
      </c>
      <c r="D81460">
        <v>0.47899999999999998</v>
      </c>
      <c r="E81460">
        <v>4.7E-2</v>
      </c>
      <c r="F81460">
        <v>0.107</v>
      </c>
      <c r="G81460">
        <v>39.939</v>
      </c>
      <c r="H81460">
        <v>213.93</v>
      </c>
      <c r="I81460">
        <v>0.23699999999999999</v>
      </c>
      <c r="J81460">
        <v>0.77800000000000002</v>
      </c>
      <c r="K81460">
        <v>0.10299999999999999</v>
      </c>
      <c r="L81460">
        <v>213.548</v>
      </c>
      <c r="M81460">
        <v>878</v>
      </c>
    </row>
    <row r="81461" spans="1:13" x14ac:dyDescent="0.25">
      <c r="A81461" t="s">
        <v>7299</v>
      </c>
      <c r="B81461">
        <v>2005</v>
      </c>
      <c r="C81461">
        <v>1716</v>
      </c>
      <c r="D81461">
        <v>0.48099999999999998</v>
      </c>
      <c r="E81461">
        <v>4.9000000000000002E-2</v>
      </c>
      <c r="F81461">
        <v>0.112</v>
      </c>
      <c r="G81461">
        <v>40.133000000000003</v>
      </c>
      <c r="H81461">
        <v>219.77699999999999</v>
      </c>
      <c r="I81461">
        <v>0.253</v>
      </c>
      <c r="J81461">
        <v>0.78700000000000003</v>
      </c>
      <c r="K81461">
        <v>0.115</v>
      </c>
      <c r="L81461">
        <v>218.607</v>
      </c>
      <c r="M81461">
        <v>820</v>
      </c>
    </row>
    <row r="81462" spans="1:13" x14ac:dyDescent="0.25">
      <c r="A81462" t="s">
        <v>7299</v>
      </c>
      <c r="B81462">
        <v>2006</v>
      </c>
      <c r="C81462">
        <v>1701</v>
      </c>
      <c r="D81462">
        <v>0.47899999999999998</v>
      </c>
      <c r="E81462">
        <v>5.5E-2</v>
      </c>
      <c r="F81462">
        <v>0.11799999999999999</v>
      </c>
      <c r="G81462">
        <v>40.411999999999999</v>
      </c>
      <c r="H81462">
        <v>226.87</v>
      </c>
      <c r="I81462">
        <v>0.246</v>
      </c>
      <c r="J81462">
        <v>0.77500000000000002</v>
      </c>
      <c r="K81462">
        <v>0.109</v>
      </c>
      <c r="L81462">
        <v>229.16900000000001</v>
      </c>
      <c r="M81462">
        <v>800</v>
      </c>
    </row>
    <row r="81463" spans="1:13" x14ac:dyDescent="0.25">
      <c r="A81463" t="s">
        <v>7299</v>
      </c>
      <c r="B81463">
        <v>2007</v>
      </c>
      <c r="C81463">
        <v>1687</v>
      </c>
      <c r="D81463">
        <v>0.48299999999999998</v>
      </c>
      <c r="E81463">
        <v>5.7000000000000002E-2</v>
      </c>
      <c r="F81463">
        <v>0.11899999999999999</v>
      </c>
      <c r="G81463">
        <v>41.162999999999997</v>
      </c>
      <c r="H81463">
        <v>251.22399999999999</v>
      </c>
      <c r="I81463">
        <v>0.26200000000000001</v>
      </c>
      <c r="J81463">
        <v>0.78500000000000003</v>
      </c>
      <c r="K81463">
        <v>0.122</v>
      </c>
      <c r="L81463">
        <v>239.428</v>
      </c>
      <c r="M81463">
        <v>1205</v>
      </c>
    </row>
    <row r="81464" spans="1:13" x14ac:dyDescent="0.25">
      <c r="A81464" t="s">
        <v>7299</v>
      </c>
      <c r="B81464">
        <v>2008</v>
      </c>
      <c r="C81464">
        <v>1699</v>
      </c>
      <c r="D81464">
        <v>0.48199999999999998</v>
      </c>
      <c r="E81464">
        <v>5.8000000000000003E-2</v>
      </c>
      <c r="F81464">
        <v>0.11899999999999999</v>
      </c>
      <c r="G81464">
        <v>41.448</v>
      </c>
      <c r="H81464">
        <v>236.40199999999999</v>
      </c>
      <c r="I81464">
        <v>0.26600000000000001</v>
      </c>
      <c r="J81464">
        <v>0.78200000000000003</v>
      </c>
      <c r="K81464">
        <v>0.126</v>
      </c>
      <c r="L81464">
        <v>239.63399999999999</v>
      </c>
      <c r="M81464">
        <v>746</v>
      </c>
    </row>
    <row r="81465" spans="1:13" x14ac:dyDescent="0.25">
      <c r="A81465" t="s">
        <v>7299</v>
      </c>
      <c r="B81465">
        <v>2009</v>
      </c>
      <c r="C81465">
        <v>1690</v>
      </c>
      <c r="D81465">
        <v>0.48</v>
      </c>
      <c r="E81465">
        <v>0.06</v>
      </c>
      <c r="F81465">
        <v>0.11700000000000001</v>
      </c>
      <c r="G81465">
        <v>42.000999999999998</v>
      </c>
      <c r="H81465">
        <v>240.268</v>
      </c>
      <c r="I81465">
        <v>0.26400000000000001</v>
      </c>
      <c r="J81465">
        <v>0.76400000000000001</v>
      </c>
      <c r="K81465">
        <v>0.126</v>
      </c>
      <c r="L81465">
        <v>245.58799999999999</v>
      </c>
      <c r="M81465">
        <v>821</v>
      </c>
    </row>
    <row r="81466" spans="1:13" x14ac:dyDescent="0.25">
      <c r="A81466" t="s">
        <v>7299</v>
      </c>
      <c r="B81466">
        <v>2010</v>
      </c>
      <c r="C81466">
        <v>1651</v>
      </c>
      <c r="D81466">
        <v>0.48199999999999998</v>
      </c>
      <c r="E81466">
        <v>6.8000000000000005E-2</v>
      </c>
      <c r="F81466">
        <v>0.13400000000000001</v>
      </c>
      <c r="G81466">
        <v>42.374000000000002</v>
      </c>
      <c r="H81466">
        <v>256.65499999999997</v>
      </c>
      <c r="I81466">
        <v>0.26900000000000002</v>
      </c>
      <c r="J81466">
        <v>0.78</v>
      </c>
      <c r="K81466">
        <v>0.13700000000000001</v>
      </c>
      <c r="L81466">
        <v>252.20099999999999</v>
      </c>
      <c r="M81466">
        <v>1266</v>
      </c>
    </row>
    <row r="81467" spans="1:13" x14ac:dyDescent="0.25">
      <c r="A81467" t="s">
        <v>7299</v>
      </c>
      <c r="B81467">
        <v>2011</v>
      </c>
      <c r="C81467">
        <v>1667</v>
      </c>
      <c r="D81467">
        <v>0.47499999999999998</v>
      </c>
      <c r="E81467">
        <v>7.0999999999999994E-2</v>
      </c>
      <c r="F81467">
        <v>0.13900000000000001</v>
      </c>
      <c r="G81467">
        <v>42.609000000000002</v>
      </c>
      <c r="H81467">
        <v>252.34899999999999</v>
      </c>
      <c r="I81467">
        <v>0.26200000000000001</v>
      </c>
      <c r="J81467">
        <v>0.79800000000000004</v>
      </c>
      <c r="K81467">
        <v>0.128</v>
      </c>
      <c r="L81467">
        <v>255.22</v>
      </c>
      <c r="M81467">
        <v>1019</v>
      </c>
    </row>
    <row r="81468" spans="1:13" x14ac:dyDescent="0.25">
      <c r="A81468" t="s">
        <v>7299</v>
      </c>
      <c r="B81468">
        <v>2012</v>
      </c>
      <c r="C81468">
        <v>1683</v>
      </c>
      <c r="D81468">
        <v>0.47799999999999998</v>
      </c>
      <c r="E81468">
        <v>7.3999999999999996E-2</v>
      </c>
      <c r="F81468">
        <v>0.14899999999999999</v>
      </c>
      <c r="G81468">
        <v>43.110999999999997</v>
      </c>
      <c r="H81468">
        <v>251.61799999999999</v>
      </c>
      <c r="I81468">
        <v>0.27700000000000002</v>
      </c>
      <c r="J81468">
        <v>0.81699999999999995</v>
      </c>
      <c r="K81468">
        <v>0.13600000000000001</v>
      </c>
      <c r="L81468">
        <v>260.65600000000001</v>
      </c>
      <c r="M81468">
        <v>902</v>
      </c>
    </row>
    <row r="81469" spans="1:13" x14ac:dyDescent="0.25">
      <c r="A81469" t="s">
        <v>7299</v>
      </c>
      <c r="B81469">
        <v>2013</v>
      </c>
      <c r="C81469">
        <v>1661</v>
      </c>
      <c r="D81469">
        <v>0.48099999999999998</v>
      </c>
      <c r="E81469">
        <v>7.2999999999999995E-2</v>
      </c>
      <c r="F81469">
        <v>0.14599999999999999</v>
      </c>
      <c r="G81469">
        <v>43.692</v>
      </c>
      <c r="H81469">
        <v>255.55600000000001</v>
      </c>
      <c r="I81469">
        <v>0.29199999999999998</v>
      </c>
      <c r="J81469">
        <v>0.80900000000000005</v>
      </c>
      <c r="K81469">
        <v>0.14799999999999999</v>
      </c>
      <c r="L81469">
        <v>262.33999999999997</v>
      </c>
      <c r="M81469">
        <v>909</v>
      </c>
    </row>
    <row r="81470" spans="1:13" x14ac:dyDescent="0.25">
      <c r="A81470" t="s">
        <v>7299</v>
      </c>
      <c r="B81470">
        <v>2014</v>
      </c>
      <c r="C81470">
        <v>1644</v>
      </c>
      <c r="D81470">
        <v>0.48</v>
      </c>
      <c r="E81470">
        <v>6.9000000000000006E-2</v>
      </c>
      <c r="F81470">
        <v>0.14499999999999999</v>
      </c>
      <c r="G81470">
        <v>44.014000000000003</v>
      </c>
      <c r="H81470">
        <v>271.86</v>
      </c>
      <c r="I81470">
        <v>0.28100000000000003</v>
      </c>
      <c r="J81470">
        <v>0.80900000000000005</v>
      </c>
      <c r="K81470">
        <v>0.14599999999999999</v>
      </c>
      <c r="L81470">
        <v>274.625</v>
      </c>
      <c r="M81470">
        <v>1136</v>
      </c>
    </row>
    <row r="81471" spans="1:13" x14ac:dyDescent="0.25">
      <c r="A81471" t="s">
        <v>7299</v>
      </c>
      <c r="B81471">
        <v>2015</v>
      </c>
      <c r="C81471">
        <v>1670</v>
      </c>
      <c r="D81471">
        <v>0.47899999999999998</v>
      </c>
      <c r="E81471">
        <v>7.6999999999999999E-2</v>
      </c>
      <c r="F81471">
        <v>0.151</v>
      </c>
      <c r="G81471">
        <v>44.548999999999999</v>
      </c>
      <c r="H81471">
        <v>279.54599999999999</v>
      </c>
      <c r="I81471">
        <v>0.28799999999999998</v>
      </c>
      <c r="J81471">
        <v>0.79900000000000004</v>
      </c>
      <c r="K81471">
        <v>0.15</v>
      </c>
      <c r="L81471">
        <v>282.15300000000002</v>
      </c>
      <c r="M81471">
        <v>1094</v>
      </c>
    </row>
    <row r="81472" spans="1:13" x14ac:dyDescent="0.25">
      <c r="A81472" t="s">
        <v>7299</v>
      </c>
      <c r="B81472">
        <v>2016</v>
      </c>
      <c r="C81472">
        <v>1667</v>
      </c>
      <c r="D81472">
        <v>0.48099999999999998</v>
      </c>
      <c r="E81472">
        <v>7.8E-2</v>
      </c>
      <c r="F81472">
        <v>0.154</v>
      </c>
      <c r="G81472">
        <v>44.893999999999998</v>
      </c>
      <c r="H81472">
        <v>283.58800000000002</v>
      </c>
      <c r="I81472">
        <v>0.29199999999999998</v>
      </c>
      <c r="J81472">
        <v>0.82599999999999996</v>
      </c>
      <c r="K81472">
        <v>0.159</v>
      </c>
      <c r="L81472">
        <v>289.77699999999999</v>
      </c>
      <c r="M81472">
        <v>1157</v>
      </c>
    </row>
    <row r="81473" spans="1:13" x14ac:dyDescent="0.25">
      <c r="A81473" t="s">
        <v>7299</v>
      </c>
      <c r="B81473">
        <v>2017</v>
      </c>
      <c r="C81473">
        <v>1691</v>
      </c>
      <c r="D81473">
        <v>0.48599999999999999</v>
      </c>
      <c r="E81473">
        <v>7.4999999999999997E-2</v>
      </c>
      <c r="F81473">
        <v>0.153</v>
      </c>
      <c r="G81473">
        <v>44.762999999999998</v>
      </c>
      <c r="H81473">
        <v>305.89299999999997</v>
      </c>
      <c r="I81473">
        <v>0.30299999999999999</v>
      </c>
      <c r="J81473">
        <v>0.83699999999999997</v>
      </c>
      <c r="K81473">
        <v>0.16900000000000001</v>
      </c>
      <c r="L81473">
        <v>294.72300000000001</v>
      </c>
      <c r="M81473">
        <v>1661</v>
      </c>
    </row>
    <row r="81474" spans="1:13" x14ac:dyDescent="0.25">
      <c r="A81474" t="s">
        <v>7299</v>
      </c>
      <c r="B81474">
        <v>2018</v>
      </c>
      <c r="C81474">
        <v>1710</v>
      </c>
      <c r="D81474">
        <v>0.48</v>
      </c>
      <c r="E81474">
        <v>7.3999999999999996E-2</v>
      </c>
      <c r="F81474">
        <v>0.152</v>
      </c>
      <c r="G81474">
        <v>44.732999999999997</v>
      </c>
      <c r="H81474">
        <v>296.04300000000001</v>
      </c>
      <c r="I81474">
        <v>0.3</v>
      </c>
      <c r="J81474">
        <v>0.84899999999999998</v>
      </c>
      <c r="K81474">
        <v>0.16300000000000001</v>
      </c>
      <c r="L81474">
        <v>300.92899999999997</v>
      </c>
      <c r="M81474">
        <v>1315</v>
      </c>
    </row>
    <row r="81475" spans="1:13" x14ac:dyDescent="0.25">
      <c r="A81475" t="s">
        <v>7299</v>
      </c>
      <c r="B81475">
        <v>2019</v>
      </c>
      <c r="C81475">
        <v>1703</v>
      </c>
      <c r="D81475">
        <v>0.47699999999999998</v>
      </c>
      <c r="E81475">
        <v>7.0000000000000007E-2</v>
      </c>
      <c r="F81475">
        <v>0.14699999999999999</v>
      </c>
      <c r="G81475">
        <v>45.456000000000003</v>
      </c>
      <c r="H81475">
        <v>304.02600000000001</v>
      </c>
      <c r="I81475">
        <v>0.309</v>
      </c>
      <c r="J81475">
        <v>0.84599999999999997</v>
      </c>
      <c r="K81475">
        <v>0.17499999999999999</v>
      </c>
      <c r="L81475">
        <v>308.209</v>
      </c>
      <c r="M81475">
        <v>1473</v>
      </c>
    </row>
    <row r="81476" spans="1:13" x14ac:dyDescent="0.25">
      <c r="A81476" t="s">
        <v>7299</v>
      </c>
      <c r="B81476">
        <v>2020</v>
      </c>
      <c r="C81476">
        <v>1725</v>
      </c>
      <c r="D81476">
        <v>0.48199999999999998</v>
      </c>
      <c r="E81476">
        <v>6.8000000000000005E-2</v>
      </c>
      <c r="F81476">
        <v>0.14699999999999999</v>
      </c>
      <c r="G81476">
        <v>45.820999999999998</v>
      </c>
      <c r="H81476">
        <v>312.846</v>
      </c>
      <c r="I81476">
        <v>0.32300000000000001</v>
      </c>
      <c r="J81476">
        <v>0.83099999999999996</v>
      </c>
      <c r="K81476">
        <v>0.186</v>
      </c>
      <c r="L81476">
        <v>308.16000000000003</v>
      </c>
      <c r="M81476">
        <v>1542</v>
      </c>
    </row>
    <row r="81477" spans="1:13" x14ac:dyDescent="0.25">
      <c r="A81477" t="s">
        <v>7299</v>
      </c>
      <c r="B81477">
        <v>2021</v>
      </c>
      <c r="C81477">
        <v>1706</v>
      </c>
      <c r="D81477">
        <v>0.48399999999999999</v>
      </c>
      <c r="E81477">
        <v>7.0000000000000007E-2</v>
      </c>
      <c r="F81477">
        <v>0.14499999999999999</v>
      </c>
      <c r="G81477">
        <v>46.19</v>
      </c>
      <c r="H81477">
        <v>320.99299999999999</v>
      </c>
      <c r="I81477">
        <v>0.33700000000000002</v>
      </c>
      <c r="J81477">
        <v>0.86199999999999999</v>
      </c>
      <c r="K81477">
        <v>0.19400000000000001</v>
      </c>
      <c r="L81477">
        <v>319.98399999999998</v>
      </c>
      <c r="M81477">
        <v>1463</v>
      </c>
    </row>
    <row r="81478" spans="1:13" x14ac:dyDescent="0.25">
      <c r="A81478" t="s">
        <v>7299</v>
      </c>
      <c r="B81478">
        <v>2022</v>
      </c>
      <c r="C81478">
        <v>1706</v>
      </c>
      <c r="D81478">
        <v>0.48899999999999999</v>
      </c>
      <c r="E81478">
        <v>7.0000000000000007E-2</v>
      </c>
      <c r="F81478">
        <v>0.14799999999999999</v>
      </c>
      <c r="G81478">
        <v>46.993000000000002</v>
      </c>
      <c r="H81478">
        <v>313.69400000000002</v>
      </c>
      <c r="I81478">
        <v>0.34399999999999997</v>
      </c>
      <c r="J81478">
        <v>0.878</v>
      </c>
      <c r="K81478">
        <v>0.19600000000000001</v>
      </c>
      <c r="L81478">
        <v>305.49599999999998</v>
      </c>
      <c r="M81478">
        <v>1569</v>
      </c>
    </row>
    <row r="81479" spans="1:13" x14ac:dyDescent="0.25">
      <c r="A81479" t="s">
        <v>7304</v>
      </c>
      <c r="B81479">
        <v>1990</v>
      </c>
      <c r="C81479">
        <v>6879</v>
      </c>
      <c r="D81479">
        <v>0.501</v>
      </c>
      <c r="E81479">
        <v>5.0999999999999997E-2</v>
      </c>
      <c r="F81479">
        <v>0.10100000000000001</v>
      </c>
      <c r="G81479">
        <v>35.872999999999998</v>
      </c>
      <c r="H81479">
        <v>190.89599999999999</v>
      </c>
      <c r="I81479">
        <v>0.19900000000000001</v>
      </c>
      <c r="J81479">
        <v>0.88100000000000001</v>
      </c>
      <c r="K81479">
        <v>9.2999999999999999E-2</v>
      </c>
      <c r="L81479">
        <v>190.262</v>
      </c>
      <c r="M81479">
        <v>2227</v>
      </c>
    </row>
    <row r="81480" spans="1:13" x14ac:dyDescent="0.25">
      <c r="A81480" t="s">
        <v>7304</v>
      </c>
      <c r="B81480">
        <v>1991</v>
      </c>
      <c r="C81480">
        <v>6982</v>
      </c>
      <c r="D81480">
        <v>0.504</v>
      </c>
      <c r="E81480">
        <v>0.05</v>
      </c>
      <c r="F81480">
        <v>0.10100000000000001</v>
      </c>
      <c r="G81480">
        <v>35.869</v>
      </c>
      <c r="H81480">
        <v>199.464</v>
      </c>
      <c r="I81480">
        <v>0.19700000000000001</v>
      </c>
      <c r="J81480">
        <v>0.86699999999999999</v>
      </c>
      <c r="K81480">
        <v>0.09</v>
      </c>
      <c r="L81480">
        <v>196.14099999999999</v>
      </c>
      <c r="M81480">
        <v>2019</v>
      </c>
    </row>
    <row r="81481" spans="1:13" x14ac:dyDescent="0.25">
      <c r="A81481" t="s">
        <v>7304</v>
      </c>
      <c r="B81481">
        <v>1992</v>
      </c>
      <c r="C81481">
        <v>7186</v>
      </c>
      <c r="D81481">
        <v>0.503</v>
      </c>
      <c r="E81481">
        <v>5.2999999999999999E-2</v>
      </c>
      <c r="F81481">
        <v>0.106</v>
      </c>
      <c r="G81481">
        <v>35.871000000000002</v>
      </c>
      <c r="H81481">
        <v>199.744</v>
      </c>
      <c r="I81481">
        <v>0.20399999999999999</v>
      </c>
      <c r="J81481">
        <v>0.83099999999999996</v>
      </c>
      <c r="K81481">
        <v>8.7999999999999995E-2</v>
      </c>
      <c r="L81481">
        <v>196.392</v>
      </c>
      <c r="M81481">
        <v>2013</v>
      </c>
    </row>
    <row r="81482" spans="1:13" x14ac:dyDescent="0.25">
      <c r="A81482" t="s">
        <v>7304</v>
      </c>
      <c r="B81482">
        <v>1993</v>
      </c>
      <c r="C81482">
        <v>7190</v>
      </c>
      <c r="D81482">
        <v>0.502</v>
      </c>
      <c r="E81482">
        <v>5.7000000000000002E-2</v>
      </c>
      <c r="F81482">
        <v>0.113</v>
      </c>
      <c r="G81482">
        <v>36.024999999999999</v>
      </c>
      <c r="H81482">
        <v>188.488</v>
      </c>
      <c r="I81482">
        <v>0.20799999999999999</v>
      </c>
      <c r="J81482">
        <v>0.78600000000000003</v>
      </c>
      <c r="K81482">
        <v>8.6999999999999994E-2</v>
      </c>
      <c r="L81482">
        <v>185.21199999999999</v>
      </c>
      <c r="M81482">
        <v>2026</v>
      </c>
    </row>
    <row r="81483" spans="1:13" x14ac:dyDescent="0.25">
      <c r="A81483" t="s">
        <v>7304</v>
      </c>
      <c r="B81483">
        <v>1994</v>
      </c>
      <c r="C81483">
        <v>7097</v>
      </c>
      <c r="D81483">
        <v>0.501</v>
      </c>
      <c r="E81483">
        <v>0.06</v>
      </c>
      <c r="F81483">
        <v>0.11600000000000001</v>
      </c>
      <c r="G81483">
        <v>36.468000000000004</v>
      </c>
      <c r="H81483">
        <v>191.83199999999999</v>
      </c>
      <c r="I81483">
        <v>0.20799999999999999</v>
      </c>
      <c r="J81483">
        <v>0.78400000000000003</v>
      </c>
      <c r="K81483">
        <v>8.4000000000000005E-2</v>
      </c>
      <c r="L81483">
        <v>185.34399999999999</v>
      </c>
      <c r="M81483">
        <v>2055</v>
      </c>
    </row>
    <row r="81484" spans="1:13" x14ac:dyDescent="0.25">
      <c r="A81484" t="s">
        <v>7304</v>
      </c>
      <c r="B81484">
        <v>1995</v>
      </c>
      <c r="C81484">
        <v>6974</v>
      </c>
      <c r="D81484">
        <v>0.499</v>
      </c>
      <c r="E81484">
        <v>5.6000000000000001E-2</v>
      </c>
      <c r="F81484">
        <v>0.114</v>
      </c>
      <c r="G81484">
        <v>36.923999999999999</v>
      </c>
      <c r="H81484">
        <v>182.911</v>
      </c>
      <c r="I81484">
        <v>0.20599999999999999</v>
      </c>
      <c r="J81484">
        <v>0.78500000000000003</v>
      </c>
      <c r="K81484">
        <v>8.1000000000000003E-2</v>
      </c>
      <c r="L81484">
        <v>177.17099999999999</v>
      </c>
      <c r="M81484">
        <v>1858</v>
      </c>
    </row>
    <row r="81485" spans="1:13" x14ac:dyDescent="0.25">
      <c r="A81485" t="s">
        <v>7304</v>
      </c>
      <c r="B81485">
        <v>1996</v>
      </c>
      <c r="C81485">
        <v>6920</v>
      </c>
      <c r="D81485">
        <v>0.501</v>
      </c>
      <c r="E81485">
        <v>5.2999999999999999E-2</v>
      </c>
      <c r="F81485">
        <v>0.112</v>
      </c>
      <c r="G81485">
        <v>37.156999999999996</v>
      </c>
      <c r="H81485">
        <v>183.98099999999999</v>
      </c>
      <c r="I81485">
        <v>0.21199999999999999</v>
      </c>
      <c r="J81485">
        <v>0.77300000000000002</v>
      </c>
      <c r="K81485">
        <v>8.4000000000000005E-2</v>
      </c>
      <c r="L81485">
        <v>178.744</v>
      </c>
      <c r="M81485">
        <v>1732</v>
      </c>
    </row>
    <row r="81486" spans="1:13" x14ac:dyDescent="0.25">
      <c r="A81486" t="s">
        <v>7304</v>
      </c>
      <c r="B81486">
        <v>1997</v>
      </c>
      <c r="C81486">
        <v>6860</v>
      </c>
      <c r="D81486">
        <v>0.499</v>
      </c>
      <c r="E81486">
        <v>5.2999999999999999E-2</v>
      </c>
      <c r="F81486">
        <v>0.112</v>
      </c>
      <c r="G81486">
        <v>37.436999999999998</v>
      </c>
      <c r="H81486">
        <v>185.93</v>
      </c>
      <c r="I81486">
        <v>0.218</v>
      </c>
      <c r="J81486">
        <v>0.76200000000000001</v>
      </c>
      <c r="K81486">
        <v>8.4000000000000005E-2</v>
      </c>
      <c r="L81486">
        <v>180.74799999999999</v>
      </c>
      <c r="M81486">
        <v>1677</v>
      </c>
    </row>
    <row r="81487" spans="1:13" x14ac:dyDescent="0.25">
      <c r="A81487" t="s">
        <v>7304</v>
      </c>
      <c r="B81487">
        <v>1998</v>
      </c>
      <c r="C81487">
        <v>6785</v>
      </c>
      <c r="D81487">
        <v>0.501</v>
      </c>
      <c r="E81487">
        <v>5.1999999999999998E-2</v>
      </c>
      <c r="F81487">
        <v>0.112</v>
      </c>
      <c r="G81487">
        <v>37.71</v>
      </c>
      <c r="H81487">
        <v>191.405</v>
      </c>
      <c r="I81487">
        <v>0.218</v>
      </c>
      <c r="J81487">
        <v>0.76300000000000001</v>
      </c>
      <c r="K81487">
        <v>8.3000000000000004E-2</v>
      </c>
      <c r="L81487">
        <v>185.965</v>
      </c>
      <c r="M81487">
        <v>1643</v>
      </c>
    </row>
    <row r="81488" spans="1:13" x14ac:dyDescent="0.25">
      <c r="A81488" t="s">
        <v>7304</v>
      </c>
      <c r="B81488">
        <v>1999</v>
      </c>
      <c r="C81488">
        <v>6747</v>
      </c>
      <c r="D81488">
        <v>0.502</v>
      </c>
      <c r="E81488">
        <v>4.5999999999999999E-2</v>
      </c>
      <c r="F81488">
        <v>0.107</v>
      </c>
      <c r="G81488">
        <v>37.924999999999997</v>
      </c>
      <c r="H81488">
        <v>199.834</v>
      </c>
      <c r="I81488">
        <v>0.222</v>
      </c>
      <c r="J81488">
        <v>0.77500000000000002</v>
      </c>
      <c r="K81488">
        <v>8.1000000000000003E-2</v>
      </c>
      <c r="L81488">
        <v>192.161</v>
      </c>
      <c r="M81488">
        <v>1559</v>
      </c>
    </row>
    <row r="81489" spans="1:13" x14ac:dyDescent="0.25">
      <c r="A81489" t="s">
        <v>7304</v>
      </c>
      <c r="B81489">
        <v>2000</v>
      </c>
      <c r="C81489">
        <v>6728</v>
      </c>
      <c r="D81489">
        <v>0.503</v>
      </c>
      <c r="E81489">
        <v>5.0999999999999997E-2</v>
      </c>
      <c r="F81489">
        <v>0.112</v>
      </c>
      <c r="G81489">
        <v>38.090000000000003</v>
      </c>
      <c r="H81489">
        <v>209.90899999999999</v>
      </c>
      <c r="I81489">
        <v>0.22900000000000001</v>
      </c>
      <c r="J81489">
        <v>0.77500000000000002</v>
      </c>
      <c r="K81489">
        <v>8.8999999999999996E-2</v>
      </c>
      <c r="L81489">
        <v>199.98599999999999</v>
      </c>
      <c r="M81489">
        <v>1410</v>
      </c>
    </row>
    <row r="81490" spans="1:13" x14ac:dyDescent="0.25">
      <c r="A81490" t="s">
        <v>7304</v>
      </c>
      <c r="B81490">
        <v>2001</v>
      </c>
      <c r="C81490">
        <v>6698</v>
      </c>
      <c r="D81490">
        <v>0.501</v>
      </c>
      <c r="E81490">
        <v>5.1999999999999998E-2</v>
      </c>
      <c r="F81490">
        <v>0.11600000000000001</v>
      </c>
      <c r="G81490">
        <v>38.264000000000003</v>
      </c>
      <c r="H81490">
        <v>222.37200000000001</v>
      </c>
      <c r="I81490">
        <v>0.23799999999999999</v>
      </c>
      <c r="J81490">
        <v>0.77500000000000002</v>
      </c>
      <c r="K81490">
        <v>9.6000000000000002E-2</v>
      </c>
      <c r="L81490">
        <v>207.81399999999999</v>
      </c>
      <c r="M81490">
        <v>1932</v>
      </c>
    </row>
    <row r="81491" spans="1:13" x14ac:dyDescent="0.25">
      <c r="A81491" t="s">
        <v>7304</v>
      </c>
      <c r="B81491">
        <v>2002</v>
      </c>
      <c r="C81491">
        <v>6714</v>
      </c>
      <c r="D81491">
        <v>0.501</v>
      </c>
      <c r="E81491">
        <v>5.5E-2</v>
      </c>
      <c r="F81491">
        <v>0.11899999999999999</v>
      </c>
      <c r="G81491">
        <v>38.545999999999999</v>
      </c>
      <c r="H81491">
        <v>216.39500000000001</v>
      </c>
      <c r="I81491">
        <v>0.251</v>
      </c>
      <c r="J81491">
        <v>0.76900000000000002</v>
      </c>
      <c r="K81491">
        <v>0.104</v>
      </c>
      <c r="L81491">
        <v>210.62</v>
      </c>
      <c r="M81491">
        <v>1262</v>
      </c>
    </row>
    <row r="81492" spans="1:13" x14ac:dyDescent="0.25">
      <c r="A81492" t="s">
        <v>7304</v>
      </c>
      <c r="B81492">
        <v>2003</v>
      </c>
      <c r="C81492">
        <v>6715</v>
      </c>
      <c r="D81492">
        <v>0.503</v>
      </c>
      <c r="E81492">
        <v>5.8999999999999997E-2</v>
      </c>
      <c r="F81492">
        <v>0.124</v>
      </c>
      <c r="G81492">
        <v>38.825000000000003</v>
      </c>
      <c r="H81492">
        <v>217.33699999999999</v>
      </c>
      <c r="I81492">
        <v>0.26100000000000001</v>
      </c>
      <c r="J81492">
        <v>0.76800000000000002</v>
      </c>
      <c r="K81492">
        <v>0.115</v>
      </c>
      <c r="L81492">
        <v>213.679</v>
      </c>
      <c r="M81492">
        <v>1284</v>
      </c>
    </row>
    <row r="81493" spans="1:13" x14ac:dyDescent="0.25">
      <c r="A81493" t="s">
        <v>7304</v>
      </c>
      <c r="B81493">
        <v>2004</v>
      </c>
      <c r="C81493">
        <v>6690</v>
      </c>
      <c r="D81493">
        <v>0.501</v>
      </c>
      <c r="E81493">
        <v>5.8999999999999997E-2</v>
      </c>
      <c r="F81493">
        <v>0.125</v>
      </c>
      <c r="G81493">
        <v>39.113</v>
      </c>
      <c r="H81493">
        <v>221.333</v>
      </c>
      <c r="I81493">
        <v>0.27300000000000002</v>
      </c>
      <c r="J81493">
        <v>0.78100000000000003</v>
      </c>
      <c r="K81493">
        <v>0.126</v>
      </c>
      <c r="L81493">
        <v>217.51300000000001</v>
      </c>
      <c r="M81493">
        <v>1308</v>
      </c>
    </row>
    <row r="81494" spans="1:13" x14ac:dyDescent="0.25">
      <c r="A81494" t="s">
        <v>7304</v>
      </c>
      <c r="B81494">
        <v>2005</v>
      </c>
      <c r="C81494">
        <v>6763</v>
      </c>
      <c r="D81494">
        <v>0.501</v>
      </c>
      <c r="E81494">
        <v>6.3E-2</v>
      </c>
      <c r="F81494">
        <v>0.13100000000000001</v>
      </c>
      <c r="G81494">
        <v>39.116999999999997</v>
      </c>
      <c r="H81494">
        <v>226.79300000000001</v>
      </c>
      <c r="I81494">
        <v>0.27900000000000003</v>
      </c>
      <c r="J81494">
        <v>0.77300000000000002</v>
      </c>
      <c r="K81494">
        <v>0.13500000000000001</v>
      </c>
      <c r="L81494">
        <v>222.81299999999999</v>
      </c>
      <c r="M81494">
        <v>1146</v>
      </c>
    </row>
    <row r="81495" spans="1:13" x14ac:dyDescent="0.25">
      <c r="A81495" t="s">
        <v>7304</v>
      </c>
      <c r="B81495">
        <v>2006</v>
      </c>
      <c r="C81495">
        <v>6724</v>
      </c>
      <c r="D81495">
        <v>0.5</v>
      </c>
      <c r="E81495">
        <v>6.2E-2</v>
      </c>
      <c r="F81495">
        <v>0.13</v>
      </c>
      <c r="G81495">
        <v>39.506</v>
      </c>
      <c r="H81495">
        <v>238.608</v>
      </c>
      <c r="I81495">
        <v>0.28499999999999998</v>
      </c>
      <c r="J81495">
        <v>0.78300000000000003</v>
      </c>
      <c r="K81495">
        <v>0.14099999999999999</v>
      </c>
      <c r="L81495">
        <v>231.42099999999999</v>
      </c>
      <c r="M81495">
        <v>1337</v>
      </c>
    </row>
    <row r="81496" spans="1:13" x14ac:dyDescent="0.25">
      <c r="A81496" t="s">
        <v>7304</v>
      </c>
      <c r="B81496">
        <v>2007</v>
      </c>
      <c r="C81496">
        <v>6748</v>
      </c>
      <c r="D81496">
        <v>0.498</v>
      </c>
      <c r="E81496">
        <v>6.3E-2</v>
      </c>
      <c r="F81496">
        <v>0.128</v>
      </c>
      <c r="G81496">
        <v>39.564999999999998</v>
      </c>
      <c r="H81496">
        <v>246.505</v>
      </c>
      <c r="I81496">
        <v>0.28699999999999998</v>
      </c>
      <c r="J81496">
        <v>0.79500000000000004</v>
      </c>
      <c r="K81496">
        <v>0.14599999999999999</v>
      </c>
      <c r="L81496">
        <v>244.59</v>
      </c>
      <c r="M81496">
        <v>1025</v>
      </c>
    </row>
    <row r="81497" spans="1:13" x14ac:dyDescent="0.25">
      <c r="A81497" t="s">
        <v>7304</v>
      </c>
      <c r="B81497">
        <v>2008</v>
      </c>
      <c r="C81497">
        <v>6734</v>
      </c>
      <c r="D81497">
        <v>0.496</v>
      </c>
      <c r="E81497">
        <v>6.7000000000000004E-2</v>
      </c>
      <c r="F81497">
        <v>0.13200000000000001</v>
      </c>
      <c r="G81497">
        <v>39.85</v>
      </c>
      <c r="H81497">
        <v>244.53100000000001</v>
      </c>
      <c r="I81497">
        <v>0.30199999999999999</v>
      </c>
      <c r="J81497">
        <v>0.79100000000000004</v>
      </c>
      <c r="K81497">
        <v>0.16</v>
      </c>
      <c r="L81497">
        <v>247.595</v>
      </c>
      <c r="M81497">
        <v>1022</v>
      </c>
    </row>
    <row r="81498" spans="1:13" x14ac:dyDescent="0.25">
      <c r="A81498" t="s">
        <v>7304</v>
      </c>
      <c r="B81498">
        <v>2009</v>
      </c>
      <c r="C81498">
        <v>6720</v>
      </c>
      <c r="D81498">
        <v>0.496</v>
      </c>
      <c r="E81498">
        <v>6.4000000000000001E-2</v>
      </c>
      <c r="F81498">
        <v>0.129</v>
      </c>
      <c r="G81498">
        <v>40.037999999999997</v>
      </c>
      <c r="H81498">
        <v>252.983</v>
      </c>
      <c r="I81498">
        <v>0.31</v>
      </c>
      <c r="J81498">
        <v>0.77</v>
      </c>
      <c r="K81498">
        <v>0.16700000000000001</v>
      </c>
      <c r="L81498">
        <v>255.05</v>
      </c>
      <c r="M81498">
        <v>1276</v>
      </c>
    </row>
    <row r="81499" spans="1:13" x14ac:dyDescent="0.25">
      <c r="A81499" t="s">
        <v>7304</v>
      </c>
      <c r="B81499">
        <v>2010</v>
      </c>
      <c r="C81499">
        <v>6636</v>
      </c>
      <c r="D81499">
        <v>0.49399999999999999</v>
      </c>
      <c r="E81499">
        <v>6.3E-2</v>
      </c>
      <c r="F81499">
        <v>0.129</v>
      </c>
      <c r="G81499">
        <v>40.509</v>
      </c>
      <c r="H81499">
        <v>254.87299999999999</v>
      </c>
      <c r="I81499">
        <v>0.31900000000000001</v>
      </c>
      <c r="J81499">
        <v>0.78800000000000003</v>
      </c>
      <c r="K81499">
        <v>0.17100000000000001</v>
      </c>
      <c r="L81499">
        <v>259.59100000000001</v>
      </c>
      <c r="M81499">
        <v>1196</v>
      </c>
    </row>
    <row r="81500" spans="1:13" x14ac:dyDescent="0.25">
      <c r="A81500" t="s">
        <v>7304</v>
      </c>
      <c r="B81500">
        <v>2011</v>
      </c>
      <c r="C81500">
        <v>6597</v>
      </c>
      <c r="D81500">
        <v>0.497</v>
      </c>
      <c r="E81500">
        <v>6.4000000000000001E-2</v>
      </c>
      <c r="F81500">
        <v>0.13300000000000001</v>
      </c>
      <c r="G81500">
        <v>40.756999999999998</v>
      </c>
      <c r="H81500">
        <v>258.66800000000001</v>
      </c>
      <c r="I81500">
        <v>0.33</v>
      </c>
      <c r="J81500">
        <v>0.80500000000000005</v>
      </c>
      <c r="K81500">
        <v>0.18</v>
      </c>
      <c r="L81500">
        <v>260.09899999999999</v>
      </c>
      <c r="M81500">
        <v>1249</v>
      </c>
    </row>
    <row r="81501" spans="1:13" x14ac:dyDescent="0.25">
      <c r="A81501" t="s">
        <v>7304</v>
      </c>
      <c r="B81501">
        <v>2012</v>
      </c>
      <c r="C81501">
        <v>6652</v>
      </c>
      <c r="D81501">
        <v>0.497</v>
      </c>
      <c r="E81501">
        <v>6.6000000000000003E-2</v>
      </c>
      <c r="F81501">
        <v>0.13700000000000001</v>
      </c>
      <c r="G81501">
        <v>40.835000000000001</v>
      </c>
      <c r="H81501">
        <v>261</v>
      </c>
      <c r="I81501">
        <v>0.33300000000000002</v>
      </c>
      <c r="J81501">
        <v>0.79900000000000004</v>
      </c>
      <c r="K81501">
        <v>0.186</v>
      </c>
      <c r="L81501">
        <v>265.43299999999999</v>
      </c>
      <c r="M81501">
        <v>1201</v>
      </c>
    </row>
    <row r="81502" spans="1:13" x14ac:dyDescent="0.25">
      <c r="A81502" t="s">
        <v>7304</v>
      </c>
      <c r="B81502">
        <v>2013</v>
      </c>
      <c r="C81502">
        <v>6664</v>
      </c>
      <c r="D81502">
        <v>0.498</v>
      </c>
      <c r="E81502">
        <v>6.6000000000000003E-2</v>
      </c>
      <c r="F81502">
        <v>0.13900000000000001</v>
      </c>
      <c r="G81502">
        <v>40.865000000000002</v>
      </c>
      <c r="H81502">
        <v>263.303</v>
      </c>
      <c r="I81502">
        <v>0.33700000000000002</v>
      </c>
      <c r="J81502">
        <v>0.79200000000000004</v>
      </c>
      <c r="K81502">
        <v>0.192</v>
      </c>
      <c r="L81502">
        <v>269.20699999999999</v>
      </c>
      <c r="M81502">
        <v>1161</v>
      </c>
    </row>
    <row r="81503" spans="1:13" x14ac:dyDescent="0.25">
      <c r="A81503" t="s">
        <v>7304</v>
      </c>
      <c r="B81503">
        <v>2014</v>
      </c>
      <c r="C81503">
        <v>6762</v>
      </c>
      <c r="D81503">
        <v>0.496</v>
      </c>
      <c r="E81503">
        <v>7.1999999999999995E-2</v>
      </c>
      <c r="F81503">
        <v>0.14699999999999999</v>
      </c>
      <c r="G81503">
        <v>40.926000000000002</v>
      </c>
      <c r="H81503">
        <v>270.04000000000002</v>
      </c>
      <c r="I81503">
        <v>0.34499999999999997</v>
      </c>
      <c r="J81503">
        <v>0.79500000000000004</v>
      </c>
      <c r="K81503">
        <v>0.193</v>
      </c>
      <c r="L81503">
        <v>276.512</v>
      </c>
      <c r="M81503">
        <v>1090</v>
      </c>
    </row>
    <row r="81504" spans="1:13" x14ac:dyDescent="0.25">
      <c r="A81504" t="s">
        <v>7304</v>
      </c>
      <c r="B81504">
        <v>2015</v>
      </c>
      <c r="C81504">
        <v>6748</v>
      </c>
      <c r="D81504">
        <v>0.49399999999999999</v>
      </c>
      <c r="E81504">
        <v>7.6999999999999999E-2</v>
      </c>
      <c r="F81504">
        <v>0.154</v>
      </c>
      <c r="G81504">
        <v>40.899000000000001</v>
      </c>
      <c r="H81504">
        <v>283.71300000000002</v>
      </c>
      <c r="I81504">
        <v>0.34799999999999998</v>
      </c>
      <c r="J81504">
        <v>0.81699999999999995</v>
      </c>
      <c r="K81504">
        <v>0.19700000000000001</v>
      </c>
      <c r="L81504">
        <v>290.78699999999998</v>
      </c>
      <c r="M81504">
        <v>1237</v>
      </c>
    </row>
    <row r="81505" spans="1:13" x14ac:dyDescent="0.25">
      <c r="A81505" t="s">
        <v>7304</v>
      </c>
      <c r="B81505">
        <v>2016</v>
      </c>
      <c r="C81505">
        <v>6782</v>
      </c>
      <c r="D81505">
        <v>0.49399999999999999</v>
      </c>
      <c r="E81505">
        <v>8.3000000000000004E-2</v>
      </c>
      <c r="F81505">
        <v>0.161</v>
      </c>
      <c r="G81505">
        <v>40.835999999999999</v>
      </c>
      <c r="H81505">
        <v>288.93299999999999</v>
      </c>
      <c r="I81505">
        <v>0.34899999999999998</v>
      </c>
      <c r="J81505">
        <v>0.83199999999999996</v>
      </c>
      <c r="K81505">
        <v>0.20100000000000001</v>
      </c>
      <c r="L81505">
        <v>295.54500000000002</v>
      </c>
      <c r="M81505">
        <v>1313</v>
      </c>
    </row>
    <row r="81506" spans="1:13" x14ac:dyDescent="0.25">
      <c r="A81506" t="s">
        <v>7304</v>
      </c>
      <c r="B81506">
        <v>2017</v>
      </c>
      <c r="C81506">
        <v>6840</v>
      </c>
      <c r="D81506">
        <v>0.496</v>
      </c>
      <c r="E81506">
        <v>8.8999999999999996E-2</v>
      </c>
      <c r="F81506">
        <v>0.17100000000000001</v>
      </c>
      <c r="G81506">
        <v>40.743000000000002</v>
      </c>
      <c r="H81506">
        <v>293.63499999999999</v>
      </c>
      <c r="I81506">
        <v>0.36199999999999999</v>
      </c>
      <c r="J81506">
        <v>0.84</v>
      </c>
      <c r="K81506">
        <v>0.21199999999999999</v>
      </c>
      <c r="L81506">
        <v>296.87599999999998</v>
      </c>
      <c r="M81506">
        <v>1290</v>
      </c>
    </row>
    <row r="81507" spans="1:13" x14ac:dyDescent="0.25">
      <c r="A81507" t="s">
        <v>7304</v>
      </c>
      <c r="B81507">
        <v>2018</v>
      </c>
      <c r="C81507">
        <v>6832</v>
      </c>
      <c r="D81507">
        <v>0.498</v>
      </c>
      <c r="E81507">
        <v>9.2999999999999999E-2</v>
      </c>
      <c r="F81507">
        <v>0.17599999999999999</v>
      </c>
      <c r="G81507">
        <v>40.661999999999999</v>
      </c>
      <c r="H81507">
        <v>291.04399999999998</v>
      </c>
      <c r="I81507">
        <v>0.36899999999999999</v>
      </c>
      <c r="J81507">
        <v>0.84</v>
      </c>
      <c r="K81507">
        <v>0.216</v>
      </c>
      <c r="L81507">
        <v>297.16500000000002</v>
      </c>
      <c r="M81507">
        <v>1158</v>
      </c>
    </row>
    <row r="81508" spans="1:13" x14ac:dyDescent="0.25">
      <c r="A81508" t="s">
        <v>7304</v>
      </c>
      <c r="B81508">
        <v>2019</v>
      </c>
      <c r="C81508">
        <v>6839</v>
      </c>
      <c r="D81508">
        <v>0.495</v>
      </c>
      <c r="E81508">
        <v>8.8999999999999996E-2</v>
      </c>
      <c r="F81508">
        <v>0.17199999999999999</v>
      </c>
      <c r="G81508">
        <v>40.720999999999997</v>
      </c>
      <c r="H81508">
        <v>295.70400000000001</v>
      </c>
      <c r="I81508">
        <v>0.37</v>
      </c>
      <c r="J81508">
        <v>0.83899999999999997</v>
      </c>
      <c r="K81508">
        <v>0.216</v>
      </c>
      <c r="L81508">
        <v>301.51</v>
      </c>
      <c r="M81508">
        <v>1235</v>
      </c>
    </row>
    <row r="81509" spans="1:13" x14ac:dyDescent="0.25">
      <c r="A81509" t="s">
        <v>7304</v>
      </c>
      <c r="B81509">
        <v>2020</v>
      </c>
      <c r="C81509">
        <v>6842</v>
      </c>
      <c r="D81509">
        <v>0.497</v>
      </c>
      <c r="E81509">
        <v>8.8999999999999996E-2</v>
      </c>
      <c r="F81509">
        <v>0.17199999999999999</v>
      </c>
      <c r="G81509">
        <v>40.811999999999998</v>
      </c>
      <c r="H81509">
        <v>305.41800000000001</v>
      </c>
      <c r="I81509">
        <v>0.377</v>
      </c>
      <c r="J81509">
        <v>0.83099999999999996</v>
      </c>
      <c r="K81509">
        <v>0.22500000000000001</v>
      </c>
      <c r="L81509">
        <v>305.43700000000001</v>
      </c>
      <c r="M81509">
        <v>1357</v>
      </c>
    </row>
    <row r="81510" spans="1:13" x14ac:dyDescent="0.25">
      <c r="A81510" t="s">
        <v>7304</v>
      </c>
      <c r="B81510">
        <v>2021</v>
      </c>
      <c r="C81510">
        <v>6927</v>
      </c>
      <c r="D81510">
        <v>0.497</v>
      </c>
      <c r="E81510">
        <v>8.6999999999999994E-2</v>
      </c>
      <c r="F81510">
        <v>0.17100000000000001</v>
      </c>
      <c r="G81510">
        <v>40.747999999999998</v>
      </c>
      <c r="H81510">
        <v>312.07900000000001</v>
      </c>
      <c r="I81510">
        <v>0.39</v>
      </c>
      <c r="J81510">
        <v>0.84399999999999997</v>
      </c>
      <c r="K81510">
        <v>0.23599999999999999</v>
      </c>
      <c r="L81510">
        <v>313.59399999999999</v>
      </c>
      <c r="M81510">
        <v>1239</v>
      </c>
    </row>
    <row r="81511" spans="1:13" x14ac:dyDescent="0.25">
      <c r="A81511" t="s">
        <v>7304</v>
      </c>
      <c r="B81511">
        <v>2022</v>
      </c>
      <c r="C81511">
        <v>6907</v>
      </c>
      <c r="D81511">
        <v>0.495</v>
      </c>
      <c r="E81511">
        <v>8.6999999999999994E-2</v>
      </c>
      <c r="F81511">
        <v>0.17100000000000001</v>
      </c>
      <c r="G81511">
        <v>40.99</v>
      </c>
      <c r="H81511">
        <v>308.24400000000003</v>
      </c>
      <c r="I81511">
        <v>0.41199999999999998</v>
      </c>
      <c r="J81511">
        <v>0.86699999999999999</v>
      </c>
      <c r="K81511">
        <v>0.245</v>
      </c>
      <c r="L81511">
        <v>303.93400000000003</v>
      </c>
      <c r="M81511">
        <v>1428</v>
      </c>
    </row>
    <row r="81512" spans="1:13" x14ac:dyDescent="0.25">
      <c r="A81512" t="s">
        <v>7311</v>
      </c>
      <c r="B81512">
        <v>1990</v>
      </c>
      <c r="C81512">
        <v>1865</v>
      </c>
      <c r="D81512">
        <v>0.48499999999999999</v>
      </c>
      <c r="E81512">
        <v>0.04</v>
      </c>
      <c r="F81512">
        <v>9.4E-2</v>
      </c>
      <c r="G81512">
        <v>39.046999999999997</v>
      </c>
      <c r="H81512">
        <v>171.46299999999999</v>
      </c>
      <c r="I81512">
        <v>0.124</v>
      </c>
      <c r="J81512">
        <v>0.81799999999999995</v>
      </c>
      <c r="K81512">
        <v>5.0999999999999997E-2</v>
      </c>
      <c r="L81512">
        <v>176.30099999999999</v>
      </c>
      <c r="M81512">
        <v>571</v>
      </c>
    </row>
    <row r="81513" spans="1:13" x14ac:dyDescent="0.25">
      <c r="A81513" t="s">
        <v>7311</v>
      </c>
      <c r="B81513">
        <v>1991</v>
      </c>
      <c r="C81513">
        <v>1849</v>
      </c>
      <c r="D81513">
        <v>0.48499999999999999</v>
      </c>
      <c r="E81513">
        <v>3.6999999999999998E-2</v>
      </c>
      <c r="F81513">
        <v>9.2999999999999999E-2</v>
      </c>
      <c r="G81513">
        <v>39.387</v>
      </c>
      <c r="H81513">
        <v>175.80600000000001</v>
      </c>
      <c r="I81513">
        <v>0.13600000000000001</v>
      </c>
      <c r="J81513">
        <v>0.80800000000000005</v>
      </c>
      <c r="K81513">
        <v>5.5E-2</v>
      </c>
      <c r="L81513">
        <v>180.26</v>
      </c>
      <c r="M81513">
        <v>392</v>
      </c>
    </row>
    <row r="81514" spans="1:13" x14ac:dyDescent="0.25">
      <c r="A81514" t="s">
        <v>7311</v>
      </c>
      <c r="B81514">
        <v>1992</v>
      </c>
      <c r="C81514">
        <v>1859</v>
      </c>
      <c r="D81514">
        <v>0.48499999999999999</v>
      </c>
      <c r="E81514">
        <v>3.6999999999999998E-2</v>
      </c>
      <c r="F81514">
        <v>9.4E-2</v>
      </c>
      <c r="G81514">
        <v>38.957999999999998</v>
      </c>
      <c r="H81514">
        <v>176.364</v>
      </c>
      <c r="I81514">
        <v>0.13900000000000001</v>
      </c>
      <c r="J81514">
        <v>0.78600000000000003</v>
      </c>
      <c r="K81514">
        <v>5.7000000000000002E-2</v>
      </c>
      <c r="L81514">
        <v>182.947</v>
      </c>
      <c r="M81514">
        <v>347</v>
      </c>
    </row>
    <row r="81515" spans="1:13" x14ac:dyDescent="0.25">
      <c r="A81515" t="s">
        <v>7311</v>
      </c>
      <c r="B81515">
        <v>1993</v>
      </c>
      <c r="C81515">
        <v>1911</v>
      </c>
      <c r="D81515">
        <v>0.49</v>
      </c>
      <c r="E81515">
        <v>3.6999999999999998E-2</v>
      </c>
      <c r="F81515">
        <v>9.1999999999999998E-2</v>
      </c>
      <c r="G81515">
        <v>38.457999999999998</v>
      </c>
      <c r="H81515">
        <v>170.21799999999999</v>
      </c>
      <c r="I81515">
        <v>0.13900000000000001</v>
      </c>
      <c r="J81515">
        <v>0.745</v>
      </c>
      <c r="K81515">
        <v>5.3999999999999999E-2</v>
      </c>
      <c r="L81515">
        <v>174.88800000000001</v>
      </c>
      <c r="M81515">
        <v>580</v>
      </c>
    </row>
    <row r="81516" spans="1:13" x14ac:dyDescent="0.25">
      <c r="A81516" t="s">
        <v>7311</v>
      </c>
      <c r="B81516">
        <v>1994</v>
      </c>
      <c r="C81516">
        <v>1911</v>
      </c>
      <c r="D81516">
        <v>0.49199999999999999</v>
      </c>
      <c r="E81516">
        <v>4.2000000000000003E-2</v>
      </c>
      <c r="F81516">
        <v>9.8000000000000004E-2</v>
      </c>
      <c r="G81516">
        <v>38.698</v>
      </c>
      <c r="H81516">
        <v>182.142</v>
      </c>
      <c r="I81516">
        <v>0.14699999999999999</v>
      </c>
      <c r="J81516">
        <v>0.72499999999999998</v>
      </c>
      <c r="K81516">
        <v>5.6000000000000001E-2</v>
      </c>
      <c r="L81516">
        <v>174.315</v>
      </c>
      <c r="M81516">
        <v>1377</v>
      </c>
    </row>
    <row r="81517" spans="1:13" x14ac:dyDescent="0.25">
      <c r="A81517" t="s">
        <v>7311</v>
      </c>
      <c r="B81517">
        <v>1995</v>
      </c>
      <c r="C81517">
        <v>1932</v>
      </c>
      <c r="D81517">
        <v>0.48699999999999999</v>
      </c>
      <c r="E81517">
        <v>4.3999999999999997E-2</v>
      </c>
      <c r="F81517">
        <v>0.10100000000000001</v>
      </c>
      <c r="G81517">
        <v>38.612000000000002</v>
      </c>
      <c r="H81517">
        <v>168.149</v>
      </c>
      <c r="I81517">
        <v>0.14899999999999999</v>
      </c>
      <c r="J81517">
        <v>0.72299999999999998</v>
      </c>
      <c r="K81517">
        <v>5.7000000000000002E-2</v>
      </c>
      <c r="L81517">
        <v>170.06299999999999</v>
      </c>
      <c r="M81517">
        <v>631</v>
      </c>
    </row>
    <row r="81518" spans="1:13" x14ac:dyDescent="0.25">
      <c r="A81518" t="s">
        <v>7311</v>
      </c>
      <c r="B81518">
        <v>1996</v>
      </c>
      <c r="C81518">
        <v>1906</v>
      </c>
      <c r="D81518">
        <v>0.48599999999999999</v>
      </c>
      <c r="E81518">
        <v>0.04</v>
      </c>
      <c r="F81518">
        <v>0.1</v>
      </c>
      <c r="G81518">
        <v>38.994999999999997</v>
      </c>
      <c r="H81518">
        <v>170.93199999999999</v>
      </c>
      <c r="I81518">
        <v>0.157</v>
      </c>
      <c r="J81518">
        <v>0.70499999999999996</v>
      </c>
      <c r="K81518">
        <v>5.8000000000000003E-2</v>
      </c>
      <c r="L81518">
        <v>171.273</v>
      </c>
      <c r="M81518">
        <v>689</v>
      </c>
    </row>
    <row r="81519" spans="1:13" x14ac:dyDescent="0.25">
      <c r="A81519" t="s">
        <v>7311</v>
      </c>
      <c r="B81519">
        <v>1997</v>
      </c>
      <c r="C81519">
        <v>1890</v>
      </c>
      <c r="D81519">
        <v>0.48499999999999999</v>
      </c>
      <c r="E81519">
        <v>3.7999999999999999E-2</v>
      </c>
      <c r="F81519">
        <v>9.6000000000000002E-2</v>
      </c>
      <c r="G81519">
        <v>39.747</v>
      </c>
      <c r="H81519">
        <v>172.387</v>
      </c>
      <c r="I81519">
        <v>0.16200000000000001</v>
      </c>
      <c r="J81519">
        <v>0.71099999999999997</v>
      </c>
      <c r="K81519">
        <v>6.3E-2</v>
      </c>
      <c r="L81519">
        <v>174.268</v>
      </c>
      <c r="M81519">
        <v>656</v>
      </c>
    </row>
    <row r="81520" spans="1:13" x14ac:dyDescent="0.25">
      <c r="A81520" t="s">
        <v>7311</v>
      </c>
      <c r="B81520">
        <v>1998</v>
      </c>
      <c r="C81520">
        <v>1846</v>
      </c>
      <c r="D81520">
        <v>0.48899999999999999</v>
      </c>
      <c r="E81520">
        <v>4.2000000000000003E-2</v>
      </c>
      <c r="F81520">
        <v>0.1</v>
      </c>
      <c r="G81520">
        <v>40.345999999999997</v>
      </c>
      <c r="H81520">
        <v>180.30099999999999</v>
      </c>
      <c r="I81520">
        <v>0.17199999999999999</v>
      </c>
      <c r="J81520">
        <v>0.72599999999999998</v>
      </c>
      <c r="K81520">
        <v>6.7000000000000004E-2</v>
      </c>
      <c r="L81520">
        <v>180.316</v>
      </c>
      <c r="M81520">
        <v>832</v>
      </c>
    </row>
    <row r="81521" spans="1:13" x14ac:dyDescent="0.25">
      <c r="A81521" t="s">
        <v>7311</v>
      </c>
      <c r="B81521">
        <v>1999</v>
      </c>
      <c r="C81521">
        <v>1859</v>
      </c>
      <c r="D81521">
        <v>0.49299999999999999</v>
      </c>
      <c r="E81521">
        <v>4.1000000000000002E-2</v>
      </c>
      <c r="F81521">
        <v>0.10199999999999999</v>
      </c>
      <c r="G81521">
        <v>40.503999999999998</v>
      </c>
      <c r="H81521">
        <v>187.571</v>
      </c>
      <c r="I81521">
        <v>0.18</v>
      </c>
      <c r="J81521">
        <v>0.73099999999999998</v>
      </c>
      <c r="K81521">
        <v>7.9000000000000001E-2</v>
      </c>
      <c r="L81521">
        <v>186.72300000000001</v>
      </c>
      <c r="M81521">
        <v>742</v>
      </c>
    </row>
    <row r="81522" spans="1:13" x14ac:dyDescent="0.25">
      <c r="A81522" t="s">
        <v>7311</v>
      </c>
      <c r="B81522">
        <v>2000</v>
      </c>
      <c r="C81522">
        <v>1838</v>
      </c>
      <c r="D81522">
        <v>0.48699999999999999</v>
      </c>
      <c r="E81522">
        <v>4.3999999999999997E-2</v>
      </c>
      <c r="F81522">
        <v>0.104</v>
      </c>
      <c r="G81522">
        <v>41.05</v>
      </c>
      <c r="H81522">
        <v>201.63900000000001</v>
      </c>
      <c r="I81522">
        <v>0.191</v>
      </c>
      <c r="J81522">
        <v>0.73599999999999999</v>
      </c>
      <c r="K81522">
        <v>8.6999999999999994E-2</v>
      </c>
      <c r="L81522">
        <v>197.32</v>
      </c>
      <c r="M81522">
        <v>934</v>
      </c>
    </row>
    <row r="81523" spans="1:13" x14ac:dyDescent="0.25">
      <c r="A81523" t="s">
        <v>7311</v>
      </c>
      <c r="B81523">
        <v>2001</v>
      </c>
      <c r="C81523">
        <v>1824</v>
      </c>
      <c r="D81523">
        <v>0.49199999999999999</v>
      </c>
      <c r="E81523">
        <v>4.2000000000000003E-2</v>
      </c>
      <c r="F81523">
        <v>0.107</v>
      </c>
      <c r="G81523">
        <v>41.527000000000001</v>
      </c>
      <c r="H81523">
        <v>203.65899999999999</v>
      </c>
      <c r="I81523">
        <v>0.20200000000000001</v>
      </c>
      <c r="J81523">
        <v>0.748</v>
      </c>
      <c r="K81523">
        <v>9.1999999999999998E-2</v>
      </c>
      <c r="L81523">
        <v>203.23599999999999</v>
      </c>
      <c r="M81523">
        <v>857</v>
      </c>
    </row>
    <row r="81524" spans="1:13" x14ac:dyDescent="0.25">
      <c r="A81524" t="s">
        <v>7311</v>
      </c>
      <c r="B81524">
        <v>2002</v>
      </c>
      <c r="C81524">
        <v>1778</v>
      </c>
      <c r="D81524">
        <v>0.49</v>
      </c>
      <c r="E81524">
        <v>4.2000000000000003E-2</v>
      </c>
      <c r="F81524">
        <v>0.108</v>
      </c>
      <c r="G81524">
        <v>42.406999999999996</v>
      </c>
      <c r="H81524">
        <v>212.80099999999999</v>
      </c>
      <c r="I81524">
        <v>0.216</v>
      </c>
      <c r="J81524">
        <v>0.755</v>
      </c>
      <c r="K81524">
        <v>9.8000000000000004E-2</v>
      </c>
      <c r="L81524">
        <v>210.77199999999999</v>
      </c>
      <c r="M81524">
        <v>1049</v>
      </c>
    </row>
    <row r="81525" spans="1:13" x14ac:dyDescent="0.25">
      <c r="A81525" t="s">
        <v>7311</v>
      </c>
      <c r="B81525">
        <v>2003</v>
      </c>
      <c r="C81525">
        <v>1763</v>
      </c>
      <c r="D81525">
        <v>0.49199999999999999</v>
      </c>
      <c r="E81525">
        <v>0.05</v>
      </c>
      <c r="F81525">
        <v>0.11899999999999999</v>
      </c>
      <c r="G81525">
        <v>43.085999999999999</v>
      </c>
      <c r="H81525">
        <v>214.678</v>
      </c>
      <c r="I81525">
        <v>0.23100000000000001</v>
      </c>
      <c r="J81525">
        <v>0.749</v>
      </c>
      <c r="K81525">
        <v>0.111</v>
      </c>
      <c r="L81525">
        <v>217.24100000000001</v>
      </c>
      <c r="M81525">
        <v>1126</v>
      </c>
    </row>
    <row r="81526" spans="1:13" x14ac:dyDescent="0.25">
      <c r="A81526" t="s">
        <v>7311</v>
      </c>
      <c r="B81526">
        <v>2004</v>
      </c>
      <c r="C81526">
        <v>1792</v>
      </c>
      <c r="D81526">
        <v>0.49099999999999999</v>
      </c>
      <c r="E81526">
        <v>4.9000000000000002E-2</v>
      </c>
      <c r="F81526">
        <v>0.11600000000000001</v>
      </c>
      <c r="G81526">
        <v>43.223999999999997</v>
      </c>
      <c r="H81526">
        <v>229.24100000000001</v>
      </c>
      <c r="I81526">
        <v>0.24199999999999999</v>
      </c>
      <c r="J81526">
        <v>0.78</v>
      </c>
      <c r="K81526">
        <v>0.123</v>
      </c>
      <c r="L81526">
        <v>220.55799999999999</v>
      </c>
      <c r="M81526">
        <v>1751</v>
      </c>
    </row>
    <row r="81527" spans="1:13" x14ac:dyDescent="0.25">
      <c r="A81527" t="s">
        <v>7311</v>
      </c>
      <c r="B81527">
        <v>2005</v>
      </c>
      <c r="C81527">
        <v>1790</v>
      </c>
      <c r="D81527">
        <v>0.49299999999999999</v>
      </c>
      <c r="E81527">
        <v>5.3999999999999999E-2</v>
      </c>
      <c r="F81527">
        <v>0.126</v>
      </c>
      <c r="G81527">
        <v>43.463999999999999</v>
      </c>
      <c r="H81527">
        <v>228.565</v>
      </c>
      <c r="I81527">
        <v>0.246</v>
      </c>
      <c r="J81527">
        <v>0.79</v>
      </c>
      <c r="K81527">
        <v>0.126</v>
      </c>
      <c r="L81527">
        <v>228.155</v>
      </c>
      <c r="M81527">
        <v>1228</v>
      </c>
    </row>
    <row r="81528" spans="1:13" x14ac:dyDescent="0.25">
      <c r="A81528" t="s">
        <v>7311</v>
      </c>
      <c r="B81528">
        <v>2006</v>
      </c>
      <c r="C81528">
        <v>1783</v>
      </c>
      <c r="D81528">
        <v>0.496</v>
      </c>
      <c r="E81528">
        <v>6.0999999999999999E-2</v>
      </c>
      <c r="F81528">
        <v>0.13100000000000001</v>
      </c>
      <c r="G81528">
        <v>43.741</v>
      </c>
      <c r="H81528">
        <v>247.43600000000001</v>
      </c>
      <c r="I81528">
        <v>0.253</v>
      </c>
      <c r="J81528">
        <v>0.79200000000000004</v>
      </c>
      <c r="K81528">
        <v>0.13200000000000001</v>
      </c>
      <c r="L81528">
        <v>237.08500000000001</v>
      </c>
      <c r="M81528">
        <v>1741</v>
      </c>
    </row>
    <row r="81529" spans="1:13" x14ac:dyDescent="0.25">
      <c r="A81529" t="s">
        <v>7311</v>
      </c>
      <c r="B81529">
        <v>2007</v>
      </c>
      <c r="C81529">
        <v>1819</v>
      </c>
      <c r="D81529">
        <v>0.501</v>
      </c>
      <c r="E81529">
        <v>6.0999999999999999E-2</v>
      </c>
      <c r="F81529">
        <v>0.13400000000000001</v>
      </c>
      <c r="G81529">
        <v>43.514000000000003</v>
      </c>
      <c r="H81529">
        <v>251.94499999999999</v>
      </c>
      <c r="I81529">
        <v>0.25800000000000001</v>
      </c>
      <c r="J81529">
        <v>0.8</v>
      </c>
      <c r="K81529">
        <v>0.13900000000000001</v>
      </c>
      <c r="L81529">
        <v>247.9</v>
      </c>
      <c r="M81529">
        <v>1224</v>
      </c>
    </row>
    <row r="81530" spans="1:13" x14ac:dyDescent="0.25">
      <c r="A81530" t="s">
        <v>7311</v>
      </c>
      <c r="B81530">
        <v>2008</v>
      </c>
      <c r="C81530">
        <v>1797</v>
      </c>
      <c r="D81530">
        <v>0.496</v>
      </c>
      <c r="E81530">
        <v>5.8999999999999997E-2</v>
      </c>
      <c r="F81530">
        <v>0.13400000000000001</v>
      </c>
      <c r="G81530">
        <v>43.881999999999998</v>
      </c>
      <c r="H81530">
        <v>253.51400000000001</v>
      </c>
      <c r="I81530">
        <v>0.253</v>
      </c>
      <c r="J81530">
        <v>0.8</v>
      </c>
      <c r="K81530">
        <v>0.13200000000000001</v>
      </c>
      <c r="L81530">
        <v>251.32900000000001</v>
      </c>
      <c r="M81530">
        <v>1409</v>
      </c>
    </row>
    <row r="81531" spans="1:13" x14ac:dyDescent="0.25">
      <c r="A81531" t="s">
        <v>7311</v>
      </c>
      <c r="B81531">
        <v>2009</v>
      </c>
      <c r="C81531">
        <v>1785</v>
      </c>
      <c r="D81531">
        <v>0.501</v>
      </c>
      <c r="E81531">
        <v>5.8999999999999997E-2</v>
      </c>
      <c r="F81531">
        <v>0.13200000000000001</v>
      </c>
      <c r="G81531">
        <v>44.514000000000003</v>
      </c>
      <c r="H81531">
        <v>246.61199999999999</v>
      </c>
      <c r="I81531">
        <v>0.27</v>
      </c>
      <c r="J81531">
        <v>0.79300000000000004</v>
      </c>
      <c r="K81531">
        <v>0.14599999999999999</v>
      </c>
      <c r="L81531">
        <v>255.49199999999999</v>
      </c>
      <c r="M81531">
        <v>1036</v>
      </c>
    </row>
    <row r="81532" spans="1:13" x14ac:dyDescent="0.25">
      <c r="A81532" t="s">
        <v>7311</v>
      </c>
      <c r="B81532">
        <v>2010</v>
      </c>
      <c r="C81532">
        <v>1755</v>
      </c>
      <c r="D81532">
        <v>0.498</v>
      </c>
      <c r="E81532">
        <v>6.3E-2</v>
      </c>
      <c r="F81532">
        <v>0.13100000000000001</v>
      </c>
      <c r="G81532">
        <v>44.895000000000003</v>
      </c>
      <c r="H81532">
        <v>250.85900000000001</v>
      </c>
      <c r="I81532">
        <v>0.27100000000000002</v>
      </c>
      <c r="J81532">
        <v>0.79500000000000004</v>
      </c>
      <c r="K81532">
        <v>0.14899999999999999</v>
      </c>
      <c r="L81532">
        <v>254.80500000000001</v>
      </c>
      <c r="M81532">
        <v>1061</v>
      </c>
    </row>
    <row r="81533" spans="1:13" x14ac:dyDescent="0.25">
      <c r="A81533" t="s">
        <v>7311</v>
      </c>
      <c r="B81533">
        <v>2011</v>
      </c>
      <c r="C81533">
        <v>1772</v>
      </c>
      <c r="D81533">
        <v>0.502</v>
      </c>
      <c r="E81533">
        <v>6.8000000000000005E-2</v>
      </c>
      <c r="F81533">
        <v>0.14099999999999999</v>
      </c>
      <c r="G81533">
        <v>44.706000000000003</v>
      </c>
      <c r="H81533">
        <v>252.92500000000001</v>
      </c>
      <c r="I81533">
        <v>0.28000000000000003</v>
      </c>
      <c r="J81533">
        <v>0.80300000000000005</v>
      </c>
      <c r="K81533">
        <v>0.14899999999999999</v>
      </c>
      <c r="L81533">
        <v>255.916</v>
      </c>
      <c r="M81533">
        <v>1043</v>
      </c>
    </row>
    <row r="81534" spans="1:13" x14ac:dyDescent="0.25">
      <c r="A81534" t="s">
        <v>7311</v>
      </c>
      <c r="B81534">
        <v>2012</v>
      </c>
      <c r="C81534">
        <v>1708</v>
      </c>
      <c r="D81534">
        <v>0.504</v>
      </c>
      <c r="E81534">
        <v>6.4000000000000001E-2</v>
      </c>
      <c r="F81534">
        <v>0.13900000000000001</v>
      </c>
      <c r="G81534">
        <v>45.136000000000003</v>
      </c>
      <c r="H81534">
        <v>263.822</v>
      </c>
      <c r="I81534">
        <v>0.28399999999999997</v>
      </c>
      <c r="J81534">
        <v>0.81799999999999995</v>
      </c>
      <c r="K81534">
        <v>0.15</v>
      </c>
      <c r="L81534">
        <v>269.46300000000002</v>
      </c>
      <c r="M81534">
        <v>1295</v>
      </c>
    </row>
    <row r="81535" spans="1:13" x14ac:dyDescent="0.25">
      <c r="A81535" t="s">
        <v>7311</v>
      </c>
      <c r="B81535">
        <v>2013</v>
      </c>
      <c r="C81535">
        <v>1718</v>
      </c>
      <c r="D81535">
        <v>0.495</v>
      </c>
      <c r="E81535">
        <v>6.3E-2</v>
      </c>
      <c r="F81535">
        <v>0.14000000000000001</v>
      </c>
      <c r="G81535">
        <v>45.133000000000003</v>
      </c>
      <c r="H81535">
        <v>266</v>
      </c>
      <c r="I81535">
        <v>0.28000000000000003</v>
      </c>
      <c r="J81535">
        <v>0.81399999999999995</v>
      </c>
      <c r="K81535">
        <v>0.14399999999999999</v>
      </c>
      <c r="L81535">
        <v>275.05700000000002</v>
      </c>
      <c r="M81535">
        <v>1257</v>
      </c>
    </row>
    <row r="81536" spans="1:13" x14ac:dyDescent="0.25">
      <c r="A81536" t="s">
        <v>7311</v>
      </c>
      <c r="B81536">
        <v>2014</v>
      </c>
      <c r="C81536">
        <v>1675</v>
      </c>
      <c r="D81536">
        <v>0.497</v>
      </c>
      <c r="E81536">
        <v>6.5000000000000002E-2</v>
      </c>
      <c r="F81536">
        <v>0.14000000000000001</v>
      </c>
      <c r="G81536">
        <v>45.939</v>
      </c>
      <c r="H81536">
        <v>275.43299999999999</v>
      </c>
      <c r="I81536">
        <v>0.27600000000000002</v>
      </c>
      <c r="J81536">
        <v>0.81</v>
      </c>
      <c r="K81536">
        <v>0.14699999999999999</v>
      </c>
      <c r="L81536">
        <v>276.52999999999997</v>
      </c>
      <c r="M81536">
        <v>1265</v>
      </c>
    </row>
    <row r="81537" spans="1:13" x14ac:dyDescent="0.25">
      <c r="A81537" t="s">
        <v>7311</v>
      </c>
      <c r="B81537">
        <v>2015</v>
      </c>
      <c r="C81537">
        <v>1666</v>
      </c>
      <c r="D81537">
        <v>0.498</v>
      </c>
      <c r="E81537">
        <v>6.2E-2</v>
      </c>
      <c r="F81537">
        <v>0.14000000000000001</v>
      </c>
      <c r="G81537">
        <v>45.95</v>
      </c>
      <c r="H81537">
        <v>286.76900000000001</v>
      </c>
      <c r="I81537">
        <v>0.28399999999999997</v>
      </c>
      <c r="J81537">
        <v>0.82899999999999996</v>
      </c>
      <c r="K81537">
        <v>0.15</v>
      </c>
      <c r="L81537">
        <v>290.56200000000001</v>
      </c>
      <c r="M81537">
        <v>1334</v>
      </c>
    </row>
    <row r="81538" spans="1:13" x14ac:dyDescent="0.25">
      <c r="A81538" t="s">
        <v>7311</v>
      </c>
      <c r="B81538">
        <v>2016</v>
      </c>
      <c r="C81538">
        <v>1677</v>
      </c>
      <c r="D81538">
        <v>0.49399999999999999</v>
      </c>
      <c r="E81538">
        <v>6.6000000000000003E-2</v>
      </c>
      <c r="F81538">
        <v>0.14399999999999999</v>
      </c>
      <c r="G81538">
        <v>45.47</v>
      </c>
      <c r="H81538">
        <v>292.37</v>
      </c>
      <c r="I81538">
        <v>0.29099999999999998</v>
      </c>
      <c r="J81538">
        <v>0.83499999999999996</v>
      </c>
      <c r="K81538">
        <v>0.16</v>
      </c>
      <c r="L81538">
        <v>295.18400000000003</v>
      </c>
      <c r="M81538">
        <v>1405</v>
      </c>
    </row>
    <row r="81539" spans="1:13" x14ac:dyDescent="0.25">
      <c r="A81539" t="s">
        <v>7311</v>
      </c>
      <c r="B81539">
        <v>2017</v>
      </c>
      <c r="C81539">
        <v>1685</v>
      </c>
      <c r="D81539">
        <v>0.49</v>
      </c>
      <c r="E81539">
        <v>0.06</v>
      </c>
      <c r="F81539">
        <v>0.14000000000000001</v>
      </c>
      <c r="G81539">
        <v>45.542000000000002</v>
      </c>
      <c r="H81539">
        <v>303.32400000000001</v>
      </c>
      <c r="I81539">
        <v>0.29099999999999998</v>
      </c>
      <c r="J81539">
        <v>0.84899999999999998</v>
      </c>
      <c r="K81539">
        <v>0.16</v>
      </c>
      <c r="L81539">
        <v>304.428</v>
      </c>
      <c r="M81539">
        <v>1583</v>
      </c>
    </row>
    <row r="81540" spans="1:13" x14ac:dyDescent="0.25">
      <c r="A81540" t="s">
        <v>7311</v>
      </c>
      <c r="B81540">
        <v>2018</v>
      </c>
      <c r="C81540">
        <v>1671</v>
      </c>
      <c r="D81540">
        <v>0.48899999999999999</v>
      </c>
      <c r="E81540">
        <v>5.8999999999999997E-2</v>
      </c>
      <c r="F81540">
        <v>0.13500000000000001</v>
      </c>
      <c r="G81540">
        <v>46.003999999999998</v>
      </c>
      <c r="H81540">
        <v>306.73599999999999</v>
      </c>
      <c r="I81540">
        <v>0.308</v>
      </c>
      <c r="J81540">
        <v>0.86</v>
      </c>
      <c r="K81540">
        <v>0.17</v>
      </c>
      <c r="L81540">
        <v>312.036</v>
      </c>
      <c r="M81540">
        <v>1629</v>
      </c>
    </row>
    <row r="81541" spans="1:13" x14ac:dyDescent="0.25">
      <c r="A81541" t="s">
        <v>7311</v>
      </c>
      <c r="B81541">
        <v>2019</v>
      </c>
      <c r="C81541">
        <v>1682</v>
      </c>
      <c r="D81541">
        <v>0.48199999999999998</v>
      </c>
      <c r="E81541">
        <v>6.8000000000000005E-2</v>
      </c>
      <c r="F81541">
        <v>0.14000000000000001</v>
      </c>
      <c r="G81541">
        <v>45.79</v>
      </c>
      <c r="H81541">
        <v>309.89499999999998</v>
      </c>
      <c r="I81541">
        <v>0.313</v>
      </c>
      <c r="J81541">
        <v>0.879</v>
      </c>
      <c r="K81541">
        <v>0.183</v>
      </c>
      <c r="L81541">
        <v>314.50099999999998</v>
      </c>
      <c r="M81541">
        <v>1638</v>
      </c>
    </row>
    <row r="81542" spans="1:13" x14ac:dyDescent="0.25">
      <c r="A81542" t="s">
        <v>7311</v>
      </c>
      <c r="B81542">
        <v>2020</v>
      </c>
      <c r="C81542">
        <v>1696</v>
      </c>
      <c r="D81542">
        <v>0.48499999999999999</v>
      </c>
      <c r="E81542">
        <v>6.7000000000000004E-2</v>
      </c>
      <c r="F81542">
        <v>0.13700000000000001</v>
      </c>
      <c r="G81542">
        <v>46.252000000000002</v>
      </c>
      <c r="H81542">
        <v>322.75</v>
      </c>
      <c r="I81542">
        <v>0.33200000000000002</v>
      </c>
      <c r="J81542">
        <v>0.85499999999999998</v>
      </c>
      <c r="K81542">
        <v>0.189</v>
      </c>
      <c r="L81542">
        <v>321.10300000000001</v>
      </c>
      <c r="M81542">
        <v>1850</v>
      </c>
    </row>
    <row r="81543" spans="1:13" x14ac:dyDescent="0.25">
      <c r="A81543" t="s">
        <v>7311</v>
      </c>
      <c r="B81543">
        <v>2021</v>
      </c>
      <c r="C81543">
        <v>1750</v>
      </c>
      <c r="D81543">
        <v>0.47699999999999998</v>
      </c>
      <c r="E81543">
        <v>7.0000000000000007E-2</v>
      </c>
      <c r="F81543">
        <v>0.14499999999999999</v>
      </c>
      <c r="G81543">
        <v>45.808999999999997</v>
      </c>
      <c r="H81543">
        <v>336.20100000000002</v>
      </c>
      <c r="I81543">
        <v>0.33500000000000002</v>
      </c>
      <c r="J81543">
        <v>0.86399999999999999</v>
      </c>
      <c r="K81543">
        <v>0.20100000000000001</v>
      </c>
      <c r="L81543">
        <v>330.40600000000001</v>
      </c>
      <c r="M81543">
        <v>1879</v>
      </c>
    </row>
    <row r="81544" spans="1:13" x14ac:dyDescent="0.25">
      <c r="A81544" t="s">
        <v>7311</v>
      </c>
      <c r="B81544">
        <v>2022</v>
      </c>
      <c r="C81544">
        <v>1764</v>
      </c>
      <c r="D81544">
        <v>0.48399999999999999</v>
      </c>
      <c r="E81544">
        <v>7.1999999999999995E-2</v>
      </c>
      <c r="F81544">
        <v>0.14799999999999999</v>
      </c>
      <c r="G81544">
        <v>46.024999999999999</v>
      </c>
      <c r="H81544">
        <v>372.51600000000002</v>
      </c>
      <c r="I81544">
        <v>0.33900000000000002</v>
      </c>
      <c r="J81544">
        <v>0.872</v>
      </c>
      <c r="K81544">
        <v>0.20100000000000001</v>
      </c>
      <c r="L81544">
        <v>316.85199999999998</v>
      </c>
      <c r="M81544">
        <v>2728</v>
      </c>
    </row>
    <row r="81545" spans="1:13" x14ac:dyDescent="0.25">
      <c r="A81545" t="s">
        <v>7315</v>
      </c>
      <c r="B81545">
        <v>1990</v>
      </c>
      <c r="C81545">
        <v>1888</v>
      </c>
      <c r="D81545">
        <v>0.47299999999999998</v>
      </c>
      <c r="E81545">
        <v>7.9000000000000001E-2</v>
      </c>
      <c r="F81545">
        <v>0.155</v>
      </c>
      <c r="G81545">
        <v>33.298000000000002</v>
      </c>
      <c r="H81545">
        <v>193.726</v>
      </c>
      <c r="I81545">
        <v>0.153</v>
      </c>
      <c r="J81545">
        <v>0.89600000000000002</v>
      </c>
      <c r="K81545">
        <v>0.06</v>
      </c>
      <c r="L81545">
        <v>193.125</v>
      </c>
      <c r="M81545">
        <v>2402</v>
      </c>
    </row>
    <row r="81546" spans="1:13" x14ac:dyDescent="0.25">
      <c r="A81546" t="s">
        <v>7315</v>
      </c>
      <c r="B81546">
        <v>1991</v>
      </c>
      <c r="C81546">
        <v>1895</v>
      </c>
      <c r="D81546">
        <v>0.46899999999999997</v>
      </c>
      <c r="E81546">
        <v>0.08</v>
      </c>
      <c r="F81546">
        <v>0.155</v>
      </c>
      <c r="G81546">
        <v>33.116</v>
      </c>
      <c r="H81546">
        <v>201.285</v>
      </c>
      <c r="I81546">
        <v>0.156</v>
      </c>
      <c r="J81546">
        <v>0.88100000000000001</v>
      </c>
      <c r="K81546">
        <v>6.3E-2</v>
      </c>
      <c r="L81546">
        <v>198.761</v>
      </c>
      <c r="M81546">
        <v>2136</v>
      </c>
    </row>
    <row r="81547" spans="1:13" x14ac:dyDescent="0.25">
      <c r="A81547" t="s">
        <v>7315</v>
      </c>
      <c r="B81547">
        <v>1992</v>
      </c>
      <c r="C81547">
        <v>1900</v>
      </c>
      <c r="D81547">
        <v>0.47199999999999998</v>
      </c>
      <c r="E81547">
        <v>8.7999999999999995E-2</v>
      </c>
      <c r="F81547">
        <v>0.16400000000000001</v>
      </c>
      <c r="G81547">
        <v>33.444000000000003</v>
      </c>
      <c r="H81547">
        <v>198.15199999999999</v>
      </c>
      <c r="I81547">
        <v>0.153</v>
      </c>
      <c r="J81547">
        <v>0.86199999999999999</v>
      </c>
      <c r="K81547">
        <v>5.8999999999999997E-2</v>
      </c>
      <c r="L81547">
        <v>195.19200000000001</v>
      </c>
      <c r="M81547">
        <v>1899</v>
      </c>
    </row>
    <row r="81548" spans="1:13" x14ac:dyDescent="0.25">
      <c r="A81548" t="s">
        <v>7315</v>
      </c>
      <c r="B81548">
        <v>1993</v>
      </c>
      <c r="C81548">
        <v>1839</v>
      </c>
      <c r="D81548">
        <v>0.47399999999999998</v>
      </c>
      <c r="E81548">
        <v>8.6999999999999994E-2</v>
      </c>
      <c r="F81548">
        <v>0.16500000000000001</v>
      </c>
      <c r="G81548">
        <v>34.481000000000002</v>
      </c>
      <c r="H81548">
        <v>191.39599999999999</v>
      </c>
      <c r="I81548">
        <v>0.159</v>
      </c>
      <c r="J81548">
        <v>0.81899999999999995</v>
      </c>
      <c r="K81548">
        <v>6.0999999999999999E-2</v>
      </c>
      <c r="L81548">
        <v>190.029</v>
      </c>
      <c r="M81548">
        <v>2209</v>
      </c>
    </row>
    <row r="81549" spans="1:13" x14ac:dyDescent="0.25">
      <c r="A81549" t="s">
        <v>7315</v>
      </c>
      <c r="B81549">
        <v>1994</v>
      </c>
      <c r="C81549">
        <v>1860</v>
      </c>
      <c r="D81549">
        <v>0.47</v>
      </c>
      <c r="E81549">
        <v>0.1</v>
      </c>
      <c r="F81549">
        <v>0.17599999999999999</v>
      </c>
      <c r="G81549">
        <v>35.152000000000001</v>
      </c>
      <c r="H81549">
        <v>188.77099999999999</v>
      </c>
      <c r="I81549">
        <v>0.161</v>
      </c>
      <c r="J81549">
        <v>0.80900000000000005</v>
      </c>
      <c r="K81549">
        <v>5.7000000000000002E-2</v>
      </c>
      <c r="L81549">
        <v>187.77</v>
      </c>
      <c r="M81549">
        <v>1859</v>
      </c>
    </row>
    <row r="81550" spans="1:13" x14ac:dyDescent="0.25">
      <c r="A81550" t="s">
        <v>7315</v>
      </c>
      <c r="B81550">
        <v>1995</v>
      </c>
      <c r="C81550">
        <v>1825</v>
      </c>
      <c r="D81550">
        <v>0.47699999999999998</v>
      </c>
      <c r="E81550">
        <v>0.1</v>
      </c>
      <c r="F81550">
        <v>0.17699999999999999</v>
      </c>
      <c r="G81550">
        <v>35.831000000000003</v>
      </c>
      <c r="H81550">
        <v>183.05600000000001</v>
      </c>
      <c r="I81550">
        <v>0.16600000000000001</v>
      </c>
      <c r="J81550">
        <v>0.81899999999999995</v>
      </c>
      <c r="K81550">
        <v>5.7000000000000002E-2</v>
      </c>
      <c r="L81550">
        <v>183.21899999999999</v>
      </c>
      <c r="M81550">
        <v>1866</v>
      </c>
    </row>
    <row r="81551" spans="1:13" x14ac:dyDescent="0.25">
      <c r="A81551" t="s">
        <v>7315</v>
      </c>
      <c r="B81551">
        <v>1996</v>
      </c>
      <c r="C81551">
        <v>1774</v>
      </c>
      <c r="D81551">
        <v>0.48</v>
      </c>
      <c r="E81551">
        <v>8.8999999999999996E-2</v>
      </c>
      <c r="F81551">
        <v>0.16500000000000001</v>
      </c>
      <c r="G81551">
        <v>36.741</v>
      </c>
      <c r="H81551">
        <v>196.10499999999999</v>
      </c>
      <c r="I81551">
        <v>0.16800000000000001</v>
      </c>
      <c r="J81551">
        <v>0.82299999999999995</v>
      </c>
      <c r="K81551">
        <v>5.6000000000000001E-2</v>
      </c>
      <c r="L81551">
        <v>186.47</v>
      </c>
      <c r="M81551">
        <v>2459</v>
      </c>
    </row>
    <row r="81552" spans="1:13" x14ac:dyDescent="0.25">
      <c r="A81552" t="s">
        <v>7315</v>
      </c>
      <c r="B81552">
        <v>1997</v>
      </c>
      <c r="C81552">
        <v>1759</v>
      </c>
      <c r="D81552">
        <v>0.48499999999999999</v>
      </c>
      <c r="E81552">
        <v>8.5999999999999993E-2</v>
      </c>
      <c r="F81552">
        <v>0.16900000000000001</v>
      </c>
      <c r="G81552">
        <v>36.892000000000003</v>
      </c>
      <c r="H81552">
        <v>191.761</v>
      </c>
      <c r="I81552">
        <v>0.16600000000000001</v>
      </c>
      <c r="J81552">
        <v>0.80400000000000005</v>
      </c>
      <c r="K81552">
        <v>5.6000000000000001E-2</v>
      </c>
      <c r="L81552">
        <v>187.678</v>
      </c>
      <c r="M81552">
        <v>2050</v>
      </c>
    </row>
    <row r="81553" spans="1:13" x14ac:dyDescent="0.25">
      <c r="A81553" t="s">
        <v>7315</v>
      </c>
      <c r="B81553">
        <v>1998</v>
      </c>
      <c r="C81553">
        <v>1723</v>
      </c>
      <c r="D81553">
        <v>0.47899999999999998</v>
      </c>
      <c r="E81553">
        <v>8.5999999999999993E-2</v>
      </c>
      <c r="F81553">
        <v>0.16900000000000001</v>
      </c>
      <c r="G81553">
        <v>37.435000000000002</v>
      </c>
      <c r="H81553">
        <v>200.80600000000001</v>
      </c>
      <c r="I81553">
        <v>0.16500000000000001</v>
      </c>
      <c r="J81553">
        <v>0.79700000000000004</v>
      </c>
      <c r="K81553">
        <v>5.3999999999999999E-2</v>
      </c>
      <c r="L81553">
        <v>193.24600000000001</v>
      </c>
      <c r="M81553">
        <v>2200</v>
      </c>
    </row>
    <row r="81554" spans="1:13" x14ac:dyDescent="0.25">
      <c r="A81554" t="s">
        <v>7315</v>
      </c>
      <c r="B81554">
        <v>1999</v>
      </c>
      <c r="C81554">
        <v>1669</v>
      </c>
      <c r="D81554">
        <v>0.48</v>
      </c>
      <c r="E81554">
        <v>7.9000000000000001E-2</v>
      </c>
      <c r="F81554">
        <v>0.16400000000000001</v>
      </c>
      <c r="G81554">
        <v>38.558</v>
      </c>
      <c r="H81554">
        <v>201.90299999999999</v>
      </c>
      <c r="I81554">
        <v>0.17399999999999999</v>
      </c>
      <c r="J81554">
        <v>0.81399999999999995</v>
      </c>
      <c r="K81554">
        <v>5.6000000000000001E-2</v>
      </c>
      <c r="L81554">
        <v>197.91499999999999</v>
      </c>
      <c r="M81554">
        <v>1680</v>
      </c>
    </row>
    <row r="81555" spans="1:13" x14ac:dyDescent="0.25">
      <c r="A81555" t="s">
        <v>7315</v>
      </c>
      <c r="B81555">
        <v>2000</v>
      </c>
      <c r="C81555">
        <v>1626</v>
      </c>
      <c r="D81555">
        <v>0.48499999999999999</v>
      </c>
      <c r="E81555">
        <v>8.2000000000000003E-2</v>
      </c>
      <c r="F81555">
        <v>0.16500000000000001</v>
      </c>
      <c r="G81555">
        <v>39.253</v>
      </c>
      <c r="H81555">
        <v>215.38900000000001</v>
      </c>
      <c r="I81555">
        <v>0.17699999999999999</v>
      </c>
      <c r="J81555">
        <v>0.82199999999999995</v>
      </c>
      <c r="K81555">
        <v>0.06</v>
      </c>
      <c r="L81555">
        <v>212.58099999999999</v>
      </c>
      <c r="M81555">
        <v>1711</v>
      </c>
    </row>
    <row r="81556" spans="1:13" x14ac:dyDescent="0.25">
      <c r="A81556" t="s">
        <v>7315</v>
      </c>
      <c r="B81556">
        <v>2001</v>
      </c>
      <c r="C81556">
        <v>1617</v>
      </c>
      <c r="D81556">
        <v>0.48199999999999998</v>
      </c>
      <c r="E81556">
        <v>7.9000000000000001E-2</v>
      </c>
      <c r="F81556">
        <v>0.16</v>
      </c>
      <c r="G81556">
        <v>39.472999999999999</v>
      </c>
      <c r="H81556">
        <v>219.60300000000001</v>
      </c>
      <c r="I81556">
        <v>0.17</v>
      </c>
      <c r="J81556">
        <v>0.80600000000000005</v>
      </c>
      <c r="K81556">
        <v>0.06</v>
      </c>
      <c r="L81556">
        <v>218.93799999999999</v>
      </c>
      <c r="M81556">
        <v>1797</v>
      </c>
    </row>
    <row r="81557" spans="1:13" x14ac:dyDescent="0.25">
      <c r="A81557" t="s">
        <v>7315</v>
      </c>
      <c r="B81557">
        <v>2002</v>
      </c>
      <c r="C81557">
        <v>1600</v>
      </c>
      <c r="D81557">
        <v>0.48399999999999999</v>
      </c>
      <c r="E81557">
        <v>8.4000000000000005E-2</v>
      </c>
      <c r="F81557">
        <v>0.16200000000000001</v>
      </c>
      <c r="G81557">
        <v>39.86</v>
      </c>
      <c r="H81557">
        <v>220.82599999999999</v>
      </c>
      <c r="I81557">
        <v>0.17799999999999999</v>
      </c>
      <c r="J81557">
        <v>0.79200000000000004</v>
      </c>
      <c r="K81557">
        <v>7.0999999999999994E-2</v>
      </c>
      <c r="L81557">
        <v>222.99100000000001</v>
      </c>
      <c r="M81557">
        <v>1523</v>
      </c>
    </row>
    <row r="81558" spans="1:13" x14ac:dyDescent="0.25">
      <c r="A81558" t="s">
        <v>7315</v>
      </c>
      <c r="B81558">
        <v>2003</v>
      </c>
      <c r="C81558">
        <v>1603</v>
      </c>
      <c r="D81558">
        <v>0.48699999999999999</v>
      </c>
      <c r="E81558">
        <v>8.2000000000000003E-2</v>
      </c>
      <c r="F81558">
        <v>0.161</v>
      </c>
      <c r="G81558">
        <v>39.832000000000001</v>
      </c>
      <c r="H81558">
        <v>226.68100000000001</v>
      </c>
      <c r="I81558">
        <v>0.185</v>
      </c>
      <c r="J81558">
        <v>0.79300000000000004</v>
      </c>
      <c r="K81558">
        <v>7.0999999999999994E-2</v>
      </c>
      <c r="L81558">
        <v>227.57300000000001</v>
      </c>
      <c r="M81558">
        <v>1833</v>
      </c>
    </row>
    <row r="81559" spans="1:13" x14ac:dyDescent="0.25">
      <c r="A81559" t="s">
        <v>7315</v>
      </c>
      <c r="B81559">
        <v>2004</v>
      </c>
      <c r="C81559">
        <v>1604</v>
      </c>
      <c r="D81559">
        <v>0.48899999999999999</v>
      </c>
      <c r="E81559">
        <v>8.2000000000000003E-2</v>
      </c>
      <c r="F81559">
        <v>0.161</v>
      </c>
      <c r="G81559">
        <v>40.222000000000001</v>
      </c>
      <c r="H81559">
        <v>231.25800000000001</v>
      </c>
      <c r="I81559">
        <v>0.19400000000000001</v>
      </c>
      <c r="J81559">
        <v>0.80700000000000005</v>
      </c>
      <c r="K81559">
        <v>7.3999999999999996E-2</v>
      </c>
      <c r="L81559">
        <v>231.31</v>
      </c>
      <c r="M81559">
        <v>1861</v>
      </c>
    </row>
    <row r="81560" spans="1:13" x14ac:dyDescent="0.25">
      <c r="A81560" t="s">
        <v>7315</v>
      </c>
      <c r="B81560">
        <v>2005</v>
      </c>
      <c r="C81560">
        <v>1577</v>
      </c>
      <c r="D81560">
        <v>0.48399999999999999</v>
      </c>
      <c r="E81560">
        <v>7.8E-2</v>
      </c>
      <c r="F81560">
        <v>0.151</v>
      </c>
      <c r="G81560">
        <v>40.819000000000003</v>
      </c>
      <c r="H81560">
        <v>235.72900000000001</v>
      </c>
      <c r="I81560">
        <v>0.187</v>
      </c>
      <c r="J81560">
        <v>0.81200000000000006</v>
      </c>
      <c r="K81560">
        <v>7.2999999999999995E-2</v>
      </c>
      <c r="L81560">
        <v>235.16499999999999</v>
      </c>
      <c r="M81560">
        <v>1592</v>
      </c>
    </row>
    <row r="81561" spans="1:13" x14ac:dyDescent="0.25">
      <c r="A81561" t="s">
        <v>7315</v>
      </c>
      <c r="B81561">
        <v>2006</v>
      </c>
      <c r="C81561">
        <v>1555</v>
      </c>
      <c r="D81561">
        <v>0.48299999999999998</v>
      </c>
      <c r="E81561">
        <v>7.2999999999999995E-2</v>
      </c>
      <c r="F81561">
        <v>0.15</v>
      </c>
      <c r="G81561">
        <v>41.353999999999999</v>
      </c>
      <c r="H81561">
        <v>238.40899999999999</v>
      </c>
      <c r="I81561">
        <v>0.19</v>
      </c>
      <c r="J81561">
        <v>0.80600000000000005</v>
      </c>
      <c r="K81561">
        <v>7.6999999999999999E-2</v>
      </c>
      <c r="L81561">
        <v>240.43199999999999</v>
      </c>
      <c r="M81561">
        <v>1329</v>
      </c>
    </row>
    <row r="81562" spans="1:13" x14ac:dyDescent="0.25">
      <c r="A81562" t="s">
        <v>7315</v>
      </c>
      <c r="B81562">
        <v>2007</v>
      </c>
      <c r="C81562">
        <v>1551</v>
      </c>
      <c r="D81562">
        <v>0.48699999999999999</v>
      </c>
      <c r="E81562">
        <v>7.3999999999999996E-2</v>
      </c>
      <c r="F81562">
        <v>0.155</v>
      </c>
      <c r="G81562">
        <v>41.805999999999997</v>
      </c>
      <c r="H81562">
        <v>257.31799999999998</v>
      </c>
      <c r="I81562">
        <v>0.19500000000000001</v>
      </c>
      <c r="J81562">
        <v>0.79300000000000004</v>
      </c>
      <c r="K81562">
        <v>0.08</v>
      </c>
      <c r="L81562">
        <v>259.78100000000001</v>
      </c>
      <c r="M81562">
        <v>1456</v>
      </c>
    </row>
    <row r="81563" spans="1:13" x14ac:dyDescent="0.25">
      <c r="A81563" t="s">
        <v>7315</v>
      </c>
      <c r="B81563">
        <v>2008</v>
      </c>
      <c r="C81563">
        <v>1534</v>
      </c>
      <c r="D81563">
        <v>0.49</v>
      </c>
      <c r="E81563">
        <v>7.8E-2</v>
      </c>
      <c r="F81563">
        <v>0.156</v>
      </c>
      <c r="G81563">
        <v>42.463999999999999</v>
      </c>
      <c r="H81563">
        <v>250.274</v>
      </c>
      <c r="I81563">
        <v>0.19900000000000001</v>
      </c>
      <c r="J81563">
        <v>0.78200000000000003</v>
      </c>
      <c r="K81563">
        <v>8.7999999999999995E-2</v>
      </c>
      <c r="L81563">
        <v>260.32900000000001</v>
      </c>
      <c r="M81563">
        <v>1271</v>
      </c>
    </row>
    <row r="81564" spans="1:13" x14ac:dyDescent="0.25">
      <c r="A81564" t="s">
        <v>7315</v>
      </c>
      <c r="B81564">
        <v>2009</v>
      </c>
      <c r="C81564">
        <v>1527</v>
      </c>
      <c r="D81564">
        <v>0.48799999999999999</v>
      </c>
      <c r="E81564">
        <v>7.4999999999999997E-2</v>
      </c>
      <c r="F81564">
        <v>0.153</v>
      </c>
      <c r="G81564">
        <v>42.597000000000001</v>
      </c>
      <c r="H81564">
        <v>261.92599999999999</v>
      </c>
      <c r="I81564">
        <v>0.20499999999999999</v>
      </c>
      <c r="J81564">
        <v>0.78100000000000003</v>
      </c>
      <c r="K81564">
        <v>8.4000000000000005E-2</v>
      </c>
      <c r="L81564">
        <v>265.86500000000001</v>
      </c>
      <c r="M81564">
        <v>1623</v>
      </c>
    </row>
    <row r="81565" spans="1:13" x14ac:dyDescent="0.25">
      <c r="A81565" t="s">
        <v>7315</v>
      </c>
      <c r="B81565">
        <v>2010</v>
      </c>
      <c r="C81565">
        <v>1559</v>
      </c>
      <c r="D81565">
        <v>0.48899999999999999</v>
      </c>
      <c r="E81565">
        <v>8.1000000000000003E-2</v>
      </c>
      <c r="F81565">
        <v>0.159</v>
      </c>
      <c r="G81565">
        <v>42.405000000000001</v>
      </c>
      <c r="H81565">
        <v>263.28199999999998</v>
      </c>
      <c r="I81565">
        <v>0.221</v>
      </c>
      <c r="J81565">
        <v>0.76700000000000002</v>
      </c>
      <c r="K81565">
        <v>0.10199999999999999</v>
      </c>
      <c r="L81565">
        <v>268.81799999999998</v>
      </c>
      <c r="M81565">
        <v>1526</v>
      </c>
    </row>
    <row r="81566" spans="1:13" x14ac:dyDescent="0.25">
      <c r="A81566" t="s">
        <v>7315</v>
      </c>
      <c r="B81566">
        <v>2011</v>
      </c>
      <c r="C81566">
        <v>1510</v>
      </c>
      <c r="D81566">
        <v>0.49199999999999999</v>
      </c>
      <c r="E81566">
        <v>7.2999999999999995E-2</v>
      </c>
      <c r="F81566">
        <v>0.15</v>
      </c>
      <c r="G81566">
        <v>43.228999999999999</v>
      </c>
      <c r="H81566">
        <v>269.15499999999997</v>
      </c>
      <c r="I81566">
        <v>0.214</v>
      </c>
      <c r="J81566">
        <v>0.80400000000000005</v>
      </c>
      <c r="K81566">
        <v>9.4E-2</v>
      </c>
      <c r="L81566">
        <v>273.714</v>
      </c>
      <c r="M81566">
        <v>1620</v>
      </c>
    </row>
    <row r="81567" spans="1:13" x14ac:dyDescent="0.25">
      <c r="A81567" t="s">
        <v>7315</v>
      </c>
      <c r="B81567">
        <v>2012</v>
      </c>
      <c r="C81567">
        <v>1494</v>
      </c>
      <c r="D81567">
        <v>0.48799999999999999</v>
      </c>
      <c r="E81567">
        <v>7.1999999999999995E-2</v>
      </c>
      <c r="F81567">
        <v>0.152</v>
      </c>
      <c r="G81567">
        <v>43.295999999999999</v>
      </c>
      <c r="H81567">
        <v>266.66399999999999</v>
      </c>
      <c r="I81567">
        <v>0.20899999999999999</v>
      </c>
      <c r="J81567">
        <v>0.80900000000000005</v>
      </c>
      <c r="K81567">
        <v>0.09</v>
      </c>
      <c r="L81567">
        <v>271.28899999999999</v>
      </c>
      <c r="M81567">
        <v>1397</v>
      </c>
    </row>
    <row r="81568" spans="1:13" x14ac:dyDescent="0.25">
      <c r="A81568" t="s">
        <v>7315</v>
      </c>
      <c r="B81568">
        <v>2013</v>
      </c>
      <c r="C81568">
        <v>1503</v>
      </c>
      <c r="D81568">
        <v>0.48599999999999999</v>
      </c>
      <c r="E81568">
        <v>0.08</v>
      </c>
      <c r="F81568">
        <v>0.16200000000000001</v>
      </c>
      <c r="G81568">
        <v>43.259</v>
      </c>
      <c r="H81568">
        <v>271.58300000000003</v>
      </c>
      <c r="I81568">
        <v>0.19900000000000001</v>
      </c>
      <c r="J81568">
        <v>0.78700000000000003</v>
      </c>
      <c r="K81568">
        <v>8.8999999999999996E-2</v>
      </c>
      <c r="L81568">
        <v>274.52100000000002</v>
      </c>
      <c r="M81568">
        <v>1447</v>
      </c>
    </row>
    <row r="81569" spans="1:13" x14ac:dyDescent="0.25">
      <c r="A81569" t="s">
        <v>7315</v>
      </c>
      <c r="B81569">
        <v>2014</v>
      </c>
      <c r="C81569">
        <v>1527</v>
      </c>
      <c r="D81569">
        <v>0.49</v>
      </c>
      <c r="E81569">
        <v>8.5000000000000006E-2</v>
      </c>
      <c r="F81569">
        <v>0.16500000000000001</v>
      </c>
      <c r="G81569">
        <v>42.813000000000002</v>
      </c>
      <c r="H81569">
        <v>279.97800000000001</v>
      </c>
      <c r="I81569">
        <v>0.216</v>
      </c>
      <c r="J81569">
        <v>0.79700000000000004</v>
      </c>
      <c r="K81569">
        <v>0.10299999999999999</v>
      </c>
      <c r="L81569">
        <v>284.202</v>
      </c>
      <c r="M81569">
        <v>1416</v>
      </c>
    </row>
    <row r="81570" spans="1:13" x14ac:dyDescent="0.25">
      <c r="A81570" t="s">
        <v>7315</v>
      </c>
      <c r="B81570">
        <v>2015</v>
      </c>
      <c r="C81570">
        <v>1521</v>
      </c>
      <c r="D81570">
        <v>0.496</v>
      </c>
      <c r="E81570">
        <v>8.6999999999999994E-2</v>
      </c>
      <c r="F81570">
        <v>0.16900000000000001</v>
      </c>
      <c r="G81570">
        <v>42.889000000000003</v>
      </c>
      <c r="H81570">
        <v>288.49799999999999</v>
      </c>
      <c r="I81570">
        <v>0.22900000000000001</v>
      </c>
      <c r="J81570">
        <v>0.80300000000000005</v>
      </c>
      <c r="K81570">
        <v>0.106</v>
      </c>
      <c r="L81570">
        <v>288.673</v>
      </c>
      <c r="M81570">
        <v>1379</v>
      </c>
    </row>
    <row r="81571" spans="1:13" x14ac:dyDescent="0.25">
      <c r="A81571" t="s">
        <v>7315</v>
      </c>
      <c r="B81571">
        <v>2016</v>
      </c>
      <c r="C81571">
        <v>1572</v>
      </c>
      <c r="D81571">
        <v>0.49</v>
      </c>
      <c r="E81571">
        <v>8.3000000000000004E-2</v>
      </c>
      <c r="F81571">
        <v>0.16400000000000001</v>
      </c>
      <c r="G81571">
        <v>42.246000000000002</v>
      </c>
      <c r="H81571">
        <v>295.12799999999999</v>
      </c>
      <c r="I81571">
        <v>0.24199999999999999</v>
      </c>
      <c r="J81571">
        <v>0.82199999999999995</v>
      </c>
      <c r="K81571">
        <v>0.121</v>
      </c>
      <c r="L81571">
        <v>299.27</v>
      </c>
      <c r="M81571">
        <v>1497</v>
      </c>
    </row>
    <row r="81572" spans="1:13" x14ac:dyDescent="0.25">
      <c r="A81572" t="s">
        <v>7315</v>
      </c>
      <c r="B81572">
        <v>2017</v>
      </c>
      <c r="C81572">
        <v>1565</v>
      </c>
      <c r="D81572">
        <v>0.495</v>
      </c>
      <c r="E81572">
        <v>8.5000000000000006E-2</v>
      </c>
      <c r="F81572">
        <v>0.17299999999999999</v>
      </c>
      <c r="G81572">
        <v>42.085999999999999</v>
      </c>
      <c r="H81572">
        <v>297.18599999999998</v>
      </c>
      <c r="I81572">
        <v>0.23799999999999999</v>
      </c>
      <c r="J81572">
        <v>0.83699999999999997</v>
      </c>
      <c r="K81572">
        <v>0.11600000000000001</v>
      </c>
      <c r="L81572">
        <v>300.108</v>
      </c>
      <c r="M81572">
        <v>1395</v>
      </c>
    </row>
    <row r="81573" spans="1:13" x14ac:dyDescent="0.25">
      <c r="A81573" t="s">
        <v>7315</v>
      </c>
      <c r="B81573">
        <v>2018</v>
      </c>
      <c r="C81573">
        <v>1559</v>
      </c>
      <c r="D81573">
        <v>0.499</v>
      </c>
      <c r="E81573">
        <v>8.8999999999999996E-2</v>
      </c>
      <c r="F81573">
        <v>0.17899999999999999</v>
      </c>
      <c r="G81573">
        <v>42.764000000000003</v>
      </c>
      <c r="H81573">
        <v>301.35000000000002</v>
      </c>
      <c r="I81573">
        <v>0.24199999999999999</v>
      </c>
      <c r="J81573">
        <v>0.84299999999999997</v>
      </c>
      <c r="K81573">
        <v>0.121</v>
      </c>
      <c r="L81573">
        <v>305.59399999999999</v>
      </c>
      <c r="M81573">
        <v>1474</v>
      </c>
    </row>
    <row r="81574" spans="1:13" x14ac:dyDescent="0.25">
      <c r="A81574" t="s">
        <v>7315</v>
      </c>
      <c r="B81574">
        <v>2019</v>
      </c>
      <c r="C81574">
        <v>1575</v>
      </c>
      <c r="D81574">
        <v>0.498</v>
      </c>
      <c r="E81574">
        <v>9.2999999999999999E-2</v>
      </c>
      <c r="F81574">
        <v>0.188</v>
      </c>
      <c r="G81574">
        <v>42.220999999999997</v>
      </c>
      <c r="H81574">
        <v>304.21499999999997</v>
      </c>
      <c r="I81574">
        <v>0.251</v>
      </c>
      <c r="J81574">
        <v>0.82399999999999995</v>
      </c>
      <c r="K81574">
        <v>0.13200000000000001</v>
      </c>
      <c r="L81574">
        <v>304.64400000000001</v>
      </c>
      <c r="M81574">
        <v>1479</v>
      </c>
    </row>
    <row r="81575" spans="1:13" x14ac:dyDescent="0.25">
      <c r="A81575" t="s">
        <v>7315</v>
      </c>
      <c r="B81575">
        <v>2020</v>
      </c>
      <c r="C81575">
        <v>1557</v>
      </c>
      <c r="D81575">
        <v>0.498</v>
      </c>
      <c r="E81575">
        <v>9.8000000000000004E-2</v>
      </c>
      <c r="F81575">
        <v>0.193</v>
      </c>
      <c r="G81575">
        <v>42.847000000000001</v>
      </c>
      <c r="H81575">
        <v>308.97199999999998</v>
      </c>
      <c r="I81575">
        <v>0.248</v>
      </c>
      <c r="J81575">
        <v>0.80900000000000005</v>
      </c>
      <c r="K81575">
        <v>0.126</v>
      </c>
      <c r="L81575">
        <v>308.81799999999998</v>
      </c>
      <c r="M81575">
        <v>1447</v>
      </c>
    </row>
    <row r="81576" spans="1:13" x14ac:dyDescent="0.25">
      <c r="A81576" t="s">
        <v>7315</v>
      </c>
      <c r="B81576">
        <v>2021</v>
      </c>
      <c r="C81576">
        <v>1529</v>
      </c>
      <c r="D81576">
        <v>0.496</v>
      </c>
      <c r="E81576">
        <v>9.1999999999999998E-2</v>
      </c>
      <c r="F81576">
        <v>0.188</v>
      </c>
      <c r="G81576">
        <v>43.648000000000003</v>
      </c>
      <c r="H81576">
        <v>310.96199999999999</v>
      </c>
      <c r="I81576">
        <v>0.27400000000000002</v>
      </c>
      <c r="J81576">
        <v>0.82099999999999995</v>
      </c>
      <c r="K81576">
        <v>0.13900000000000001</v>
      </c>
      <c r="L81576">
        <v>316.52499999999998</v>
      </c>
      <c r="M81576">
        <v>1197</v>
      </c>
    </row>
    <row r="81577" spans="1:13" x14ac:dyDescent="0.25">
      <c r="A81577" t="s">
        <v>7315</v>
      </c>
      <c r="B81577">
        <v>2022</v>
      </c>
      <c r="C81577">
        <v>1539</v>
      </c>
      <c r="D81577">
        <v>0.496</v>
      </c>
      <c r="E81577">
        <v>9.6000000000000002E-2</v>
      </c>
      <c r="F81577">
        <v>0.186</v>
      </c>
      <c r="G81577">
        <v>43.734000000000002</v>
      </c>
      <c r="H81577">
        <v>307.98500000000001</v>
      </c>
      <c r="I81577">
        <v>0.29199999999999998</v>
      </c>
      <c r="J81577">
        <v>0.84</v>
      </c>
      <c r="K81577">
        <v>0.14599999999999999</v>
      </c>
      <c r="L81577">
        <v>305.04000000000002</v>
      </c>
      <c r="M81577">
        <v>1419</v>
      </c>
    </row>
    <row r="81578" spans="1:13" x14ac:dyDescent="0.25">
      <c r="A81578" t="s">
        <v>7320</v>
      </c>
      <c r="B81578">
        <v>1990</v>
      </c>
      <c r="C81578">
        <v>1072</v>
      </c>
      <c r="D81578">
        <v>0.48599999999999999</v>
      </c>
      <c r="E81578">
        <v>0.12</v>
      </c>
      <c r="F81578">
        <v>0.191</v>
      </c>
      <c r="G81578">
        <v>38.609000000000002</v>
      </c>
      <c r="H81578">
        <v>177.03899999999999</v>
      </c>
      <c r="I81578">
        <v>7.6999999999999999E-2</v>
      </c>
      <c r="J81578">
        <v>0.81599999999999995</v>
      </c>
      <c r="K81578">
        <v>2.7E-2</v>
      </c>
      <c r="L81578">
        <v>180.95400000000001</v>
      </c>
      <c r="M81578">
        <v>1007</v>
      </c>
    </row>
    <row r="81579" spans="1:13" x14ac:dyDescent="0.25">
      <c r="A81579" t="s">
        <v>7320</v>
      </c>
      <c r="B81579">
        <v>1991</v>
      </c>
      <c r="C81579">
        <v>1122</v>
      </c>
      <c r="D81579">
        <v>0.48499999999999999</v>
      </c>
      <c r="E81579">
        <v>0.106</v>
      </c>
      <c r="F81579">
        <v>0.18099999999999999</v>
      </c>
      <c r="G81579">
        <v>37.847999999999999</v>
      </c>
      <c r="H81579">
        <v>182.53299999999999</v>
      </c>
      <c r="I81579">
        <v>7.0000000000000007E-2</v>
      </c>
      <c r="J81579">
        <v>0.81200000000000006</v>
      </c>
      <c r="K81579">
        <v>2.7E-2</v>
      </c>
      <c r="L81579">
        <v>181.161</v>
      </c>
      <c r="M81579">
        <v>795</v>
      </c>
    </row>
    <row r="81580" spans="1:13" x14ac:dyDescent="0.25">
      <c r="A81580" t="s">
        <v>7320</v>
      </c>
      <c r="B81580">
        <v>1992</v>
      </c>
      <c r="C81580">
        <v>1125</v>
      </c>
      <c r="D81580">
        <v>0.49</v>
      </c>
      <c r="E81580">
        <v>0.11600000000000001</v>
      </c>
      <c r="F81580">
        <v>0.189</v>
      </c>
      <c r="G81580">
        <v>37.707999999999998</v>
      </c>
      <c r="H81580">
        <v>176.03700000000001</v>
      </c>
      <c r="I81580">
        <v>7.6999999999999999E-2</v>
      </c>
      <c r="J81580">
        <v>0.75900000000000001</v>
      </c>
      <c r="K81580">
        <v>2.7E-2</v>
      </c>
      <c r="L81580">
        <v>178.46600000000001</v>
      </c>
      <c r="M81580">
        <v>333</v>
      </c>
    </row>
    <row r="81581" spans="1:13" x14ac:dyDescent="0.25">
      <c r="A81581" t="s">
        <v>7320</v>
      </c>
      <c r="B81581">
        <v>1993</v>
      </c>
      <c r="C81581">
        <v>1177</v>
      </c>
      <c r="D81581">
        <v>0.505</v>
      </c>
      <c r="E81581">
        <v>0.113</v>
      </c>
      <c r="F81581">
        <v>0.19500000000000001</v>
      </c>
      <c r="G81581">
        <v>37.601999999999997</v>
      </c>
      <c r="H81581">
        <v>171.08699999999999</v>
      </c>
      <c r="I81581">
        <v>7.0999999999999994E-2</v>
      </c>
      <c r="J81581">
        <v>0.70499999999999996</v>
      </c>
      <c r="K81581">
        <v>2.1000000000000001E-2</v>
      </c>
      <c r="L81581">
        <v>169.68799999999999</v>
      </c>
      <c r="M81581">
        <v>644</v>
      </c>
    </row>
    <row r="81582" spans="1:13" x14ac:dyDescent="0.25">
      <c r="A81582" t="s">
        <v>7320</v>
      </c>
      <c r="B81582">
        <v>1994</v>
      </c>
      <c r="C81582">
        <v>1173</v>
      </c>
      <c r="D81582">
        <v>0.499</v>
      </c>
      <c r="E81582">
        <v>0.109</v>
      </c>
      <c r="F81582">
        <v>0.19600000000000001</v>
      </c>
      <c r="G81582">
        <v>37.698999999999998</v>
      </c>
      <c r="H81582">
        <v>173.36500000000001</v>
      </c>
      <c r="I81582">
        <v>7.8E-2</v>
      </c>
      <c r="J81582">
        <v>0.7</v>
      </c>
      <c r="K81582">
        <v>2.4E-2</v>
      </c>
      <c r="L81582">
        <v>174.23400000000001</v>
      </c>
      <c r="M81582">
        <v>695</v>
      </c>
    </row>
    <row r="81583" spans="1:13" x14ac:dyDescent="0.25">
      <c r="A81583" t="s">
        <v>7320</v>
      </c>
      <c r="B81583">
        <v>1995</v>
      </c>
      <c r="C81583">
        <v>1214</v>
      </c>
      <c r="D81583">
        <v>0.5</v>
      </c>
      <c r="E81583">
        <v>0.10199999999999999</v>
      </c>
      <c r="F81583">
        <v>0.191</v>
      </c>
      <c r="G81583">
        <v>37.832000000000001</v>
      </c>
      <c r="H81583">
        <v>170.90299999999999</v>
      </c>
      <c r="I81583">
        <v>0.1</v>
      </c>
      <c r="J81583">
        <v>0.73099999999999998</v>
      </c>
      <c r="K81583">
        <v>0.03</v>
      </c>
      <c r="L81583">
        <v>171.90700000000001</v>
      </c>
      <c r="M81583">
        <v>835</v>
      </c>
    </row>
    <row r="81584" spans="1:13" x14ac:dyDescent="0.25">
      <c r="A81584" t="s">
        <v>7320</v>
      </c>
      <c r="B81584">
        <v>1996</v>
      </c>
      <c r="C81584">
        <v>1170</v>
      </c>
      <c r="D81584">
        <v>0.503</v>
      </c>
      <c r="E81584">
        <v>0.10299999999999999</v>
      </c>
      <c r="F81584">
        <v>0.19500000000000001</v>
      </c>
      <c r="G81584">
        <v>38.475999999999999</v>
      </c>
      <c r="H81584">
        <v>178.65</v>
      </c>
      <c r="I81584">
        <v>8.8999999999999996E-2</v>
      </c>
      <c r="J81584">
        <v>0.73799999999999999</v>
      </c>
      <c r="K81584">
        <v>2.7E-2</v>
      </c>
      <c r="L81584">
        <v>179.01499999999999</v>
      </c>
      <c r="M81584">
        <v>1310</v>
      </c>
    </row>
    <row r="81585" spans="1:13" x14ac:dyDescent="0.25">
      <c r="A81585" t="s">
        <v>7320</v>
      </c>
      <c r="B81585">
        <v>1997</v>
      </c>
      <c r="C81585">
        <v>1129</v>
      </c>
      <c r="D81585">
        <v>0.496</v>
      </c>
      <c r="E81585">
        <v>8.7999999999999995E-2</v>
      </c>
      <c r="F81585">
        <v>0.16200000000000001</v>
      </c>
      <c r="G81585">
        <v>39.478999999999999</v>
      </c>
      <c r="H81585">
        <v>177.17699999999999</v>
      </c>
      <c r="I81585">
        <v>0.09</v>
      </c>
      <c r="J81585">
        <v>0.73099999999999998</v>
      </c>
      <c r="K81585">
        <v>2.5999999999999999E-2</v>
      </c>
      <c r="L81585">
        <v>179.941</v>
      </c>
      <c r="M81585">
        <v>1015</v>
      </c>
    </row>
    <row r="81586" spans="1:13" x14ac:dyDescent="0.25">
      <c r="A81586" t="s">
        <v>7320</v>
      </c>
      <c r="B81586">
        <v>1998</v>
      </c>
      <c r="C81586">
        <v>1124</v>
      </c>
      <c r="D81586">
        <v>0.505</v>
      </c>
      <c r="E81586">
        <v>8.3000000000000004E-2</v>
      </c>
      <c r="F81586">
        <v>0.156</v>
      </c>
      <c r="G81586">
        <v>39.963999999999999</v>
      </c>
      <c r="H81586">
        <v>181.95099999999999</v>
      </c>
      <c r="I81586">
        <v>0.104</v>
      </c>
      <c r="J81586">
        <v>0.71599999999999997</v>
      </c>
      <c r="K81586">
        <v>2.5999999999999999E-2</v>
      </c>
      <c r="L81586">
        <v>184.90799999999999</v>
      </c>
      <c r="M81586">
        <v>963</v>
      </c>
    </row>
    <row r="81587" spans="1:13" x14ac:dyDescent="0.25">
      <c r="A81587" t="s">
        <v>7320</v>
      </c>
      <c r="B81587">
        <v>1999</v>
      </c>
      <c r="C81587">
        <v>1131</v>
      </c>
      <c r="D81587">
        <v>0.503</v>
      </c>
      <c r="E81587">
        <v>8.4000000000000005E-2</v>
      </c>
      <c r="F81587">
        <v>0.16500000000000001</v>
      </c>
      <c r="G81587">
        <v>39.957999999999998</v>
      </c>
      <c r="H81587">
        <v>182.923</v>
      </c>
      <c r="I81587">
        <v>9.8000000000000004E-2</v>
      </c>
      <c r="J81587">
        <v>0.73399999999999999</v>
      </c>
      <c r="K81587">
        <v>2.4E-2</v>
      </c>
      <c r="L81587">
        <v>183.52699999999999</v>
      </c>
      <c r="M81587">
        <v>509</v>
      </c>
    </row>
    <row r="81588" spans="1:13" x14ac:dyDescent="0.25">
      <c r="A81588" t="s">
        <v>7320</v>
      </c>
      <c r="B81588">
        <v>2000</v>
      </c>
      <c r="C81588">
        <v>1129</v>
      </c>
      <c r="D81588">
        <v>0.50600000000000001</v>
      </c>
      <c r="E81588">
        <v>7.4999999999999997E-2</v>
      </c>
      <c r="F81588">
        <v>0.155</v>
      </c>
      <c r="G81588">
        <v>39.792999999999999</v>
      </c>
      <c r="H81588">
        <v>196.51900000000001</v>
      </c>
      <c r="I81588">
        <v>0.114</v>
      </c>
      <c r="J81588">
        <v>0.72699999999999998</v>
      </c>
      <c r="K81588">
        <v>3.7999999999999999E-2</v>
      </c>
      <c r="L81588">
        <v>197.87899999999999</v>
      </c>
      <c r="M81588">
        <v>643</v>
      </c>
    </row>
    <row r="81589" spans="1:13" x14ac:dyDescent="0.25">
      <c r="A81589" t="s">
        <v>7320</v>
      </c>
      <c r="B81589">
        <v>2001</v>
      </c>
      <c r="C81589">
        <v>1156</v>
      </c>
      <c r="D81589">
        <v>0.50700000000000001</v>
      </c>
      <c r="E81589">
        <v>0.08</v>
      </c>
      <c r="F81589">
        <v>0.157</v>
      </c>
      <c r="G81589">
        <v>39.442999999999998</v>
      </c>
      <c r="H81589">
        <v>201.14599999999999</v>
      </c>
      <c r="I81589">
        <v>0.11</v>
      </c>
      <c r="J81589">
        <v>0.72399999999999998</v>
      </c>
      <c r="K81589">
        <v>4.2999999999999997E-2</v>
      </c>
      <c r="L81589">
        <v>204.56</v>
      </c>
      <c r="M81589">
        <v>707</v>
      </c>
    </row>
    <row r="81590" spans="1:13" x14ac:dyDescent="0.25">
      <c r="A81590" t="s">
        <v>7320</v>
      </c>
      <c r="B81590">
        <v>2002</v>
      </c>
      <c r="C81590">
        <v>1137</v>
      </c>
      <c r="D81590">
        <v>0.50700000000000001</v>
      </c>
      <c r="E81590">
        <v>0.08</v>
      </c>
      <c r="F81590">
        <v>0.16200000000000001</v>
      </c>
      <c r="G81590">
        <v>39.676000000000002</v>
      </c>
      <c r="H81590">
        <v>206.36500000000001</v>
      </c>
      <c r="I81590">
        <v>0.11</v>
      </c>
      <c r="J81590">
        <v>0.73599999999999999</v>
      </c>
      <c r="K81590">
        <v>0.04</v>
      </c>
      <c r="L81590">
        <v>210.41800000000001</v>
      </c>
      <c r="M81590">
        <v>674</v>
      </c>
    </row>
    <row r="81591" spans="1:13" x14ac:dyDescent="0.25">
      <c r="A81591" t="s">
        <v>7320</v>
      </c>
      <c r="B81591">
        <v>2003</v>
      </c>
      <c r="C81591">
        <v>1195</v>
      </c>
      <c r="D81591">
        <v>0.50600000000000001</v>
      </c>
      <c r="E81591">
        <v>7.4999999999999997E-2</v>
      </c>
      <c r="F81591">
        <v>0.158</v>
      </c>
      <c r="G81591">
        <v>39.670999999999999</v>
      </c>
      <c r="H81591">
        <v>208.982</v>
      </c>
      <c r="I81591">
        <v>0.121</v>
      </c>
      <c r="J81591">
        <v>0.73399999999999999</v>
      </c>
      <c r="K81591">
        <v>4.2000000000000003E-2</v>
      </c>
      <c r="L81591">
        <v>210.577</v>
      </c>
      <c r="M81591">
        <v>799</v>
      </c>
    </row>
    <row r="81592" spans="1:13" x14ac:dyDescent="0.25">
      <c r="A81592" t="s">
        <v>7320</v>
      </c>
      <c r="B81592">
        <v>2004</v>
      </c>
      <c r="C81592">
        <v>1203</v>
      </c>
      <c r="D81592">
        <v>0.501</v>
      </c>
      <c r="E81592">
        <v>8.5000000000000006E-2</v>
      </c>
      <c r="F81592">
        <v>0.16700000000000001</v>
      </c>
      <c r="G81592">
        <v>39.533000000000001</v>
      </c>
      <c r="H81592">
        <v>213.721</v>
      </c>
      <c r="I81592">
        <v>0.13</v>
      </c>
      <c r="J81592">
        <v>0.72</v>
      </c>
      <c r="K81592">
        <v>5.0999999999999997E-2</v>
      </c>
      <c r="L81592">
        <v>212.739</v>
      </c>
      <c r="M81592">
        <v>862</v>
      </c>
    </row>
    <row r="81593" spans="1:13" x14ac:dyDescent="0.25">
      <c r="A81593" t="s">
        <v>7320</v>
      </c>
      <c r="B81593">
        <v>2005</v>
      </c>
      <c r="C81593">
        <v>1184</v>
      </c>
      <c r="D81593">
        <v>0.505</v>
      </c>
      <c r="E81593">
        <v>8.5999999999999993E-2</v>
      </c>
      <c r="F81593">
        <v>0.17299999999999999</v>
      </c>
      <c r="G81593">
        <v>39.917999999999999</v>
      </c>
      <c r="H81593">
        <v>220.68700000000001</v>
      </c>
      <c r="I81593">
        <v>0.13400000000000001</v>
      </c>
      <c r="J81593">
        <v>0.73399999999999999</v>
      </c>
      <c r="K81593">
        <v>5.2999999999999999E-2</v>
      </c>
      <c r="L81593">
        <v>217.792</v>
      </c>
      <c r="M81593">
        <v>861</v>
      </c>
    </row>
    <row r="81594" spans="1:13" x14ac:dyDescent="0.25">
      <c r="A81594" t="s">
        <v>7320</v>
      </c>
      <c r="B81594">
        <v>2006</v>
      </c>
      <c r="C81594">
        <v>1169</v>
      </c>
      <c r="D81594">
        <v>0.504</v>
      </c>
      <c r="E81594">
        <v>8.1000000000000003E-2</v>
      </c>
      <c r="F81594">
        <v>0.16800000000000001</v>
      </c>
      <c r="G81594">
        <v>40.045999999999999</v>
      </c>
      <c r="H81594">
        <v>228.667</v>
      </c>
      <c r="I81594">
        <v>0.13500000000000001</v>
      </c>
      <c r="J81594">
        <v>0.746</v>
      </c>
      <c r="K81594">
        <v>4.5999999999999999E-2</v>
      </c>
      <c r="L81594">
        <v>223.38399999999999</v>
      </c>
      <c r="M81594">
        <v>879</v>
      </c>
    </row>
    <row r="81595" spans="1:13" x14ac:dyDescent="0.25">
      <c r="A81595" t="s">
        <v>7320</v>
      </c>
      <c r="B81595">
        <v>2007</v>
      </c>
      <c r="C81595">
        <v>1147</v>
      </c>
      <c r="D81595">
        <v>0.51300000000000001</v>
      </c>
      <c r="E81595">
        <v>7.2999999999999995E-2</v>
      </c>
      <c r="F81595">
        <v>0.157</v>
      </c>
      <c r="G81595">
        <v>40.561</v>
      </c>
      <c r="H81595">
        <v>240.226</v>
      </c>
      <c r="I81595">
        <v>0.13200000000000001</v>
      </c>
      <c r="J81595">
        <v>0.753</v>
      </c>
      <c r="K81595">
        <v>5.2999999999999999E-2</v>
      </c>
      <c r="L81595">
        <v>235.577</v>
      </c>
      <c r="M81595">
        <v>803</v>
      </c>
    </row>
    <row r="81596" spans="1:13" x14ac:dyDescent="0.25">
      <c r="A81596" t="s">
        <v>7320</v>
      </c>
      <c r="B81596">
        <v>2008</v>
      </c>
      <c r="C81596">
        <v>1145</v>
      </c>
      <c r="D81596">
        <v>0.50700000000000001</v>
      </c>
      <c r="E81596">
        <v>7.2999999999999995E-2</v>
      </c>
      <c r="F81596">
        <v>0.16200000000000001</v>
      </c>
      <c r="G81596">
        <v>40.716999999999999</v>
      </c>
      <c r="H81596">
        <v>237.41</v>
      </c>
      <c r="I81596">
        <v>0.15</v>
      </c>
      <c r="J81596">
        <v>0.76300000000000001</v>
      </c>
      <c r="K81596">
        <v>7.1999999999999995E-2</v>
      </c>
      <c r="L81596">
        <v>241.19499999999999</v>
      </c>
      <c r="M81596">
        <v>778</v>
      </c>
    </row>
    <row r="81597" spans="1:13" x14ac:dyDescent="0.25">
      <c r="A81597" t="s">
        <v>7320</v>
      </c>
      <c r="B81597">
        <v>2009</v>
      </c>
      <c r="C81597">
        <v>1118</v>
      </c>
      <c r="D81597">
        <v>0.51200000000000001</v>
      </c>
      <c r="E81597">
        <v>8.1000000000000003E-2</v>
      </c>
      <c r="F81597">
        <v>0.16700000000000001</v>
      </c>
      <c r="G81597">
        <v>41.122999999999998</v>
      </c>
      <c r="H81597">
        <v>241.62100000000001</v>
      </c>
      <c r="I81597">
        <v>0.152</v>
      </c>
      <c r="J81597">
        <v>0.73499999999999999</v>
      </c>
      <c r="K81597">
        <v>7.3999999999999996E-2</v>
      </c>
      <c r="L81597">
        <v>242.916</v>
      </c>
      <c r="M81597">
        <v>865</v>
      </c>
    </row>
    <row r="81598" spans="1:13" x14ac:dyDescent="0.25">
      <c r="A81598" t="s">
        <v>7320</v>
      </c>
      <c r="B81598">
        <v>2010</v>
      </c>
      <c r="C81598">
        <v>1106</v>
      </c>
      <c r="D81598">
        <v>0.503</v>
      </c>
      <c r="E81598">
        <v>0.08</v>
      </c>
      <c r="F81598">
        <v>0.16900000000000001</v>
      </c>
      <c r="G81598">
        <v>41.591000000000001</v>
      </c>
      <c r="H81598">
        <v>246.15</v>
      </c>
      <c r="I81598">
        <v>0.14399999999999999</v>
      </c>
      <c r="J81598">
        <v>0.72799999999999998</v>
      </c>
      <c r="K81598">
        <v>6.5000000000000002E-2</v>
      </c>
      <c r="L81598">
        <v>254.08500000000001</v>
      </c>
      <c r="M81598">
        <v>901</v>
      </c>
    </row>
    <row r="81599" spans="1:13" x14ac:dyDescent="0.25">
      <c r="A81599" t="s">
        <v>7320</v>
      </c>
      <c r="B81599">
        <v>2011</v>
      </c>
      <c r="C81599">
        <v>1133</v>
      </c>
      <c r="D81599">
        <v>0.505</v>
      </c>
      <c r="E81599">
        <v>7.9000000000000001E-2</v>
      </c>
      <c r="F81599">
        <v>0.17699999999999999</v>
      </c>
      <c r="G81599">
        <v>41.387999999999998</v>
      </c>
      <c r="H81599">
        <v>239.286</v>
      </c>
      <c r="I81599">
        <v>0.16500000000000001</v>
      </c>
      <c r="J81599">
        <v>0.747</v>
      </c>
      <c r="K81599">
        <v>8.3000000000000004E-2</v>
      </c>
      <c r="L81599">
        <v>249.09899999999999</v>
      </c>
      <c r="M81599">
        <v>667</v>
      </c>
    </row>
    <row r="81600" spans="1:13" x14ac:dyDescent="0.25">
      <c r="A81600" t="s">
        <v>7320</v>
      </c>
      <c r="B81600">
        <v>2012</v>
      </c>
      <c r="C81600">
        <v>1093</v>
      </c>
      <c r="D81600">
        <v>0.505</v>
      </c>
      <c r="E81600">
        <v>7.0999999999999994E-2</v>
      </c>
      <c r="F81600">
        <v>0.17</v>
      </c>
      <c r="G81600">
        <v>41.848999999999997</v>
      </c>
      <c r="H81600">
        <v>250.41399999999999</v>
      </c>
      <c r="I81600">
        <v>0.16800000000000001</v>
      </c>
      <c r="J81600">
        <v>0.76</v>
      </c>
      <c r="K81600">
        <v>8.2000000000000003E-2</v>
      </c>
      <c r="L81600">
        <v>256.702</v>
      </c>
      <c r="M81600">
        <v>864</v>
      </c>
    </row>
    <row r="81601" spans="1:13" x14ac:dyDescent="0.25">
      <c r="A81601" t="s">
        <v>7320</v>
      </c>
      <c r="B81601">
        <v>2013</v>
      </c>
      <c r="C81601">
        <v>1079</v>
      </c>
      <c r="D81601">
        <v>0.50700000000000001</v>
      </c>
      <c r="E81601">
        <v>9.4E-2</v>
      </c>
      <c r="F81601">
        <v>0.192</v>
      </c>
      <c r="G81601">
        <v>42.284999999999997</v>
      </c>
      <c r="H81601">
        <v>249.78</v>
      </c>
      <c r="I81601">
        <v>0.188</v>
      </c>
      <c r="J81601">
        <v>0.75800000000000001</v>
      </c>
      <c r="K81601">
        <v>8.5000000000000006E-2</v>
      </c>
      <c r="L81601">
        <v>257.42200000000003</v>
      </c>
      <c r="M81601">
        <v>759</v>
      </c>
    </row>
    <row r="81602" spans="1:13" x14ac:dyDescent="0.25">
      <c r="A81602" t="s">
        <v>7320</v>
      </c>
      <c r="B81602">
        <v>2014</v>
      </c>
      <c r="C81602">
        <v>1095</v>
      </c>
      <c r="D81602">
        <v>0.505</v>
      </c>
      <c r="E81602">
        <v>0.10199999999999999</v>
      </c>
      <c r="F81602">
        <v>0.19900000000000001</v>
      </c>
      <c r="G81602">
        <v>42.091000000000001</v>
      </c>
      <c r="H81602">
        <v>255.89500000000001</v>
      </c>
      <c r="I81602">
        <v>0.192</v>
      </c>
      <c r="J81602">
        <v>0.751</v>
      </c>
      <c r="K81602">
        <v>9.1999999999999998E-2</v>
      </c>
      <c r="L81602">
        <v>260.27100000000002</v>
      </c>
      <c r="M81602">
        <v>709</v>
      </c>
    </row>
    <row r="81603" spans="1:13" x14ac:dyDescent="0.25">
      <c r="A81603" t="s">
        <v>7320</v>
      </c>
      <c r="B81603">
        <v>2015</v>
      </c>
      <c r="C81603">
        <v>1102</v>
      </c>
      <c r="D81603">
        <v>0.496</v>
      </c>
      <c r="E81603">
        <v>0.123</v>
      </c>
      <c r="F81603">
        <v>0.21299999999999999</v>
      </c>
      <c r="G81603">
        <v>41.804000000000002</v>
      </c>
      <c r="H81603">
        <v>260.14</v>
      </c>
      <c r="I81603">
        <v>0.183</v>
      </c>
      <c r="J81603">
        <v>0.75</v>
      </c>
      <c r="K81603">
        <v>9.1999999999999998E-2</v>
      </c>
      <c r="L81603">
        <v>271.85399999999998</v>
      </c>
      <c r="M81603">
        <v>642</v>
      </c>
    </row>
    <row r="81604" spans="1:13" x14ac:dyDescent="0.25">
      <c r="A81604" t="s">
        <v>7320</v>
      </c>
      <c r="B81604">
        <v>2016</v>
      </c>
      <c r="C81604">
        <v>1118</v>
      </c>
      <c r="D81604">
        <v>0.502</v>
      </c>
      <c r="E81604">
        <v>0.14499999999999999</v>
      </c>
      <c r="F81604">
        <v>0.24399999999999999</v>
      </c>
      <c r="G81604">
        <v>41.5</v>
      </c>
      <c r="H81604">
        <v>263.70600000000002</v>
      </c>
      <c r="I81604">
        <v>0.191</v>
      </c>
      <c r="J81604">
        <v>0.75700000000000001</v>
      </c>
      <c r="K81604">
        <v>9.2999999999999999E-2</v>
      </c>
      <c r="L81604">
        <v>269.43</v>
      </c>
      <c r="M81604">
        <v>661</v>
      </c>
    </row>
    <row r="81605" spans="1:13" x14ac:dyDescent="0.25">
      <c r="A81605" t="s">
        <v>7320</v>
      </c>
      <c r="B81605">
        <v>2017</v>
      </c>
      <c r="C81605">
        <v>1090</v>
      </c>
      <c r="D81605">
        <v>0.48799999999999999</v>
      </c>
      <c r="E81605">
        <v>0.155</v>
      </c>
      <c r="F81605">
        <v>0.24399999999999999</v>
      </c>
      <c r="G81605">
        <v>42.372999999999998</v>
      </c>
      <c r="H81605">
        <v>269.649</v>
      </c>
      <c r="I81605">
        <v>0.19600000000000001</v>
      </c>
      <c r="J81605">
        <v>0.75600000000000001</v>
      </c>
      <c r="K81605">
        <v>9.9000000000000005E-2</v>
      </c>
      <c r="L81605">
        <v>267.82799999999997</v>
      </c>
      <c r="M81605">
        <v>687</v>
      </c>
    </row>
    <row r="81606" spans="1:13" x14ac:dyDescent="0.25">
      <c r="A81606" t="s">
        <v>7320</v>
      </c>
      <c r="B81606">
        <v>2018</v>
      </c>
      <c r="C81606">
        <v>1094</v>
      </c>
      <c r="D81606">
        <v>0.49199999999999999</v>
      </c>
      <c r="E81606">
        <v>0.154</v>
      </c>
      <c r="F81606">
        <v>0.246</v>
      </c>
      <c r="G81606">
        <v>41.823999999999998</v>
      </c>
      <c r="H81606">
        <v>276.56099999999998</v>
      </c>
      <c r="I81606">
        <v>0.20799999999999999</v>
      </c>
      <c r="J81606">
        <v>0.77800000000000002</v>
      </c>
      <c r="K81606">
        <v>0.10100000000000001</v>
      </c>
      <c r="L81606">
        <v>275.43599999999998</v>
      </c>
      <c r="M81606">
        <v>789</v>
      </c>
    </row>
    <row r="81607" spans="1:13" x14ac:dyDescent="0.25">
      <c r="A81607" t="s">
        <v>7320</v>
      </c>
      <c r="B81607">
        <v>2019</v>
      </c>
      <c r="C81607">
        <v>1092</v>
      </c>
      <c r="D81607">
        <v>0.498</v>
      </c>
      <c r="E81607">
        <v>0.14599999999999999</v>
      </c>
      <c r="F81607">
        <v>0.24099999999999999</v>
      </c>
      <c r="G81607">
        <v>41.896999999999998</v>
      </c>
      <c r="H81607">
        <v>279.52</v>
      </c>
      <c r="I81607">
        <v>0.21</v>
      </c>
      <c r="J81607">
        <v>0.76500000000000001</v>
      </c>
      <c r="K81607">
        <v>0.109</v>
      </c>
      <c r="L81607">
        <v>274.88299999999998</v>
      </c>
      <c r="M81607">
        <v>810</v>
      </c>
    </row>
    <row r="81608" spans="1:13" x14ac:dyDescent="0.25">
      <c r="A81608" t="s">
        <v>7320</v>
      </c>
      <c r="B81608">
        <v>2020</v>
      </c>
      <c r="C81608">
        <v>1044</v>
      </c>
      <c r="D81608">
        <v>0.502</v>
      </c>
      <c r="E81608">
        <v>0.13900000000000001</v>
      </c>
      <c r="F81608">
        <v>0.23899999999999999</v>
      </c>
      <c r="G81608">
        <v>43.08</v>
      </c>
      <c r="H81608">
        <v>289.99599999999998</v>
      </c>
      <c r="I81608">
        <v>0.21199999999999999</v>
      </c>
      <c r="J81608">
        <v>0.79400000000000004</v>
      </c>
      <c r="K81608">
        <v>0.10299999999999999</v>
      </c>
      <c r="L81608">
        <v>290.012</v>
      </c>
      <c r="M81608">
        <v>933</v>
      </c>
    </row>
    <row r="81609" spans="1:13" x14ac:dyDescent="0.25">
      <c r="A81609" t="s">
        <v>7320</v>
      </c>
      <c r="B81609">
        <v>2021</v>
      </c>
      <c r="C81609">
        <v>1041</v>
      </c>
      <c r="D81609">
        <v>0.49399999999999999</v>
      </c>
      <c r="E81609">
        <v>0.114</v>
      </c>
      <c r="F81609">
        <v>0.219</v>
      </c>
      <c r="G81609">
        <v>43.298000000000002</v>
      </c>
      <c r="H81609">
        <v>293.91899999999998</v>
      </c>
      <c r="I81609">
        <v>0.20699999999999999</v>
      </c>
      <c r="J81609">
        <v>0.80800000000000005</v>
      </c>
      <c r="K81609">
        <v>0.105</v>
      </c>
      <c r="L81609">
        <v>295.27199999999999</v>
      </c>
      <c r="M81609">
        <v>809</v>
      </c>
    </row>
    <row r="81610" spans="1:13" x14ac:dyDescent="0.25">
      <c r="A81610" t="s">
        <v>7320</v>
      </c>
      <c r="B81610">
        <v>2022</v>
      </c>
      <c r="C81610">
        <v>1058</v>
      </c>
      <c r="D81610">
        <v>0.495</v>
      </c>
      <c r="E81610">
        <v>0.13400000000000001</v>
      </c>
      <c r="F81610">
        <v>0.24099999999999999</v>
      </c>
      <c r="G81610">
        <v>42.999000000000002</v>
      </c>
      <c r="H81610">
        <v>286.86500000000001</v>
      </c>
      <c r="I81610">
        <v>0.222</v>
      </c>
      <c r="J81610">
        <v>0.83899999999999997</v>
      </c>
      <c r="K81610">
        <v>0.11600000000000001</v>
      </c>
      <c r="L81610">
        <v>285.17099999999999</v>
      </c>
      <c r="M81610">
        <v>877</v>
      </c>
    </row>
    <row r="81611" spans="1:13" x14ac:dyDescent="0.25">
      <c r="A81611" t="s">
        <v>7317</v>
      </c>
      <c r="B81611">
        <v>1990</v>
      </c>
      <c r="C81611">
        <v>2708</v>
      </c>
      <c r="D81611">
        <v>0.51400000000000001</v>
      </c>
      <c r="E81611">
        <v>8.7999999999999995E-2</v>
      </c>
      <c r="F81611">
        <v>0.151</v>
      </c>
      <c r="G81611">
        <v>42.92</v>
      </c>
      <c r="H81611">
        <v>177.964</v>
      </c>
      <c r="I81611">
        <v>7.5999999999999998E-2</v>
      </c>
      <c r="J81611">
        <v>0.85899999999999999</v>
      </c>
      <c r="K81611">
        <v>3.3000000000000002E-2</v>
      </c>
      <c r="L81611">
        <v>180.238</v>
      </c>
      <c r="M81611">
        <v>1097</v>
      </c>
    </row>
    <row r="81612" spans="1:13" x14ac:dyDescent="0.25">
      <c r="A81612" t="s">
        <v>7317</v>
      </c>
      <c r="B81612">
        <v>1991</v>
      </c>
      <c r="C81612">
        <v>2723</v>
      </c>
      <c r="D81612">
        <v>0.51600000000000001</v>
      </c>
      <c r="E81612">
        <v>8.5000000000000006E-2</v>
      </c>
      <c r="F81612">
        <v>0.153</v>
      </c>
      <c r="G81612">
        <v>43.195</v>
      </c>
      <c r="H81612">
        <v>186.09800000000001</v>
      </c>
      <c r="I81612">
        <v>8.3000000000000004E-2</v>
      </c>
      <c r="J81612">
        <v>0.83299999999999996</v>
      </c>
      <c r="K81612">
        <v>3.3000000000000002E-2</v>
      </c>
      <c r="L81612">
        <v>186.97300000000001</v>
      </c>
      <c r="M81612">
        <v>1047</v>
      </c>
    </row>
    <row r="81613" spans="1:13" x14ac:dyDescent="0.25">
      <c r="A81613" t="s">
        <v>7317</v>
      </c>
      <c r="B81613">
        <v>1992</v>
      </c>
      <c r="C81613">
        <v>2738</v>
      </c>
      <c r="D81613">
        <v>0.51400000000000001</v>
      </c>
      <c r="E81613">
        <v>8.1000000000000003E-2</v>
      </c>
      <c r="F81613">
        <v>0.14899999999999999</v>
      </c>
      <c r="G81613">
        <v>43.067999999999998</v>
      </c>
      <c r="H81613">
        <v>184.9</v>
      </c>
      <c r="I81613">
        <v>8.7999999999999995E-2</v>
      </c>
      <c r="J81613">
        <v>0.8</v>
      </c>
      <c r="K81613">
        <v>3.4000000000000002E-2</v>
      </c>
      <c r="L81613">
        <v>185.66800000000001</v>
      </c>
      <c r="M81613">
        <v>878</v>
      </c>
    </row>
    <row r="81614" spans="1:13" x14ac:dyDescent="0.25">
      <c r="A81614" t="s">
        <v>7317</v>
      </c>
      <c r="B81614">
        <v>1993</v>
      </c>
      <c r="C81614">
        <v>2733</v>
      </c>
      <c r="D81614">
        <v>0.51700000000000002</v>
      </c>
      <c r="E81614">
        <v>8.4000000000000005E-2</v>
      </c>
      <c r="F81614">
        <v>0.154</v>
      </c>
      <c r="G81614">
        <v>42.94</v>
      </c>
      <c r="H81614">
        <v>178.14699999999999</v>
      </c>
      <c r="I81614">
        <v>8.6999999999999994E-2</v>
      </c>
      <c r="J81614">
        <v>0.72699999999999998</v>
      </c>
      <c r="K81614">
        <v>3.4000000000000002E-2</v>
      </c>
      <c r="L81614">
        <v>177.10599999999999</v>
      </c>
      <c r="M81614">
        <v>1193</v>
      </c>
    </row>
    <row r="81615" spans="1:13" x14ac:dyDescent="0.25">
      <c r="A81615" t="s">
        <v>7317</v>
      </c>
      <c r="B81615">
        <v>1994</v>
      </c>
      <c r="C81615">
        <v>2731</v>
      </c>
      <c r="D81615">
        <v>0.52300000000000002</v>
      </c>
      <c r="E81615">
        <v>8.4000000000000005E-2</v>
      </c>
      <c r="F81615">
        <v>0.158</v>
      </c>
      <c r="G81615">
        <v>42.771999999999998</v>
      </c>
      <c r="H81615">
        <v>173.964</v>
      </c>
      <c r="I81615">
        <v>8.4000000000000005E-2</v>
      </c>
      <c r="J81615">
        <v>0.73199999999999998</v>
      </c>
      <c r="K81615">
        <v>3.2000000000000001E-2</v>
      </c>
      <c r="L81615">
        <v>172.489</v>
      </c>
      <c r="M81615">
        <v>749</v>
      </c>
    </row>
    <row r="81616" spans="1:13" x14ac:dyDescent="0.25">
      <c r="A81616" t="s">
        <v>7317</v>
      </c>
      <c r="B81616">
        <v>1995</v>
      </c>
      <c r="C81616">
        <v>2672</v>
      </c>
      <c r="D81616">
        <v>0.51900000000000002</v>
      </c>
      <c r="E81616">
        <v>9.0999999999999998E-2</v>
      </c>
      <c r="F81616">
        <v>0.16500000000000001</v>
      </c>
      <c r="G81616">
        <v>42.871000000000002</v>
      </c>
      <c r="H81616">
        <v>173.88399999999999</v>
      </c>
      <c r="I81616">
        <v>8.7999999999999995E-2</v>
      </c>
      <c r="J81616">
        <v>0.747</v>
      </c>
      <c r="K81616">
        <v>3.1E-2</v>
      </c>
      <c r="L81616">
        <v>168.833</v>
      </c>
      <c r="M81616">
        <v>1085</v>
      </c>
    </row>
    <row r="81617" spans="1:13" x14ac:dyDescent="0.25">
      <c r="A81617" t="s">
        <v>7317</v>
      </c>
      <c r="B81617">
        <v>1996</v>
      </c>
      <c r="C81617">
        <v>2655</v>
      </c>
      <c r="D81617">
        <v>0.52</v>
      </c>
      <c r="E81617">
        <v>8.4000000000000005E-2</v>
      </c>
      <c r="F81617">
        <v>0.161</v>
      </c>
      <c r="G81617">
        <v>42.527999999999999</v>
      </c>
      <c r="H81617">
        <v>178.28800000000001</v>
      </c>
      <c r="I81617">
        <v>8.5000000000000006E-2</v>
      </c>
      <c r="J81617">
        <v>0.746</v>
      </c>
      <c r="K81617">
        <v>2.9000000000000001E-2</v>
      </c>
      <c r="L81617">
        <v>176.20500000000001</v>
      </c>
      <c r="M81617">
        <v>1284</v>
      </c>
    </row>
    <row r="81618" spans="1:13" x14ac:dyDescent="0.25">
      <c r="A81618" t="s">
        <v>7317</v>
      </c>
      <c r="B81618">
        <v>1997</v>
      </c>
      <c r="C81618">
        <v>2624</v>
      </c>
      <c r="D81618">
        <v>0.51700000000000002</v>
      </c>
      <c r="E81618">
        <v>8.3000000000000004E-2</v>
      </c>
      <c r="F81618">
        <v>0.161</v>
      </c>
      <c r="G81618">
        <v>42.734999999999999</v>
      </c>
      <c r="H81618">
        <v>175.99</v>
      </c>
      <c r="I81618">
        <v>9.1999999999999998E-2</v>
      </c>
      <c r="J81618">
        <v>0.74099999999999999</v>
      </c>
      <c r="K81618">
        <v>2.7E-2</v>
      </c>
      <c r="L81618">
        <v>174.33600000000001</v>
      </c>
      <c r="M81618">
        <v>920</v>
      </c>
    </row>
    <row r="81619" spans="1:13" x14ac:dyDescent="0.25">
      <c r="A81619" t="s">
        <v>7317</v>
      </c>
      <c r="B81619">
        <v>1998</v>
      </c>
      <c r="C81619">
        <v>2646</v>
      </c>
      <c r="D81619">
        <v>0.51900000000000002</v>
      </c>
      <c r="E81619">
        <v>7.6999999999999999E-2</v>
      </c>
      <c r="F81619">
        <v>0.154</v>
      </c>
      <c r="G81619">
        <v>42.843000000000004</v>
      </c>
      <c r="H81619">
        <v>179.59</v>
      </c>
      <c r="I81619">
        <v>9.7000000000000003E-2</v>
      </c>
      <c r="J81619">
        <v>0.71599999999999997</v>
      </c>
      <c r="K81619">
        <v>3.1E-2</v>
      </c>
      <c r="L81619">
        <v>177.34899999999999</v>
      </c>
      <c r="M81619">
        <v>791</v>
      </c>
    </row>
    <row r="81620" spans="1:13" x14ac:dyDescent="0.25">
      <c r="A81620" t="s">
        <v>7317</v>
      </c>
      <c r="B81620">
        <v>1999</v>
      </c>
      <c r="C81620">
        <v>2536</v>
      </c>
      <c r="D81620">
        <v>0.51700000000000002</v>
      </c>
      <c r="E81620">
        <v>7.8E-2</v>
      </c>
      <c r="F81620">
        <v>0.15</v>
      </c>
      <c r="G81620">
        <v>43.482999999999997</v>
      </c>
      <c r="H81620">
        <v>184.749</v>
      </c>
      <c r="I81620">
        <v>0.107</v>
      </c>
      <c r="J81620">
        <v>0.71099999999999997</v>
      </c>
      <c r="K81620">
        <v>3.4000000000000002E-2</v>
      </c>
      <c r="L81620">
        <v>183.14400000000001</v>
      </c>
      <c r="M81620">
        <v>604</v>
      </c>
    </row>
    <row r="81621" spans="1:13" x14ac:dyDescent="0.25">
      <c r="A81621" t="s">
        <v>7317</v>
      </c>
      <c r="B81621">
        <v>2000</v>
      </c>
      <c r="C81621">
        <v>2496</v>
      </c>
      <c r="D81621">
        <v>0.51500000000000001</v>
      </c>
      <c r="E81621">
        <v>7.9000000000000001E-2</v>
      </c>
      <c r="F81621">
        <v>0.153</v>
      </c>
      <c r="G81621">
        <v>44.07</v>
      </c>
      <c r="H81621">
        <v>198</v>
      </c>
      <c r="I81621">
        <v>0.114</v>
      </c>
      <c r="J81621">
        <v>0.73499999999999999</v>
      </c>
      <c r="K81621">
        <v>0.04</v>
      </c>
      <c r="L81621">
        <v>195.83</v>
      </c>
      <c r="M81621">
        <v>713</v>
      </c>
    </row>
    <row r="81622" spans="1:13" x14ac:dyDescent="0.25">
      <c r="A81622" t="s">
        <v>7317</v>
      </c>
      <c r="B81622">
        <v>2001</v>
      </c>
      <c r="C81622">
        <v>2444</v>
      </c>
      <c r="D81622">
        <v>0.51500000000000001</v>
      </c>
      <c r="E81622">
        <v>8.1000000000000003E-2</v>
      </c>
      <c r="F81622">
        <v>0.155</v>
      </c>
      <c r="G81622">
        <v>44.701000000000001</v>
      </c>
      <c r="H81622">
        <v>206.18899999999999</v>
      </c>
      <c r="I81622">
        <v>0.11899999999999999</v>
      </c>
      <c r="J81622">
        <v>0.73099999999999998</v>
      </c>
      <c r="K81622">
        <v>3.9E-2</v>
      </c>
      <c r="L81622">
        <v>204.001</v>
      </c>
      <c r="M81622">
        <v>1000</v>
      </c>
    </row>
    <row r="81623" spans="1:13" x14ac:dyDescent="0.25">
      <c r="A81623" t="s">
        <v>7317</v>
      </c>
      <c r="B81623">
        <v>2002</v>
      </c>
      <c r="C81623">
        <v>2426</v>
      </c>
      <c r="D81623">
        <v>0.51</v>
      </c>
      <c r="E81623">
        <v>7.8E-2</v>
      </c>
      <c r="F81623">
        <v>0.15</v>
      </c>
      <c r="G81623">
        <v>45.201000000000001</v>
      </c>
      <c r="H81623">
        <v>213.00800000000001</v>
      </c>
      <c r="I81623">
        <v>0.123</v>
      </c>
      <c r="J81623">
        <v>0.73799999999999999</v>
      </c>
      <c r="K81623">
        <v>3.7999999999999999E-2</v>
      </c>
      <c r="L81623">
        <v>210.00200000000001</v>
      </c>
      <c r="M81623">
        <v>1062</v>
      </c>
    </row>
    <row r="81624" spans="1:13" x14ac:dyDescent="0.25">
      <c r="A81624" t="s">
        <v>7317</v>
      </c>
      <c r="B81624">
        <v>2003</v>
      </c>
      <c r="C81624">
        <v>2458</v>
      </c>
      <c r="D81624">
        <v>0.51500000000000001</v>
      </c>
      <c r="E81624">
        <v>8.3000000000000004E-2</v>
      </c>
      <c r="F81624">
        <v>0.157</v>
      </c>
      <c r="G81624">
        <v>44.917000000000002</v>
      </c>
      <c r="H81624">
        <v>210.01400000000001</v>
      </c>
      <c r="I81624">
        <v>0.129</v>
      </c>
      <c r="J81624">
        <v>0.73299999999999998</v>
      </c>
      <c r="K81624">
        <v>4.4999999999999998E-2</v>
      </c>
      <c r="L81624">
        <v>207.785</v>
      </c>
      <c r="M81624">
        <v>859</v>
      </c>
    </row>
    <row r="81625" spans="1:13" x14ac:dyDescent="0.25">
      <c r="A81625" t="s">
        <v>7317</v>
      </c>
      <c r="B81625">
        <v>2004</v>
      </c>
      <c r="C81625">
        <v>2490</v>
      </c>
      <c r="D81625">
        <v>0.51800000000000002</v>
      </c>
      <c r="E81625">
        <v>8.2000000000000003E-2</v>
      </c>
      <c r="F81625">
        <v>0.16</v>
      </c>
      <c r="G81625">
        <v>44.856000000000002</v>
      </c>
      <c r="H81625">
        <v>216.56299999999999</v>
      </c>
      <c r="I81625">
        <v>0.128</v>
      </c>
      <c r="J81625">
        <v>0.745</v>
      </c>
      <c r="K81625">
        <v>4.9000000000000002E-2</v>
      </c>
      <c r="L81625">
        <v>213.75200000000001</v>
      </c>
      <c r="M81625">
        <v>1022</v>
      </c>
    </row>
    <row r="81626" spans="1:13" x14ac:dyDescent="0.25">
      <c r="A81626" t="s">
        <v>7317</v>
      </c>
      <c r="B81626">
        <v>2005</v>
      </c>
      <c r="C81626">
        <v>2503</v>
      </c>
      <c r="D81626">
        <v>0.52300000000000002</v>
      </c>
      <c r="E81626">
        <v>8.3000000000000004E-2</v>
      </c>
      <c r="F81626">
        <v>0.159</v>
      </c>
      <c r="G81626">
        <v>45.002000000000002</v>
      </c>
      <c r="H81626">
        <v>220.441</v>
      </c>
      <c r="I81626">
        <v>0.14299999999999999</v>
      </c>
      <c r="J81626">
        <v>0.73899999999999999</v>
      </c>
      <c r="K81626">
        <v>0.06</v>
      </c>
      <c r="L81626">
        <v>220.666</v>
      </c>
      <c r="M81626">
        <v>847</v>
      </c>
    </row>
    <row r="81627" spans="1:13" x14ac:dyDescent="0.25">
      <c r="A81627" t="s">
        <v>7317</v>
      </c>
      <c r="B81627">
        <v>2006</v>
      </c>
      <c r="C81627">
        <v>2474</v>
      </c>
      <c r="D81627">
        <v>0.51900000000000002</v>
      </c>
      <c r="E81627">
        <v>0.08</v>
      </c>
      <c r="F81627">
        <v>0.156</v>
      </c>
      <c r="G81627">
        <v>45.139000000000003</v>
      </c>
      <c r="H81627">
        <v>220.91200000000001</v>
      </c>
      <c r="I81627">
        <v>0.14899999999999999</v>
      </c>
      <c r="J81627">
        <v>0.73099999999999998</v>
      </c>
      <c r="K81627">
        <v>6.6000000000000003E-2</v>
      </c>
      <c r="L81627">
        <v>220.33699999999999</v>
      </c>
      <c r="M81627">
        <v>590</v>
      </c>
    </row>
    <row r="81628" spans="1:13" x14ac:dyDescent="0.25">
      <c r="A81628" t="s">
        <v>7317</v>
      </c>
      <c r="B81628">
        <v>2007</v>
      </c>
      <c r="C81628">
        <v>2447</v>
      </c>
      <c r="D81628">
        <v>0.51400000000000001</v>
      </c>
      <c r="E81628">
        <v>8.3000000000000004E-2</v>
      </c>
      <c r="F81628">
        <v>0.159</v>
      </c>
      <c r="G81628">
        <v>45.298000000000002</v>
      </c>
      <c r="H81628">
        <v>236.255</v>
      </c>
      <c r="I81628">
        <v>0.154</v>
      </c>
      <c r="J81628">
        <v>0.73299999999999998</v>
      </c>
      <c r="K81628">
        <v>6.6000000000000003E-2</v>
      </c>
      <c r="L81628">
        <v>233.672</v>
      </c>
      <c r="M81628">
        <v>660</v>
      </c>
    </row>
    <row r="81629" spans="1:13" x14ac:dyDescent="0.25">
      <c r="A81629" t="s">
        <v>7317</v>
      </c>
      <c r="B81629">
        <v>2008</v>
      </c>
      <c r="C81629">
        <v>2452</v>
      </c>
      <c r="D81629">
        <v>0.51700000000000002</v>
      </c>
      <c r="E81629">
        <v>8.4000000000000005E-2</v>
      </c>
      <c r="F81629">
        <v>0.16200000000000001</v>
      </c>
      <c r="G81629">
        <v>45.283000000000001</v>
      </c>
      <c r="H81629">
        <v>242.25700000000001</v>
      </c>
      <c r="I81629">
        <v>0.157</v>
      </c>
      <c r="J81629">
        <v>0.72799999999999998</v>
      </c>
      <c r="K81629">
        <v>6.8000000000000005E-2</v>
      </c>
      <c r="L81629">
        <v>235.404</v>
      </c>
      <c r="M81629">
        <v>942</v>
      </c>
    </row>
    <row r="81630" spans="1:13" x14ac:dyDescent="0.25">
      <c r="A81630" t="s">
        <v>7317</v>
      </c>
      <c r="B81630">
        <v>2009</v>
      </c>
      <c r="C81630">
        <v>2419</v>
      </c>
      <c r="D81630">
        <v>0.51700000000000002</v>
      </c>
      <c r="E81630">
        <v>8.6999999999999994E-2</v>
      </c>
      <c r="F81630">
        <v>0.16800000000000001</v>
      </c>
      <c r="G81630">
        <v>45.067</v>
      </c>
      <c r="H81630">
        <v>234.58199999999999</v>
      </c>
      <c r="I81630">
        <v>0.154</v>
      </c>
      <c r="J81630">
        <v>0.70199999999999996</v>
      </c>
      <c r="K81630">
        <v>7.0999999999999994E-2</v>
      </c>
      <c r="L81630">
        <v>241.83</v>
      </c>
      <c r="M81630">
        <v>642</v>
      </c>
    </row>
    <row r="81631" spans="1:13" x14ac:dyDescent="0.25">
      <c r="A81631" t="s">
        <v>7317</v>
      </c>
      <c r="B81631">
        <v>2010</v>
      </c>
      <c r="C81631">
        <v>2376</v>
      </c>
      <c r="D81631">
        <v>0.51200000000000001</v>
      </c>
      <c r="E81631">
        <v>8.7999999999999995E-2</v>
      </c>
      <c r="F81631">
        <v>0.16900000000000001</v>
      </c>
      <c r="G81631">
        <v>45.253999999999998</v>
      </c>
      <c r="H81631">
        <v>236.76400000000001</v>
      </c>
      <c r="I81631">
        <v>0.157</v>
      </c>
      <c r="J81631">
        <v>0.71</v>
      </c>
      <c r="K81631">
        <v>7.6999999999999999E-2</v>
      </c>
      <c r="L81631">
        <v>239.761</v>
      </c>
      <c r="M81631">
        <v>641</v>
      </c>
    </row>
    <row r="81632" spans="1:13" x14ac:dyDescent="0.25">
      <c r="A81632" t="s">
        <v>7317</v>
      </c>
      <c r="B81632">
        <v>2011</v>
      </c>
      <c r="C81632">
        <v>2356</v>
      </c>
      <c r="D81632">
        <v>0.50700000000000001</v>
      </c>
      <c r="E81632">
        <v>9.2999999999999999E-2</v>
      </c>
      <c r="F81632">
        <v>0.17799999999999999</v>
      </c>
      <c r="G81632">
        <v>45.561999999999998</v>
      </c>
      <c r="H81632">
        <v>232.08600000000001</v>
      </c>
      <c r="I81632">
        <v>0.16800000000000001</v>
      </c>
      <c r="J81632">
        <v>0.71199999999999997</v>
      </c>
      <c r="K81632">
        <v>8.1000000000000003E-2</v>
      </c>
      <c r="L81632">
        <v>236.102</v>
      </c>
      <c r="M81632">
        <v>485</v>
      </c>
    </row>
    <row r="81633" spans="1:13" x14ac:dyDescent="0.25">
      <c r="A81633" t="s">
        <v>7317</v>
      </c>
      <c r="B81633">
        <v>2012</v>
      </c>
      <c r="C81633">
        <v>2449</v>
      </c>
      <c r="D81633">
        <v>0.50900000000000001</v>
      </c>
      <c r="E81633">
        <v>0.105</v>
      </c>
      <c r="F81633">
        <v>0.189</v>
      </c>
      <c r="G81633">
        <v>44.768000000000001</v>
      </c>
      <c r="H81633">
        <v>233.88399999999999</v>
      </c>
      <c r="I81633">
        <v>0.16700000000000001</v>
      </c>
      <c r="J81633">
        <v>0.70499999999999996</v>
      </c>
      <c r="K81633">
        <v>8.1000000000000003E-2</v>
      </c>
      <c r="L81633">
        <v>236.54499999999999</v>
      </c>
      <c r="M81633">
        <v>467</v>
      </c>
    </row>
    <row r="81634" spans="1:13" x14ac:dyDescent="0.25">
      <c r="A81634" t="s">
        <v>7317</v>
      </c>
      <c r="B81634">
        <v>2013</v>
      </c>
      <c r="C81634">
        <v>2460</v>
      </c>
      <c r="D81634">
        <v>0.50800000000000001</v>
      </c>
      <c r="E81634">
        <v>0.104</v>
      </c>
      <c r="F81634">
        <v>0.192</v>
      </c>
      <c r="G81634">
        <v>45.037999999999997</v>
      </c>
      <c r="H81634">
        <v>237.39099999999999</v>
      </c>
      <c r="I81634">
        <v>0.17899999999999999</v>
      </c>
      <c r="J81634">
        <v>0.70099999999999996</v>
      </c>
      <c r="K81634">
        <v>8.2000000000000003E-2</v>
      </c>
      <c r="L81634">
        <v>240.49</v>
      </c>
      <c r="M81634">
        <v>499</v>
      </c>
    </row>
    <row r="81635" spans="1:13" x14ac:dyDescent="0.25">
      <c r="A81635" t="s">
        <v>7317</v>
      </c>
      <c r="B81635">
        <v>2014</v>
      </c>
      <c r="C81635">
        <v>2486</v>
      </c>
      <c r="D81635">
        <v>0.51400000000000001</v>
      </c>
      <c r="E81635">
        <v>0.112</v>
      </c>
      <c r="F81635">
        <v>0.20599999999999999</v>
      </c>
      <c r="G81635">
        <v>44.762999999999998</v>
      </c>
      <c r="H81635">
        <v>245.857</v>
      </c>
      <c r="I81635">
        <v>0.182</v>
      </c>
      <c r="J81635">
        <v>0.69599999999999995</v>
      </c>
      <c r="K81635">
        <v>8.7999999999999995E-2</v>
      </c>
      <c r="L81635">
        <v>247.714</v>
      </c>
      <c r="M81635">
        <v>502</v>
      </c>
    </row>
    <row r="81636" spans="1:13" x14ac:dyDescent="0.25">
      <c r="A81636" t="s">
        <v>7317</v>
      </c>
      <c r="B81636">
        <v>2015</v>
      </c>
      <c r="C81636">
        <v>2427</v>
      </c>
      <c r="D81636">
        <v>0.51300000000000001</v>
      </c>
      <c r="E81636">
        <v>0.112</v>
      </c>
      <c r="F81636">
        <v>0.20599999999999999</v>
      </c>
      <c r="G81636">
        <v>45.073</v>
      </c>
      <c r="H81636">
        <v>257.92500000000001</v>
      </c>
      <c r="I81636">
        <v>0.17899999999999999</v>
      </c>
      <c r="J81636">
        <v>0.71899999999999997</v>
      </c>
      <c r="K81636">
        <v>7.9000000000000001E-2</v>
      </c>
      <c r="L81636">
        <v>256.59899999999999</v>
      </c>
      <c r="M81636">
        <v>599</v>
      </c>
    </row>
    <row r="81637" spans="1:13" x14ac:dyDescent="0.25">
      <c r="A81637" t="s">
        <v>7317</v>
      </c>
      <c r="B81637">
        <v>2016</v>
      </c>
      <c r="C81637">
        <v>2444</v>
      </c>
      <c r="D81637">
        <v>0.50900000000000001</v>
      </c>
      <c r="E81637">
        <v>0.13900000000000001</v>
      </c>
      <c r="F81637">
        <v>0.23</v>
      </c>
      <c r="G81637">
        <v>45.078000000000003</v>
      </c>
      <c r="H81637">
        <v>254.89599999999999</v>
      </c>
      <c r="I81637">
        <v>0.186</v>
      </c>
      <c r="J81637">
        <v>0.70599999999999996</v>
      </c>
      <c r="K81637">
        <v>8.3000000000000004E-2</v>
      </c>
      <c r="L81637">
        <v>261.62200000000001</v>
      </c>
      <c r="M81637">
        <v>501</v>
      </c>
    </row>
    <row r="81638" spans="1:13" x14ac:dyDescent="0.25">
      <c r="A81638" t="s">
        <v>7317</v>
      </c>
      <c r="B81638">
        <v>2017</v>
      </c>
      <c r="C81638">
        <v>2403</v>
      </c>
      <c r="D81638">
        <v>0.51</v>
      </c>
      <c r="E81638">
        <v>0.13</v>
      </c>
      <c r="F81638">
        <v>0.22500000000000001</v>
      </c>
      <c r="G81638">
        <v>45.466999999999999</v>
      </c>
      <c r="H81638">
        <v>268.50799999999998</v>
      </c>
      <c r="I81638">
        <v>0.20300000000000001</v>
      </c>
      <c r="J81638">
        <v>0.74099999999999999</v>
      </c>
      <c r="K81638">
        <v>8.6999999999999994E-2</v>
      </c>
      <c r="L81638">
        <v>273.06700000000001</v>
      </c>
      <c r="M81638">
        <v>667</v>
      </c>
    </row>
    <row r="81639" spans="1:13" x14ac:dyDescent="0.25">
      <c r="A81639" t="s">
        <v>7317</v>
      </c>
      <c r="B81639">
        <v>2018</v>
      </c>
      <c r="C81639">
        <v>2413</v>
      </c>
      <c r="D81639">
        <v>0.51400000000000001</v>
      </c>
      <c r="E81639">
        <v>0.129</v>
      </c>
      <c r="F81639">
        <v>0.22900000000000001</v>
      </c>
      <c r="G81639">
        <v>45.564</v>
      </c>
      <c r="H81639">
        <v>270.142</v>
      </c>
      <c r="I81639">
        <v>0.19700000000000001</v>
      </c>
      <c r="J81639">
        <v>0.75600000000000001</v>
      </c>
      <c r="K81639">
        <v>8.7999999999999995E-2</v>
      </c>
      <c r="L81639">
        <v>273.59899999999999</v>
      </c>
      <c r="M81639">
        <v>645</v>
      </c>
    </row>
    <row r="81640" spans="1:13" x14ac:dyDescent="0.25">
      <c r="A81640" t="s">
        <v>7317</v>
      </c>
      <c r="B81640">
        <v>2019</v>
      </c>
      <c r="C81640">
        <v>2398</v>
      </c>
      <c r="D81640">
        <v>0.51</v>
      </c>
      <c r="E81640">
        <v>0.124</v>
      </c>
      <c r="F81640">
        <v>0.223</v>
      </c>
      <c r="G81640">
        <v>45.695999999999998</v>
      </c>
      <c r="H81640">
        <v>277.28800000000001</v>
      </c>
      <c r="I81640">
        <v>0.21</v>
      </c>
      <c r="J81640">
        <v>0.748</v>
      </c>
      <c r="K81640">
        <v>0.09</v>
      </c>
      <c r="L81640">
        <v>273.70999999999998</v>
      </c>
      <c r="M81640">
        <v>771</v>
      </c>
    </row>
    <row r="81641" spans="1:13" x14ac:dyDescent="0.25">
      <c r="A81641" t="s">
        <v>7317</v>
      </c>
      <c r="B81641">
        <v>2020</v>
      </c>
      <c r="C81641">
        <v>2428</v>
      </c>
      <c r="D81641">
        <v>0.505</v>
      </c>
      <c r="E81641">
        <v>0.13500000000000001</v>
      </c>
      <c r="F81641">
        <v>0.23300000000000001</v>
      </c>
      <c r="G81641">
        <v>45.17</v>
      </c>
      <c r="H81641">
        <v>275.74799999999999</v>
      </c>
      <c r="I81641">
        <v>0.219</v>
      </c>
      <c r="J81641">
        <v>0.74099999999999999</v>
      </c>
      <c r="K81641">
        <v>9.6000000000000002E-2</v>
      </c>
      <c r="L81641">
        <v>278.67399999999998</v>
      </c>
      <c r="M81641">
        <v>636</v>
      </c>
    </row>
    <row r="81642" spans="1:13" x14ac:dyDescent="0.25">
      <c r="A81642" t="s">
        <v>7317</v>
      </c>
      <c r="B81642">
        <v>2021</v>
      </c>
      <c r="C81642">
        <v>2450</v>
      </c>
      <c r="D81642">
        <v>0.50600000000000001</v>
      </c>
      <c r="E81642">
        <v>0.14399999999999999</v>
      </c>
      <c r="F81642">
        <v>0.24399999999999999</v>
      </c>
      <c r="G81642">
        <v>45.015000000000001</v>
      </c>
      <c r="H81642">
        <v>280.69099999999997</v>
      </c>
      <c r="I81642">
        <v>0.23200000000000001</v>
      </c>
      <c r="J81642">
        <v>0.74099999999999999</v>
      </c>
      <c r="K81642">
        <v>0.104</v>
      </c>
      <c r="L81642">
        <v>284.423</v>
      </c>
      <c r="M81642">
        <v>562</v>
      </c>
    </row>
    <row r="81643" spans="1:13" x14ac:dyDescent="0.25">
      <c r="A81643" t="s">
        <v>7317</v>
      </c>
      <c r="B81643">
        <v>2022</v>
      </c>
      <c r="C81643">
        <v>2416</v>
      </c>
      <c r="D81643">
        <v>0.50800000000000001</v>
      </c>
      <c r="E81643">
        <v>0.14499999999999999</v>
      </c>
      <c r="F81643">
        <v>0.245</v>
      </c>
      <c r="G81643">
        <v>45.445999999999998</v>
      </c>
      <c r="H81643">
        <v>274.89600000000002</v>
      </c>
      <c r="I81643">
        <v>0.24199999999999999</v>
      </c>
      <c r="J81643">
        <v>0.78200000000000003</v>
      </c>
      <c r="K81643">
        <v>0.10299999999999999</v>
      </c>
      <c r="L81643">
        <v>273.22800000000001</v>
      </c>
      <c r="M81643">
        <v>620</v>
      </c>
    </row>
    <row r="81644" spans="1:13" x14ac:dyDescent="0.25">
      <c r="A81644" t="s">
        <v>7309</v>
      </c>
      <c r="B81644">
        <v>1990</v>
      </c>
      <c r="C81644">
        <v>1440</v>
      </c>
      <c r="D81644">
        <v>0.48499999999999999</v>
      </c>
      <c r="E81644">
        <v>5.6000000000000001E-2</v>
      </c>
      <c r="F81644">
        <v>0.11899999999999999</v>
      </c>
      <c r="G81644">
        <v>39.935000000000002</v>
      </c>
      <c r="H81644">
        <v>174.422</v>
      </c>
      <c r="I81644">
        <v>0.107</v>
      </c>
      <c r="J81644">
        <v>0.83099999999999996</v>
      </c>
      <c r="K81644">
        <v>4.4999999999999998E-2</v>
      </c>
      <c r="L81644">
        <v>177.554</v>
      </c>
      <c r="M81644">
        <v>793</v>
      </c>
    </row>
    <row r="81645" spans="1:13" x14ac:dyDescent="0.25">
      <c r="A81645" t="s">
        <v>7309</v>
      </c>
      <c r="B81645">
        <v>1991</v>
      </c>
      <c r="C81645">
        <v>1437</v>
      </c>
      <c r="D81645">
        <v>0.48499999999999999</v>
      </c>
      <c r="E81645">
        <v>5.5E-2</v>
      </c>
      <c r="F81645">
        <v>0.11899999999999999</v>
      </c>
      <c r="G81645">
        <v>39.639000000000003</v>
      </c>
      <c r="H81645">
        <v>179.38900000000001</v>
      </c>
      <c r="I81645">
        <v>0.11899999999999999</v>
      </c>
      <c r="J81645">
        <v>0.82699999999999996</v>
      </c>
      <c r="K81645">
        <v>5.2999999999999999E-2</v>
      </c>
      <c r="L81645">
        <v>180.91499999999999</v>
      </c>
      <c r="M81645">
        <v>587</v>
      </c>
    </row>
    <row r="81646" spans="1:13" x14ac:dyDescent="0.25">
      <c r="A81646" t="s">
        <v>7309</v>
      </c>
      <c r="B81646">
        <v>1992</v>
      </c>
      <c r="C81646">
        <v>1454</v>
      </c>
      <c r="D81646">
        <v>0.48599999999999999</v>
      </c>
      <c r="E81646">
        <v>5.3999999999999999E-2</v>
      </c>
      <c r="F81646">
        <v>0.121</v>
      </c>
      <c r="G81646">
        <v>39.072000000000003</v>
      </c>
      <c r="H81646">
        <v>178.583</v>
      </c>
      <c r="I81646">
        <v>0.113</v>
      </c>
      <c r="J81646">
        <v>0.78300000000000003</v>
      </c>
      <c r="K81646">
        <v>0.05</v>
      </c>
      <c r="L81646">
        <v>179.58600000000001</v>
      </c>
      <c r="M81646">
        <v>466</v>
      </c>
    </row>
    <row r="81647" spans="1:13" x14ac:dyDescent="0.25">
      <c r="A81647" t="s">
        <v>7309</v>
      </c>
      <c r="B81647">
        <v>1993</v>
      </c>
      <c r="C81647">
        <v>1425</v>
      </c>
      <c r="D81647">
        <v>0.48399999999999999</v>
      </c>
      <c r="E81647">
        <v>5.2999999999999999E-2</v>
      </c>
      <c r="F81647">
        <v>0.121</v>
      </c>
      <c r="G81647">
        <v>39.444000000000003</v>
      </c>
      <c r="H81647">
        <v>173.553</v>
      </c>
      <c r="I81647">
        <v>0.124</v>
      </c>
      <c r="J81647">
        <v>0.72499999999999998</v>
      </c>
      <c r="K81647">
        <v>4.9000000000000002E-2</v>
      </c>
      <c r="L81647">
        <v>170.75899999999999</v>
      </c>
      <c r="M81647">
        <v>814</v>
      </c>
    </row>
    <row r="81648" spans="1:13" x14ac:dyDescent="0.25">
      <c r="A81648" t="s">
        <v>7309</v>
      </c>
      <c r="B81648">
        <v>1994</v>
      </c>
      <c r="C81648">
        <v>1396</v>
      </c>
      <c r="D81648">
        <v>0.47899999999999998</v>
      </c>
      <c r="E81648">
        <v>5.0999999999999997E-2</v>
      </c>
      <c r="F81648">
        <v>0.11700000000000001</v>
      </c>
      <c r="G81648">
        <v>39.094999999999999</v>
      </c>
      <c r="H81648">
        <v>173.45500000000001</v>
      </c>
      <c r="I81648">
        <v>0.129</v>
      </c>
      <c r="J81648">
        <v>0.72399999999999998</v>
      </c>
      <c r="K81648">
        <v>5.2999999999999999E-2</v>
      </c>
      <c r="L81648">
        <v>176.83199999999999</v>
      </c>
      <c r="M81648">
        <v>704</v>
      </c>
    </row>
    <row r="81649" spans="1:13" x14ac:dyDescent="0.25">
      <c r="A81649" t="s">
        <v>7309</v>
      </c>
      <c r="B81649">
        <v>1995</v>
      </c>
      <c r="C81649">
        <v>1400</v>
      </c>
      <c r="D81649">
        <v>0.49099999999999999</v>
      </c>
      <c r="E81649">
        <v>4.5999999999999999E-2</v>
      </c>
      <c r="F81649">
        <v>0.111</v>
      </c>
      <c r="G81649">
        <v>39.058</v>
      </c>
      <c r="H81649">
        <v>169.43299999999999</v>
      </c>
      <c r="I81649">
        <v>0.13600000000000001</v>
      </c>
      <c r="J81649">
        <v>0.752</v>
      </c>
      <c r="K81649">
        <v>5.1999999999999998E-2</v>
      </c>
      <c r="L81649">
        <v>168.804</v>
      </c>
      <c r="M81649">
        <v>722</v>
      </c>
    </row>
    <row r="81650" spans="1:13" x14ac:dyDescent="0.25">
      <c r="A81650" t="s">
        <v>7309</v>
      </c>
      <c r="B81650">
        <v>1996</v>
      </c>
      <c r="C81650">
        <v>1378</v>
      </c>
      <c r="D81650">
        <v>0.48299999999999998</v>
      </c>
      <c r="E81650">
        <v>4.9000000000000002E-2</v>
      </c>
      <c r="F81650">
        <v>0.114</v>
      </c>
      <c r="G81650">
        <v>39.228000000000002</v>
      </c>
      <c r="H81650">
        <v>174.44399999999999</v>
      </c>
      <c r="I81650">
        <v>0.13700000000000001</v>
      </c>
      <c r="J81650">
        <v>0.74399999999999999</v>
      </c>
      <c r="K81650">
        <v>5.0999999999999997E-2</v>
      </c>
      <c r="L81650">
        <v>173.21899999999999</v>
      </c>
      <c r="M81650">
        <v>941</v>
      </c>
    </row>
    <row r="81651" spans="1:13" x14ac:dyDescent="0.25">
      <c r="A81651" t="s">
        <v>7309</v>
      </c>
      <c r="B81651">
        <v>1997</v>
      </c>
      <c r="C81651">
        <v>1358</v>
      </c>
      <c r="D81651">
        <v>0.49</v>
      </c>
      <c r="E81651">
        <v>4.3999999999999997E-2</v>
      </c>
      <c r="F81651">
        <v>0.108</v>
      </c>
      <c r="G81651">
        <v>39.417999999999999</v>
      </c>
      <c r="H81651">
        <v>174.071</v>
      </c>
      <c r="I81651">
        <v>0.14699999999999999</v>
      </c>
      <c r="J81651">
        <v>0.73399999999999999</v>
      </c>
      <c r="K81651">
        <v>4.9000000000000002E-2</v>
      </c>
      <c r="L81651">
        <v>171.27099999999999</v>
      </c>
      <c r="M81651">
        <v>783</v>
      </c>
    </row>
    <row r="81652" spans="1:13" x14ac:dyDescent="0.25">
      <c r="A81652" t="s">
        <v>7309</v>
      </c>
      <c r="B81652">
        <v>1998</v>
      </c>
      <c r="C81652">
        <v>1321</v>
      </c>
      <c r="D81652">
        <v>0.48599999999999999</v>
      </c>
      <c r="E81652">
        <v>4.7E-2</v>
      </c>
      <c r="F81652">
        <v>0.11700000000000001</v>
      </c>
      <c r="G81652">
        <v>40.192</v>
      </c>
      <c r="H81652">
        <v>179.05</v>
      </c>
      <c r="I81652">
        <v>0.14899999999999999</v>
      </c>
      <c r="J81652">
        <v>0.73699999999999999</v>
      </c>
      <c r="K81652">
        <v>4.9000000000000002E-2</v>
      </c>
      <c r="L81652">
        <v>175.97499999999999</v>
      </c>
      <c r="M81652">
        <v>750</v>
      </c>
    </row>
    <row r="81653" spans="1:13" x14ac:dyDescent="0.25">
      <c r="A81653" t="s">
        <v>7309</v>
      </c>
      <c r="B81653">
        <v>1999</v>
      </c>
      <c r="C81653">
        <v>1321</v>
      </c>
      <c r="D81653">
        <v>0.49099999999999999</v>
      </c>
      <c r="E81653">
        <v>4.7E-2</v>
      </c>
      <c r="F81653">
        <v>0.114</v>
      </c>
      <c r="G81653">
        <v>40.683999999999997</v>
      </c>
      <c r="H81653">
        <v>185.988</v>
      </c>
      <c r="I81653">
        <v>0.14899999999999999</v>
      </c>
      <c r="J81653">
        <v>0.73799999999999999</v>
      </c>
      <c r="K81653">
        <v>5.3999999999999999E-2</v>
      </c>
      <c r="L81653">
        <v>182.86699999999999</v>
      </c>
      <c r="M81653">
        <v>664</v>
      </c>
    </row>
    <row r="81654" spans="1:13" x14ac:dyDescent="0.25">
      <c r="A81654" t="s">
        <v>7309</v>
      </c>
      <c r="B81654">
        <v>2000</v>
      </c>
      <c r="C81654">
        <v>1315</v>
      </c>
      <c r="D81654">
        <v>0.496</v>
      </c>
      <c r="E81654">
        <v>5.5E-2</v>
      </c>
      <c r="F81654">
        <v>0.125</v>
      </c>
      <c r="G81654">
        <v>41.048000000000002</v>
      </c>
      <c r="H81654">
        <v>195.768</v>
      </c>
      <c r="I81654">
        <v>0.156</v>
      </c>
      <c r="J81654">
        <v>0.74299999999999999</v>
      </c>
      <c r="K81654">
        <v>5.3999999999999999E-2</v>
      </c>
      <c r="L81654">
        <v>195.45599999999999</v>
      </c>
      <c r="M81654">
        <v>615</v>
      </c>
    </row>
    <row r="81655" spans="1:13" x14ac:dyDescent="0.25">
      <c r="A81655" t="s">
        <v>7309</v>
      </c>
      <c r="B81655">
        <v>2001</v>
      </c>
      <c r="C81655">
        <v>1287</v>
      </c>
      <c r="D81655">
        <v>0.48899999999999999</v>
      </c>
      <c r="E81655">
        <v>5.6000000000000001E-2</v>
      </c>
      <c r="F81655">
        <v>0.128</v>
      </c>
      <c r="G81655">
        <v>41.993000000000002</v>
      </c>
      <c r="H81655">
        <v>202.828</v>
      </c>
      <c r="I81655">
        <v>0.16</v>
      </c>
      <c r="J81655">
        <v>0.73699999999999999</v>
      </c>
      <c r="K81655">
        <v>6.3E-2</v>
      </c>
      <c r="L81655">
        <v>203.96799999999999</v>
      </c>
      <c r="M81655">
        <v>808</v>
      </c>
    </row>
    <row r="81656" spans="1:13" x14ac:dyDescent="0.25">
      <c r="A81656" t="s">
        <v>7309</v>
      </c>
      <c r="B81656">
        <v>2002</v>
      </c>
      <c r="C81656">
        <v>1289</v>
      </c>
      <c r="D81656">
        <v>0.49399999999999999</v>
      </c>
      <c r="E81656">
        <v>6.3E-2</v>
      </c>
      <c r="F81656">
        <v>0.13700000000000001</v>
      </c>
      <c r="G81656">
        <v>42.07</v>
      </c>
      <c r="H81656">
        <v>208.71600000000001</v>
      </c>
      <c r="I81656">
        <v>0.17199999999999999</v>
      </c>
      <c r="J81656">
        <v>0.72599999999999998</v>
      </c>
      <c r="K81656">
        <v>7.6999999999999999E-2</v>
      </c>
      <c r="L81656">
        <v>205.048</v>
      </c>
      <c r="M81656">
        <v>796</v>
      </c>
    </row>
    <row r="81657" spans="1:13" x14ac:dyDescent="0.25">
      <c r="A81657" t="s">
        <v>7309</v>
      </c>
      <c r="B81657">
        <v>2003</v>
      </c>
      <c r="C81657">
        <v>1268</v>
      </c>
      <c r="D81657">
        <v>0.48299999999999998</v>
      </c>
      <c r="E81657">
        <v>6.0999999999999999E-2</v>
      </c>
      <c r="F81657">
        <v>0.13500000000000001</v>
      </c>
      <c r="G81657">
        <v>42.524999999999999</v>
      </c>
      <c r="H81657">
        <v>211.10499999999999</v>
      </c>
      <c r="I81657">
        <v>0.17100000000000001</v>
      </c>
      <c r="J81657">
        <v>0.72899999999999998</v>
      </c>
      <c r="K81657">
        <v>7.9000000000000001E-2</v>
      </c>
      <c r="L81657">
        <v>208.93799999999999</v>
      </c>
      <c r="M81657">
        <v>917</v>
      </c>
    </row>
    <row r="81658" spans="1:13" x14ac:dyDescent="0.25">
      <c r="A81658" t="s">
        <v>7309</v>
      </c>
      <c r="B81658">
        <v>2004</v>
      </c>
      <c r="C81658">
        <v>1244</v>
      </c>
      <c r="D81658">
        <v>0.48299999999999998</v>
      </c>
      <c r="E81658">
        <v>6.3E-2</v>
      </c>
      <c r="F81658">
        <v>0.14199999999999999</v>
      </c>
      <c r="G81658">
        <v>42.902999999999999</v>
      </c>
      <c r="H81658">
        <v>219.48699999999999</v>
      </c>
      <c r="I81658">
        <v>0.17899999999999999</v>
      </c>
      <c r="J81658">
        <v>0.754</v>
      </c>
      <c r="K81658">
        <v>8.5999999999999993E-2</v>
      </c>
      <c r="L81658">
        <v>210.316</v>
      </c>
      <c r="M81658">
        <v>1177</v>
      </c>
    </row>
    <row r="81659" spans="1:13" x14ac:dyDescent="0.25">
      <c r="A81659" t="s">
        <v>7309</v>
      </c>
      <c r="B81659">
        <v>2005</v>
      </c>
      <c r="C81659">
        <v>1262</v>
      </c>
      <c r="D81659">
        <v>0.47599999999999998</v>
      </c>
      <c r="E81659">
        <v>6.4000000000000001E-2</v>
      </c>
      <c r="F81659">
        <v>0.14699999999999999</v>
      </c>
      <c r="G81659">
        <v>42.993000000000002</v>
      </c>
      <c r="H81659">
        <v>234.06399999999999</v>
      </c>
      <c r="I81659">
        <v>0.192</v>
      </c>
      <c r="J81659">
        <v>0.73499999999999999</v>
      </c>
      <c r="K81659">
        <v>0.1</v>
      </c>
      <c r="L81659">
        <v>216.404</v>
      </c>
      <c r="M81659">
        <v>1514</v>
      </c>
    </row>
    <row r="81660" spans="1:13" x14ac:dyDescent="0.25">
      <c r="A81660" t="s">
        <v>7309</v>
      </c>
      <c r="B81660">
        <v>2006</v>
      </c>
      <c r="C81660">
        <v>1263</v>
      </c>
      <c r="D81660">
        <v>0.48099999999999998</v>
      </c>
      <c r="E81660">
        <v>6.7000000000000004E-2</v>
      </c>
      <c r="F81660">
        <v>0.14899999999999999</v>
      </c>
      <c r="G81660">
        <v>43.23</v>
      </c>
      <c r="H81660">
        <v>234.12299999999999</v>
      </c>
      <c r="I81660">
        <v>0.19800000000000001</v>
      </c>
      <c r="J81660">
        <v>0.74399999999999999</v>
      </c>
      <c r="K81660">
        <v>0.1</v>
      </c>
      <c r="L81660">
        <v>223.84299999999999</v>
      </c>
      <c r="M81660">
        <v>1126</v>
      </c>
    </row>
    <row r="81661" spans="1:13" x14ac:dyDescent="0.25">
      <c r="A81661" t="s">
        <v>7309</v>
      </c>
      <c r="B81661">
        <v>2007</v>
      </c>
      <c r="C81661">
        <v>1276</v>
      </c>
      <c r="D81661">
        <v>0.48799999999999999</v>
      </c>
      <c r="E81661">
        <v>7.0000000000000007E-2</v>
      </c>
      <c r="F81661">
        <v>0.14699999999999999</v>
      </c>
      <c r="G81661">
        <v>43.14</v>
      </c>
      <c r="H81661">
        <v>251.99799999999999</v>
      </c>
      <c r="I81661">
        <v>0.20399999999999999</v>
      </c>
      <c r="J81661">
        <v>0.73099999999999998</v>
      </c>
      <c r="K81661">
        <v>0.11799999999999999</v>
      </c>
      <c r="L81661">
        <v>236.52099999999999</v>
      </c>
      <c r="M81661">
        <v>1227</v>
      </c>
    </row>
    <row r="81662" spans="1:13" x14ac:dyDescent="0.25">
      <c r="A81662" t="s">
        <v>7309</v>
      </c>
      <c r="B81662">
        <v>2008</v>
      </c>
      <c r="C81662">
        <v>1237</v>
      </c>
      <c r="D81662">
        <v>0.48899999999999999</v>
      </c>
      <c r="E81662">
        <v>0.08</v>
      </c>
      <c r="F81662">
        <v>0.153</v>
      </c>
      <c r="G81662">
        <v>43.871000000000002</v>
      </c>
      <c r="H81662">
        <v>233.91300000000001</v>
      </c>
      <c r="I81662">
        <v>0.19700000000000001</v>
      </c>
      <c r="J81662">
        <v>0.71499999999999997</v>
      </c>
      <c r="K81662">
        <v>0.105</v>
      </c>
      <c r="L81662">
        <v>232.42500000000001</v>
      </c>
      <c r="M81662">
        <v>657</v>
      </c>
    </row>
    <row r="81663" spans="1:13" x14ac:dyDescent="0.25">
      <c r="A81663" t="s">
        <v>7309</v>
      </c>
      <c r="B81663">
        <v>2009</v>
      </c>
      <c r="C81663">
        <v>1223</v>
      </c>
      <c r="D81663">
        <v>0.48299999999999998</v>
      </c>
      <c r="E81663">
        <v>8.1000000000000003E-2</v>
      </c>
      <c r="F81663">
        <v>0.156</v>
      </c>
      <c r="G81663">
        <v>43.957999999999998</v>
      </c>
      <c r="H81663">
        <v>233.994</v>
      </c>
      <c r="I81663">
        <v>0.20300000000000001</v>
      </c>
      <c r="J81663">
        <v>0.69299999999999995</v>
      </c>
      <c r="K81663">
        <v>0.105</v>
      </c>
      <c r="L81663">
        <v>236.26</v>
      </c>
      <c r="M81663">
        <v>623</v>
      </c>
    </row>
    <row r="81664" spans="1:13" x14ac:dyDescent="0.25">
      <c r="A81664" t="s">
        <v>7309</v>
      </c>
      <c r="B81664">
        <v>2010</v>
      </c>
      <c r="C81664">
        <v>1202</v>
      </c>
      <c r="D81664">
        <v>0.48099999999999998</v>
      </c>
      <c r="E81664">
        <v>8.2000000000000003E-2</v>
      </c>
      <c r="F81664">
        <v>0.16200000000000001</v>
      </c>
      <c r="G81664">
        <v>44.597000000000001</v>
      </c>
      <c r="H81664">
        <v>239.477</v>
      </c>
      <c r="I81664">
        <v>0.19500000000000001</v>
      </c>
      <c r="J81664">
        <v>0.73</v>
      </c>
      <c r="K81664">
        <v>0.1</v>
      </c>
      <c r="L81664">
        <v>242.042</v>
      </c>
      <c r="M81664">
        <v>711</v>
      </c>
    </row>
    <row r="81665" spans="1:13" x14ac:dyDescent="0.25">
      <c r="A81665" t="s">
        <v>7309</v>
      </c>
      <c r="B81665">
        <v>2011</v>
      </c>
      <c r="C81665">
        <v>1199</v>
      </c>
      <c r="D81665">
        <v>0.47699999999999998</v>
      </c>
      <c r="E81665">
        <v>7.8E-2</v>
      </c>
      <c r="F81665">
        <v>0.153</v>
      </c>
      <c r="G81665">
        <v>45.234000000000002</v>
      </c>
      <c r="H81665">
        <v>235.93</v>
      </c>
      <c r="I81665">
        <v>0.20399999999999999</v>
      </c>
      <c r="J81665">
        <v>0.72399999999999998</v>
      </c>
      <c r="K81665">
        <v>0.11</v>
      </c>
      <c r="L81665">
        <v>242.864</v>
      </c>
      <c r="M81665">
        <v>576</v>
      </c>
    </row>
    <row r="81666" spans="1:13" x14ac:dyDescent="0.25">
      <c r="A81666" t="s">
        <v>7309</v>
      </c>
      <c r="B81666">
        <v>2012</v>
      </c>
      <c r="C81666">
        <v>1152</v>
      </c>
      <c r="D81666">
        <v>0.48199999999999998</v>
      </c>
      <c r="E81666">
        <v>0.08</v>
      </c>
      <c r="F81666">
        <v>0.159</v>
      </c>
      <c r="G81666">
        <v>45.738999999999997</v>
      </c>
      <c r="H81666">
        <v>248.19800000000001</v>
      </c>
      <c r="I81666">
        <v>0.21099999999999999</v>
      </c>
      <c r="J81666">
        <v>0.74099999999999999</v>
      </c>
      <c r="K81666">
        <v>0.11799999999999999</v>
      </c>
      <c r="L81666">
        <v>254.988</v>
      </c>
      <c r="M81666">
        <v>792</v>
      </c>
    </row>
    <row r="81667" spans="1:13" x14ac:dyDescent="0.25">
      <c r="A81667" t="s">
        <v>7309</v>
      </c>
      <c r="B81667">
        <v>2013</v>
      </c>
      <c r="C81667">
        <v>1136</v>
      </c>
      <c r="D81667">
        <v>0.48199999999999998</v>
      </c>
      <c r="E81667">
        <v>0.08</v>
      </c>
      <c r="F81667">
        <v>0.152</v>
      </c>
      <c r="G81667">
        <v>46.19</v>
      </c>
      <c r="H81667">
        <v>248.339</v>
      </c>
      <c r="I81667">
        <v>0.216</v>
      </c>
      <c r="J81667">
        <v>0.75</v>
      </c>
      <c r="K81667">
        <v>0.122</v>
      </c>
      <c r="L81667">
        <v>249.86600000000001</v>
      </c>
      <c r="M81667">
        <v>727</v>
      </c>
    </row>
    <row r="81668" spans="1:13" x14ac:dyDescent="0.25">
      <c r="A81668" t="s">
        <v>7309</v>
      </c>
      <c r="B81668">
        <v>2014</v>
      </c>
      <c r="C81668">
        <v>1122</v>
      </c>
      <c r="D81668">
        <v>0.48299999999999998</v>
      </c>
      <c r="E81668">
        <v>8.7999999999999995E-2</v>
      </c>
      <c r="F81668">
        <v>0.16200000000000001</v>
      </c>
      <c r="G81668">
        <v>46.720999999999997</v>
      </c>
      <c r="H81668">
        <v>259.87099999999998</v>
      </c>
      <c r="I81668">
        <v>0.223</v>
      </c>
      <c r="J81668">
        <v>0.76100000000000001</v>
      </c>
      <c r="K81668">
        <v>0.121</v>
      </c>
      <c r="L81668">
        <v>253.87899999999999</v>
      </c>
      <c r="M81668">
        <v>795</v>
      </c>
    </row>
    <row r="81669" spans="1:13" x14ac:dyDescent="0.25">
      <c r="A81669" t="s">
        <v>7309</v>
      </c>
      <c r="B81669">
        <v>2015</v>
      </c>
      <c r="C81669">
        <v>1158</v>
      </c>
      <c r="D81669">
        <v>0.48099999999999998</v>
      </c>
      <c r="E81669">
        <v>9.1999999999999998E-2</v>
      </c>
      <c r="F81669">
        <v>0.17599999999999999</v>
      </c>
      <c r="G81669">
        <v>46.213000000000001</v>
      </c>
      <c r="H81669">
        <v>268.67099999999999</v>
      </c>
      <c r="I81669">
        <v>0.218</v>
      </c>
      <c r="J81669">
        <v>0.746</v>
      </c>
      <c r="K81669">
        <v>0.12</v>
      </c>
      <c r="L81669">
        <v>267.846</v>
      </c>
      <c r="M81669">
        <v>810</v>
      </c>
    </row>
    <row r="81670" spans="1:13" x14ac:dyDescent="0.25">
      <c r="A81670" t="s">
        <v>7309</v>
      </c>
      <c r="B81670">
        <v>2016</v>
      </c>
      <c r="C81670">
        <v>1149</v>
      </c>
      <c r="D81670">
        <v>0.48299999999999998</v>
      </c>
      <c r="E81670">
        <v>8.4000000000000005E-2</v>
      </c>
      <c r="F81670">
        <v>0.17100000000000001</v>
      </c>
      <c r="G81670">
        <v>46.165999999999997</v>
      </c>
      <c r="H81670">
        <v>278.50799999999998</v>
      </c>
      <c r="I81670">
        <v>0.22800000000000001</v>
      </c>
      <c r="J81670">
        <v>0.752</v>
      </c>
      <c r="K81670">
        <v>0.122</v>
      </c>
      <c r="L81670">
        <v>269.47300000000001</v>
      </c>
      <c r="M81670">
        <v>999</v>
      </c>
    </row>
    <row r="81671" spans="1:13" x14ac:dyDescent="0.25">
      <c r="A81671" t="s">
        <v>7309</v>
      </c>
      <c r="B81671">
        <v>2017</v>
      </c>
      <c r="C81671">
        <v>1148</v>
      </c>
      <c r="D81671">
        <v>0.48799999999999999</v>
      </c>
      <c r="E81671">
        <v>9.0999999999999998E-2</v>
      </c>
      <c r="F81671">
        <v>0.192</v>
      </c>
      <c r="G81671">
        <v>46.314999999999998</v>
      </c>
      <c r="H81671">
        <v>277.74099999999999</v>
      </c>
      <c r="I81671">
        <v>0.22600000000000001</v>
      </c>
      <c r="J81671">
        <v>0.76100000000000001</v>
      </c>
      <c r="K81671">
        <v>0.123</v>
      </c>
      <c r="L81671">
        <v>277.39100000000002</v>
      </c>
      <c r="M81671">
        <v>865</v>
      </c>
    </row>
    <row r="81672" spans="1:13" x14ac:dyDescent="0.25">
      <c r="A81672" t="s">
        <v>7309</v>
      </c>
      <c r="B81672">
        <v>2018</v>
      </c>
      <c r="C81672">
        <v>1149</v>
      </c>
      <c r="D81672">
        <v>0.48</v>
      </c>
      <c r="E81672">
        <v>8.7999999999999995E-2</v>
      </c>
      <c r="F81672">
        <v>0.19</v>
      </c>
      <c r="G81672">
        <v>46.487000000000002</v>
      </c>
      <c r="H81672">
        <v>283.53300000000002</v>
      </c>
      <c r="I81672">
        <v>0.22700000000000001</v>
      </c>
      <c r="J81672">
        <v>0.77500000000000002</v>
      </c>
      <c r="K81672">
        <v>0.12</v>
      </c>
      <c r="L81672">
        <v>289.25299999999999</v>
      </c>
      <c r="M81672">
        <v>972</v>
      </c>
    </row>
    <row r="81673" spans="1:13" x14ac:dyDescent="0.25">
      <c r="A81673" t="s">
        <v>7309</v>
      </c>
      <c r="B81673">
        <v>2019</v>
      </c>
      <c r="C81673">
        <v>1132</v>
      </c>
      <c r="D81673">
        <v>0.48099999999999998</v>
      </c>
      <c r="E81673">
        <v>9.6000000000000002E-2</v>
      </c>
      <c r="F81673">
        <v>0.192</v>
      </c>
      <c r="G81673">
        <v>47.06</v>
      </c>
      <c r="H81673">
        <v>281.517</v>
      </c>
      <c r="I81673">
        <v>0.22500000000000001</v>
      </c>
      <c r="J81673">
        <v>0.79100000000000004</v>
      </c>
      <c r="K81673">
        <v>0.115</v>
      </c>
      <c r="L81673">
        <v>284.05599999999998</v>
      </c>
      <c r="M81673">
        <v>859</v>
      </c>
    </row>
    <row r="81674" spans="1:13" x14ac:dyDescent="0.25">
      <c r="A81674" t="s">
        <v>7309</v>
      </c>
      <c r="B81674">
        <v>2020</v>
      </c>
      <c r="C81674">
        <v>1163</v>
      </c>
      <c r="D81674">
        <v>0.48199999999999998</v>
      </c>
      <c r="E81674">
        <v>9.6000000000000002E-2</v>
      </c>
      <c r="F81674">
        <v>0.20399999999999999</v>
      </c>
      <c r="G81674">
        <v>47.503999999999998</v>
      </c>
      <c r="H81674">
        <v>308.88600000000002</v>
      </c>
      <c r="I81674">
        <v>0.23200000000000001</v>
      </c>
      <c r="J81674">
        <v>0.78200000000000003</v>
      </c>
      <c r="K81674">
        <v>0.125</v>
      </c>
      <c r="L81674">
        <v>305.85300000000001</v>
      </c>
      <c r="M81674">
        <v>1442</v>
      </c>
    </row>
    <row r="81675" spans="1:13" x14ac:dyDescent="0.25">
      <c r="A81675" t="s">
        <v>7309</v>
      </c>
      <c r="B81675">
        <v>2021</v>
      </c>
      <c r="C81675">
        <v>1164</v>
      </c>
      <c r="D81675">
        <v>0.48399999999999999</v>
      </c>
      <c r="E81675">
        <v>0.09</v>
      </c>
      <c r="F81675">
        <v>0.19900000000000001</v>
      </c>
      <c r="G81675">
        <v>47.69</v>
      </c>
      <c r="H81675">
        <v>302.74</v>
      </c>
      <c r="I81675">
        <v>0.248</v>
      </c>
      <c r="J81675">
        <v>0.79500000000000004</v>
      </c>
      <c r="K81675">
        <v>0.13700000000000001</v>
      </c>
      <c r="L81675">
        <v>301.05900000000003</v>
      </c>
      <c r="M81675">
        <v>1010</v>
      </c>
    </row>
    <row r="81676" spans="1:13" x14ac:dyDescent="0.25">
      <c r="A81676" t="s">
        <v>7309</v>
      </c>
      <c r="B81676">
        <v>2022</v>
      </c>
      <c r="C81676">
        <v>1157</v>
      </c>
      <c r="D81676">
        <v>0.48599999999999999</v>
      </c>
      <c r="E81676">
        <v>9.5000000000000001E-2</v>
      </c>
      <c r="F81676">
        <v>0.20499999999999999</v>
      </c>
      <c r="G81676">
        <v>48.11</v>
      </c>
      <c r="H81676">
        <v>295.24</v>
      </c>
      <c r="I81676">
        <v>0.26400000000000001</v>
      </c>
      <c r="J81676">
        <v>0.82199999999999995</v>
      </c>
      <c r="K81676">
        <v>0.14199999999999999</v>
      </c>
      <c r="L81676">
        <v>291.50200000000001</v>
      </c>
      <c r="M81676">
        <v>1078</v>
      </c>
    </row>
    <row r="81677" spans="1:13" x14ac:dyDescent="0.25">
      <c r="A81677" t="s">
        <v>7313</v>
      </c>
      <c r="B81677">
        <v>1990</v>
      </c>
      <c r="C81677">
        <v>1238</v>
      </c>
      <c r="D81677">
        <v>0.502</v>
      </c>
      <c r="E81677">
        <v>6.0999999999999999E-2</v>
      </c>
      <c r="F81677">
        <v>0.128</v>
      </c>
      <c r="G81677">
        <v>39.820999999999998</v>
      </c>
      <c r="H81677">
        <v>179.875</v>
      </c>
      <c r="I81677">
        <v>8.1000000000000003E-2</v>
      </c>
      <c r="J81677">
        <v>0.84299999999999997</v>
      </c>
      <c r="K81677">
        <v>2.9000000000000001E-2</v>
      </c>
      <c r="L81677">
        <v>184.17599999999999</v>
      </c>
      <c r="M81677">
        <v>1285</v>
      </c>
    </row>
    <row r="81678" spans="1:13" x14ac:dyDescent="0.25">
      <c r="A81678" t="s">
        <v>7313</v>
      </c>
      <c r="B81678">
        <v>1991</v>
      </c>
      <c r="C81678">
        <v>1251</v>
      </c>
      <c r="D81678">
        <v>0.50800000000000001</v>
      </c>
      <c r="E81678">
        <v>5.8000000000000003E-2</v>
      </c>
      <c r="F81678">
        <v>0.125</v>
      </c>
      <c r="G81678">
        <v>39.180999999999997</v>
      </c>
      <c r="H81678">
        <v>188.095</v>
      </c>
      <c r="I81678">
        <v>8.2000000000000003E-2</v>
      </c>
      <c r="J81678">
        <v>0.84799999999999998</v>
      </c>
      <c r="K81678">
        <v>2.5999999999999999E-2</v>
      </c>
      <c r="L81678">
        <v>192.376</v>
      </c>
      <c r="M81678">
        <v>1205</v>
      </c>
    </row>
    <row r="81679" spans="1:13" x14ac:dyDescent="0.25">
      <c r="A81679" t="s">
        <v>7313</v>
      </c>
      <c r="B81679">
        <v>1992</v>
      </c>
      <c r="C81679">
        <v>1212</v>
      </c>
      <c r="D81679">
        <v>0.52</v>
      </c>
      <c r="E81679">
        <v>5.8999999999999997E-2</v>
      </c>
      <c r="F81679">
        <v>0.128</v>
      </c>
      <c r="G81679">
        <v>39.408999999999999</v>
      </c>
      <c r="H81679">
        <v>187.185</v>
      </c>
      <c r="I81679">
        <v>8.6999999999999994E-2</v>
      </c>
      <c r="J81679">
        <v>0.80200000000000005</v>
      </c>
      <c r="K81679">
        <v>2.8000000000000001E-2</v>
      </c>
      <c r="L81679">
        <v>188.38900000000001</v>
      </c>
      <c r="M81679">
        <v>1038</v>
      </c>
    </row>
    <row r="81680" spans="1:13" x14ac:dyDescent="0.25">
      <c r="A81680" t="s">
        <v>7313</v>
      </c>
      <c r="B81680">
        <v>1993</v>
      </c>
      <c r="C81680">
        <v>1213</v>
      </c>
      <c r="D81680">
        <v>0.51100000000000001</v>
      </c>
      <c r="E81680">
        <v>5.7000000000000002E-2</v>
      </c>
      <c r="F81680">
        <v>0.13100000000000001</v>
      </c>
      <c r="G81680">
        <v>39.223999999999997</v>
      </c>
      <c r="H81680">
        <v>181.33500000000001</v>
      </c>
      <c r="I81680">
        <v>9.4E-2</v>
      </c>
      <c r="J81680">
        <v>0.73299999999999998</v>
      </c>
      <c r="K81680">
        <v>2.7E-2</v>
      </c>
      <c r="L81680">
        <v>183.75899999999999</v>
      </c>
      <c r="M81680">
        <v>1473</v>
      </c>
    </row>
    <row r="81681" spans="1:13" x14ac:dyDescent="0.25">
      <c r="A81681" t="s">
        <v>7313</v>
      </c>
      <c r="B81681">
        <v>1994</v>
      </c>
      <c r="C81681">
        <v>1237</v>
      </c>
      <c r="D81681">
        <v>0.504</v>
      </c>
      <c r="E81681">
        <v>5.6000000000000001E-2</v>
      </c>
      <c r="F81681">
        <v>0.124</v>
      </c>
      <c r="G81681">
        <v>39.243000000000002</v>
      </c>
      <c r="H81681">
        <v>180.72399999999999</v>
      </c>
      <c r="I81681">
        <v>0.10199999999999999</v>
      </c>
      <c r="J81681">
        <v>0.74299999999999999</v>
      </c>
      <c r="K81681">
        <v>2.5999999999999999E-2</v>
      </c>
      <c r="L81681">
        <v>182.88800000000001</v>
      </c>
      <c r="M81681">
        <v>1250</v>
      </c>
    </row>
    <row r="81682" spans="1:13" x14ac:dyDescent="0.25">
      <c r="A81682" t="s">
        <v>7313</v>
      </c>
      <c r="B81682">
        <v>1995</v>
      </c>
      <c r="C81682">
        <v>1230</v>
      </c>
      <c r="D81682">
        <v>0.505</v>
      </c>
      <c r="E81682">
        <v>5.8000000000000003E-2</v>
      </c>
      <c r="F81682">
        <v>0.125</v>
      </c>
      <c r="G81682">
        <v>39.447000000000003</v>
      </c>
      <c r="H81682">
        <v>181.62299999999999</v>
      </c>
      <c r="I81682">
        <v>9.7000000000000003E-2</v>
      </c>
      <c r="J81682">
        <v>0.78100000000000003</v>
      </c>
      <c r="K81682">
        <v>2.1000000000000001E-2</v>
      </c>
      <c r="L81682">
        <v>179.69499999999999</v>
      </c>
      <c r="M81682">
        <v>1745</v>
      </c>
    </row>
    <row r="81683" spans="1:13" x14ac:dyDescent="0.25">
      <c r="A81683" t="s">
        <v>7313</v>
      </c>
      <c r="B81683">
        <v>1996</v>
      </c>
      <c r="C81683">
        <v>1211</v>
      </c>
      <c r="D81683">
        <v>0.49299999999999999</v>
      </c>
      <c r="E81683">
        <v>5.8000000000000003E-2</v>
      </c>
      <c r="F81683">
        <v>0.12</v>
      </c>
      <c r="G81683">
        <v>40.197000000000003</v>
      </c>
      <c r="H81683">
        <v>181.797</v>
      </c>
      <c r="I81683">
        <v>0.10199999999999999</v>
      </c>
      <c r="J81683">
        <v>0.76400000000000001</v>
      </c>
      <c r="K81683">
        <v>1.9E-2</v>
      </c>
      <c r="L81683">
        <v>183.9</v>
      </c>
      <c r="M81683">
        <v>1570</v>
      </c>
    </row>
    <row r="81684" spans="1:13" x14ac:dyDescent="0.25">
      <c r="A81684" t="s">
        <v>7313</v>
      </c>
      <c r="B81684">
        <v>1997</v>
      </c>
      <c r="C81684">
        <v>1164</v>
      </c>
      <c r="D81684">
        <v>0.498</v>
      </c>
      <c r="E81684">
        <v>5.8000000000000003E-2</v>
      </c>
      <c r="F81684">
        <v>0.128</v>
      </c>
      <c r="G81684">
        <v>40.14</v>
      </c>
      <c r="H81684">
        <v>179.62799999999999</v>
      </c>
      <c r="I81684">
        <v>0.111</v>
      </c>
      <c r="J81684">
        <v>0.75</v>
      </c>
      <c r="K81684">
        <v>2.7E-2</v>
      </c>
      <c r="L81684">
        <v>180.566</v>
      </c>
      <c r="M81684">
        <v>1220</v>
      </c>
    </row>
    <row r="81685" spans="1:13" x14ac:dyDescent="0.25">
      <c r="A81685" t="s">
        <v>7313</v>
      </c>
      <c r="B81685">
        <v>1998</v>
      </c>
      <c r="C81685">
        <v>1146</v>
      </c>
      <c r="D81685">
        <v>0.499</v>
      </c>
      <c r="E81685">
        <v>5.2999999999999999E-2</v>
      </c>
      <c r="F81685">
        <v>0.124</v>
      </c>
      <c r="G81685">
        <v>40.24</v>
      </c>
      <c r="H81685">
        <v>186.73599999999999</v>
      </c>
      <c r="I81685">
        <v>0.111</v>
      </c>
      <c r="J81685">
        <v>0.76600000000000001</v>
      </c>
      <c r="K81685">
        <v>2.8000000000000001E-2</v>
      </c>
      <c r="L81685">
        <v>185.59800000000001</v>
      </c>
      <c r="M81685">
        <v>1318</v>
      </c>
    </row>
    <row r="81686" spans="1:13" x14ac:dyDescent="0.25">
      <c r="A81686" t="s">
        <v>7313</v>
      </c>
      <c r="B81686">
        <v>1999</v>
      </c>
      <c r="C81686">
        <v>1144</v>
      </c>
      <c r="D81686">
        <v>0.498</v>
      </c>
      <c r="E81686">
        <v>5.8000000000000003E-2</v>
      </c>
      <c r="F81686">
        <v>0.13200000000000001</v>
      </c>
      <c r="G81686">
        <v>39.881999999999998</v>
      </c>
      <c r="H81686">
        <v>190.58799999999999</v>
      </c>
      <c r="I81686">
        <v>0.112</v>
      </c>
      <c r="J81686">
        <v>0.76200000000000001</v>
      </c>
      <c r="K81686">
        <v>2.8000000000000001E-2</v>
      </c>
      <c r="L81686">
        <v>189.91499999999999</v>
      </c>
      <c r="M81686">
        <v>937</v>
      </c>
    </row>
    <row r="81687" spans="1:13" x14ac:dyDescent="0.25">
      <c r="A81687" t="s">
        <v>7313</v>
      </c>
      <c r="B81687">
        <v>2000</v>
      </c>
      <c r="C81687">
        <v>1136</v>
      </c>
      <c r="D81687">
        <v>0.497</v>
      </c>
      <c r="E81687">
        <v>5.7000000000000002E-2</v>
      </c>
      <c r="F81687">
        <v>0.13600000000000001</v>
      </c>
      <c r="G81687">
        <v>40.500999999999998</v>
      </c>
      <c r="H81687">
        <v>201.85</v>
      </c>
      <c r="I81687">
        <v>0.11799999999999999</v>
      </c>
      <c r="J81687">
        <v>0.745</v>
      </c>
      <c r="K81687">
        <v>3.6999999999999998E-2</v>
      </c>
      <c r="L81687">
        <v>200.309</v>
      </c>
      <c r="M81687">
        <v>947</v>
      </c>
    </row>
    <row r="81688" spans="1:13" x14ac:dyDescent="0.25">
      <c r="A81688" t="s">
        <v>7313</v>
      </c>
      <c r="B81688">
        <v>2001</v>
      </c>
      <c r="C81688">
        <v>1079</v>
      </c>
      <c r="D81688">
        <v>0.49099999999999999</v>
      </c>
      <c r="E81688">
        <v>5.8999999999999997E-2</v>
      </c>
      <c r="F81688">
        <v>0.13900000000000001</v>
      </c>
      <c r="G81688">
        <v>41.103999999999999</v>
      </c>
      <c r="H81688">
        <v>205.63800000000001</v>
      </c>
      <c r="I81688">
        <v>0.122</v>
      </c>
      <c r="J81688">
        <v>0.73199999999999998</v>
      </c>
      <c r="K81688">
        <v>3.7999999999999999E-2</v>
      </c>
      <c r="L81688">
        <v>203.40100000000001</v>
      </c>
      <c r="M81688">
        <v>968</v>
      </c>
    </row>
    <row r="81689" spans="1:13" x14ac:dyDescent="0.25">
      <c r="A81689" t="s">
        <v>7313</v>
      </c>
      <c r="B81689">
        <v>2002</v>
      </c>
      <c r="C81689">
        <v>1069</v>
      </c>
      <c r="D81689">
        <v>0.49399999999999999</v>
      </c>
      <c r="E81689">
        <v>5.8999999999999997E-2</v>
      </c>
      <c r="F81689">
        <v>0.13900000000000001</v>
      </c>
      <c r="G81689">
        <v>40.872999999999998</v>
      </c>
      <c r="H81689">
        <v>210.37200000000001</v>
      </c>
      <c r="I81689">
        <v>0.11700000000000001</v>
      </c>
      <c r="J81689">
        <v>0.73599999999999999</v>
      </c>
      <c r="K81689">
        <v>3.7999999999999999E-2</v>
      </c>
      <c r="L81689">
        <v>210.321</v>
      </c>
      <c r="M81689">
        <v>906</v>
      </c>
    </row>
    <row r="81690" spans="1:13" x14ac:dyDescent="0.25">
      <c r="A81690" t="s">
        <v>7313</v>
      </c>
      <c r="B81690">
        <v>2003</v>
      </c>
      <c r="C81690">
        <v>1082</v>
      </c>
      <c r="D81690">
        <v>0.49199999999999999</v>
      </c>
      <c r="E81690">
        <v>6.3E-2</v>
      </c>
      <c r="F81690">
        <v>0.14299999999999999</v>
      </c>
      <c r="G81690">
        <v>40.607999999999997</v>
      </c>
      <c r="H81690">
        <v>213.88300000000001</v>
      </c>
      <c r="I81690">
        <v>0.13</v>
      </c>
      <c r="J81690">
        <v>0.70299999999999996</v>
      </c>
      <c r="K81690">
        <v>4.2999999999999997E-2</v>
      </c>
      <c r="L81690">
        <v>215.566</v>
      </c>
      <c r="M81690">
        <v>1086</v>
      </c>
    </row>
    <row r="81691" spans="1:13" x14ac:dyDescent="0.25">
      <c r="A81691" t="s">
        <v>7313</v>
      </c>
      <c r="B81691">
        <v>2004</v>
      </c>
      <c r="C81691">
        <v>1077</v>
      </c>
      <c r="D81691">
        <v>0.48899999999999999</v>
      </c>
      <c r="E81691">
        <v>6.7000000000000004E-2</v>
      </c>
      <c r="F81691">
        <v>0.14099999999999999</v>
      </c>
      <c r="G81691">
        <v>40.618000000000002</v>
      </c>
      <c r="H81691">
        <v>216.489</v>
      </c>
      <c r="I81691">
        <v>0.14099999999999999</v>
      </c>
      <c r="J81691">
        <v>0.71699999999999997</v>
      </c>
      <c r="K81691">
        <v>5.1999999999999998E-2</v>
      </c>
      <c r="L81691">
        <v>214.32300000000001</v>
      </c>
      <c r="M81691">
        <v>1015</v>
      </c>
    </row>
    <row r="81692" spans="1:13" x14ac:dyDescent="0.25">
      <c r="A81692" t="s">
        <v>7313</v>
      </c>
      <c r="B81692">
        <v>2005</v>
      </c>
      <c r="C81692">
        <v>1078</v>
      </c>
      <c r="D81692">
        <v>0.48799999999999999</v>
      </c>
      <c r="E81692">
        <v>7.8E-2</v>
      </c>
      <c r="F81692">
        <v>0.16300000000000001</v>
      </c>
      <c r="G81692">
        <v>40.985999999999997</v>
      </c>
      <c r="H81692">
        <v>217.90799999999999</v>
      </c>
      <c r="I81692">
        <v>0.14599999999999999</v>
      </c>
      <c r="J81692">
        <v>0.69899999999999995</v>
      </c>
      <c r="K81692">
        <v>5.3999999999999999E-2</v>
      </c>
      <c r="L81692">
        <v>218.267</v>
      </c>
      <c r="M81692">
        <v>754</v>
      </c>
    </row>
    <row r="81693" spans="1:13" x14ac:dyDescent="0.25">
      <c r="A81693" t="s">
        <v>7313</v>
      </c>
      <c r="B81693">
        <v>2006</v>
      </c>
      <c r="C81693">
        <v>1074</v>
      </c>
      <c r="D81693">
        <v>0.49099999999999999</v>
      </c>
      <c r="E81693">
        <v>8.1000000000000003E-2</v>
      </c>
      <c r="F81693">
        <v>0.16900000000000001</v>
      </c>
      <c r="G81693">
        <v>41.264000000000003</v>
      </c>
      <c r="H81693">
        <v>221.255</v>
      </c>
      <c r="I81693">
        <v>0.15</v>
      </c>
      <c r="J81693">
        <v>0.71699999999999997</v>
      </c>
      <c r="K81693">
        <v>5.1999999999999998E-2</v>
      </c>
      <c r="L81693">
        <v>219.27</v>
      </c>
      <c r="M81693">
        <v>599</v>
      </c>
    </row>
    <row r="81694" spans="1:13" x14ac:dyDescent="0.25">
      <c r="A81694" t="s">
        <v>7313</v>
      </c>
      <c r="B81694">
        <v>2007</v>
      </c>
      <c r="C81694">
        <v>1046</v>
      </c>
      <c r="D81694">
        <v>0.49099999999999999</v>
      </c>
      <c r="E81694">
        <v>0.08</v>
      </c>
      <c r="F81694">
        <v>0.17</v>
      </c>
      <c r="G81694">
        <v>41.823999999999998</v>
      </c>
      <c r="H81694">
        <v>236.56399999999999</v>
      </c>
      <c r="I81694">
        <v>0.151</v>
      </c>
      <c r="J81694">
        <v>0.70399999999999996</v>
      </c>
      <c r="K81694">
        <v>5.8000000000000003E-2</v>
      </c>
      <c r="L81694">
        <v>236.83699999999999</v>
      </c>
      <c r="M81694">
        <v>673</v>
      </c>
    </row>
    <row r="81695" spans="1:13" x14ac:dyDescent="0.25">
      <c r="A81695" t="s">
        <v>7313</v>
      </c>
      <c r="B81695">
        <v>2008</v>
      </c>
      <c r="C81695">
        <v>1065</v>
      </c>
      <c r="D81695">
        <v>0.49299999999999999</v>
      </c>
      <c r="E81695">
        <v>8.5000000000000006E-2</v>
      </c>
      <c r="F81695">
        <v>0.17599999999999999</v>
      </c>
      <c r="G81695">
        <v>41.393000000000001</v>
      </c>
      <c r="H81695">
        <v>228.232</v>
      </c>
      <c r="I81695">
        <v>0.153</v>
      </c>
      <c r="J81695">
        <v>0.7</v>
      </c>
      <c r="K81695">
        <v>6.5000000000000002E-2</v>
      </c>
      <c r="L81695">
        <v>229.422</v>
      </c>
      <c r="M81695">
        <v>521</v>
      </c>
    </row>
    <row r="81696" spans="1:13" x14ac:dyDescent="0.25">
      <c r="A81696" t="s">
        <v>7313</v>
      </c>
      <c r="B81696">
        <v>2009</v>
      </c>
      <c r="C81696">
        <v>1053</v>
      </c>
      <c r="D81696">
        <v>0.48899999999999999</v>
      </c>
      <c r="E81696">
        <v>0.09</v>
      </c>
      <c r="F81696">
        <v>0.18</v>
      </c>
      <c r="G81696">
        <v>42.234000000000002</v>
      </c>
      <c r="H81696">
        <v>234.49</v>
      </c>
      <c r="I81696">
        <v>0.16700000000000001</v>
      </c>
      <c r="J81696">
        <v>0.66200000000000003</v>
      </c>
      <c r="K81696">
        <v>7.6999999999999999E-2</v>
      </c>
      <c r="L81696">
        <v>239.66399999999999</v>
      </c>
      <c r="M81696">
        <v>637</v>
      </c>
    </row>
    <row r="81697" spans="1:13" x14ac:dyDescent="0.25">
      <c r="A81697" t="s">
        <v>7313</v>
      </c>
      <c r="B81697">
        <v>2010</v>
      </c>
      <c r="C81697">
        <v>1066</v>
      </c>
      <c r="D81697">
        <v>0.47899999999999998</v>
      </c>
      <c r="E81697">
        <v>0.112</v>
      </c>
      <c r="F81697">
        <v>0.2</v>
      </c>
      <c r="G81697">
        <v>42.381999999999998</v>
      </c>
      <c r="H81697">
        <v>224.88900000000001</v>
      </c>
      <c r="I81697">
        <v>0.16500000000000001</v>
      </c>
      <c r="J81697">
        <v>0.67300000000000004</v>
      </c>
      <c r="K81697">
        <v>8.1000000000000003E-2</v>
      </c>
      <c r="L81697">
        <v>231.17699999999999</v>
      </c>
      <c r="M81697">
        <v>412</v>
      </c>
    </row>
    <row r="81698" spans="1:13" x14ac:dyDescent="0.25">
      <c r="A81698" t="s">
        <v>7313</v>
      </c>
      <c r="B81698">
        <v>2011</v>
      </c>
      <c r="C81698">
        <v>1023</v>
      </c>
      <c r="D81698">
        <v>0.49099999999999999</v>
      </c>
      <c r="E81698">
        <v>9.2999999999999999E-2</v>
      </c>
      <c r="F81698">
        <v>0.183</v>
      </c>
      <c r="G81698">
        <v>43.572000000000003</v>
      </c>
      <c r="H81698">
        <v>230.83699999999999</v>
      </c>
      <c r="I81698">
        <v>0.16700000000000001</v>
      </c>
      <c r="J81698">
        <v>0.69699999999999995</v>
      </c>
      <c r="K81698">
        <v>8.4000000000000005E-2</v>
      </c>
      <c r="L81698">
        <v>239.214</v>
      </c>
      <c r="M81698">
        <v>461</v>
      </c>
    </row>
    <row r="81699" spans="1:13" x14ac:dyDescent="0.25">
      <c r="A81699" t="s">
        <v>7313</v>
      </c>
      <c r="B81699">
        <v>2012</v>
      </c>
      <c r="C81699">
        <v>1023</v>
      </c>
      <c r="D81699">
        <v>0.48199999999999998</v>
      </c>
      <c r="E81699">
        <v>9.5000000000000001E-2</v>
      </c>
      <c r="F81699">
        <v>0.184</v>
      </c>
      <c r="G81699">
        <v>44.122999999999998</v>
      </c>
      <c r="H81699">
        <v>233.988</v>
      </c>
      <c r="I81699">
        <v>0.183</v>
      </c>
      <c r="J81699">
        <v>0.68300000000000005</v>
      </c>
      <c r="K81699">
        <v>8.8999999999999996E-2</v>
      </c>
      <c r="L81699">
        <v>239.97900000000001</v>
      </c>
      <c r="M81699">
        <v>471</v>
      </c>
    </row>
    <row r="81700" spans="1:13" x14ac:dyDescent="0.25">
      <c r="A81700" t="s">
        <v>7313</v>
      </c>
      <c r="B81700">
        <v>2013</v>
      </c>
      <c r="C81700">
        <v>1006</v>
      </c>
      <c r="D81700">
        <v>0.48099999999999998</v>
      </c>
      <c r="E81700">
        <v>0.10100000000000001</v>
      </c>
      <c r="F81700">
        <v>0.189</v>
      </c>
      <c r="G81700">
        <v>44.756999999999998</v>
      </c>
      <c r="H81700">
        <v>234.08799999999999</v>
      </c>
      <c r="I81700">
        <v>0.19</v>
      </c>
      <c r="J81700">
        <v>0.68500000000000005</v>
      </c>
      <c r="K81700">
        <v>9.4E-2</v>
      </c>
      <c r="L81700">
        <v>241.3</v>
      </c>
      <c r="M81700">
        <v>435</v>
      </c>
    </row>
    <row r="81701" spans="1:13" x14ac:dyDescent="0.25">
      <c r="A81701" t="s">
        <v>7313</v>
      </c>
      <c r="B81701">
        <v>2014</v>
      </c>
      <c r="C81701">
        <v>1024</v>
      </c>
      <c r="D81701">
        <v>0.47899999999999998</v>
      </c>
      <c r="E81701">
        <v>0.111</v>
      </c>
      <c r="F81701">
        <v>0.20499999999999999</v>
      </c>
      <c r="G81701">
        <v>44.43</v>
      </c>
      <c r="H81701">
        <v>240.34399999999999</v>
      </c>
      <c r="I81701">
        <v>0.18099999999999999</v>
      </c>
      <c r="J81701">
        <v>0.68100000000000005</v>
      </c>
      <c r="K81701">
        <v>9.2999999999999999E-2</v>
      </c>
      <c r="L81701">
        <v>244.51599999999999</v>
      </c>
      <c r="M81701">
        <v>424</v>
      </c>
    </row>
    <row r="81702" spans="1:13" x14ac:dyDescent="0.25">
      <c r="A81702" t="s">
        <v>7313</v>
      </c>
      <c r="B81702">
        <v>2015</v>
      </c>
      <c r="C81702">
        <v>1040</v>
      </c>
      <c r="D81702">
        <v>0.48599999999999999</v>
      </c>
      <c r="E81702">
        <v>0.114</v>
      </c>
      <c r="F81702">
        <v>0.21099999999999999</v>
      </c>
      <c r="G81702">
        <v>44.447000000000003</v>
      </c>
      <c r="H81702">
        <v>256.387</v>
      </c>
      <c r="I81702">
        <v>0.184</v>
      </c>
      <c r="J81702">
        <v>0.70899999999999996</v>
      </c>
      <c r="K81702">
        <v>9.8000000000000004E-2</v>
      </c>
      <c r="L81702">
        <v>256.93299999999999</v>
      </c>
      <c r="M81702">
        <v>563</v>
      </c>
    </row>
    <row r="81703" spans="1:13" x14ac:dyDescent="0.25">
      <c r="A81703" t="s">
        <v>7313</v>
      </c>
      <c r="B81703">
        <v>2016</v>
      </c>
      <c r="C81703">
        <v>1076</v>
      </c>
      <c r="D81703">
        <v>0.49299999999999999</v>
      </c>
      <c r="E81703">
        <v>0.13700000000000001</v>
      </c>
      <c r="F81703">
        <v>0.253</v>
      </c>
      <c r="G81703">
        <v>42.823</v>
      </c>
      <c r="H81703">
        <v>256.61700000000002</v>
      </c>
      <c r="I81703">
        <v>0.183</v>
      </c>
      <c r="J81703">
        <v>0.69699999999999995</v>
      </c>
      <c r="K81703">
        <v>0.10100000000000001</v>
      </c>
      <c r="L81703">
        <v>263.101</v>
      </c>
      <c r="M81703">
        <v>544</v>
      </c>
    </row>
    <row r="81704" spans="1:13" x14ac:dyDescent="0.25">
      <c r="A81704" t="s">
        <v>7313</v>
      </c>
      <c r="B81704">
        <v>2017</v>
      </c>
      <c r="C81704">
        <v>1083</v>
      </c>
      <c r="D81704">
        <v>0.49</v>
      </c>
      <c r="E81704">
        <v>0.14599999999999999</v>
      </c>
      <c r="F81704">
        <v>0.252</v>
      </c>
      <c r="G81704">
        <v>42.459000000000003</v>
      </c>
      <c r="H81704">
        <v>259.255</v>
      </c>
      <c r="I81704">
        <v>0.16800000000000001</v>
      </c>
      <c r="J81704">
        <v>0.70399999999999996</v>
      </c>
      <c r="K81704">
        <v>9.0999999999999998E-2</v>
      </c>
      <c r="L81704">
        <v>268.69099999999997</v>
      </c>
      <c r="M81704">
        <v>497</v>
      </c>
    </row>
    <row r="81705" spans="1:13" x14ac:dyDescent="0.25">
      <c r="A81705" t="s">
        <v>7313</v>
      </c>
      <c r="B81705">
        <v>2018</v>
      </c>
      <c r="C81705">
        <v>1074</v>
      </c>
      <c r="D81705">
        <v>0.49199999999999999</v>
      </c>
      <c r="E81705">
        <v>0.129</v>
      </c>
      <c r="F81705">
        <v>0.23799999999999999</v>
      </c>
      <c r="G81705">
        <v>42.695999999999998</v>
      </c>
      <c r="H81705">
        <v>264.50799999999998</v>
      </c>
      <c r="I81705">
        <v>0.182</v>
      </c>
      <c r="J81705">
        <v>0.747</v>
      </c>
      <c r="K81705">
        <v>9.2999999999999999E-2</v>
      </c>
      <c r="L81705">
        <v>271.435</v>
      </c>
      <c r="M81705">
        <v>549</v>
      </c>
    </row>
    <row r="81706" spans="1:13" x14ac:dyDescent="0.25">
      <c r="A81706" t="s">
        <v>7313</v>
      </c>
      <c r="B81706">
        <v>2019</v>
      </c>
      <c r="C81706">
        <v>1105</v>
      </c>
      <c r="D81706">
        <v>0.49399999999999999</v>
      </c>
      <c r="E81706">
        <v>0.13900000000000001</v>
      </c>
      <c r="F81706">
        <v>0.251</v>
      </c>
      <c r="G81706">
        <v>42.395000000000003</v>
      </c>
      <c r="H81706">
        <v>271.58499999999998</v>
      </c>
      <c r="I81706">
        <v>0.20100000000000001</v>
      </c>
      <c r="J81706">
        <v>0.73399999999999999</v>
      </c>
      <c r="K81706">
        <v>9.6000000000000002E-2</v>
      </c>
      <c r="L81706">
        <v>279.15699999999998</v>
      </c>
      <c r="M81706">
        <v>645</v>
      </c>
    </row>
    <row r="81707" spans="1:13" x14ac:dyDescent="0.25">
      <c r="A81707" t="s">
        <v>7313</v>
      </c>
      <c r="B81707">
        <v>2020</v>
      </c>
      <c r="C81707">
        <v>1101</v>
      </c>
      <c r="D81707">
        <v>0.48599999999999999</v>
      </c>
      <c r="E81707">
        <v>0.13600000000000001</v>
      </c>
      <c r="F81707">
        <v>0.25600000000000001</v>
      </c>
      <c r="G81707">
        <v>41.97</v>
      </c>
      <c r="H81707">
        <v>288.654</v>
      </c>
      <c r="I81707">
        <v>0.19900000000000001</v>
      </c>
      <c r="J81707">
        <v>0.72499999999999998</v>
      </c>
      <c r="K81707">
        <v>0.106</v>
      </c>
      <c r="L81707">
        <v>288.86399999999998</v>
      </c>
      <c r="M81707">
        <v>909</v>
      </c>
    </row>
    <row r="81708" spans="1:13" x14ac:dyDescent="0.25">
      <c r="A81708" t="s">
        <v>7313</v>
      </c>
      <c r="B81708">
        <v>2021</v>
      </c>
      <c r="C81708">
        <v>1096</v>
      </c>
      <c r="D81708">
        <v>0.48799999999999999</v>
      </c>
      <c r="E81708">
        <v>0.13700000000000001</v>
      </c>
      <c r="F81708">
        <v>0.251</v>
      </c>
      <c r="G81708">
        <v>42.869</v>
      </c>
      <c r="H81708">
        <v>287.06299999999999</v>
      </c>
      <c r="I81708">
        <v>0.20699999999999999</v>
      </c>
      <c r="J81708">
        <v>0.74</v>
      </c>
      <c r="K81708">
        <v>0.111</v>
      </c>
      <c r="L81708">
        <v>294.245</v>
      </c>
      <c r="M81708">
        <v>669</v>
      </c>
    </row>
    <row r="81709" spans="1:13" x14ac:dyDescent="0.25">
      <c r="A81709" t="s">
        <v>7313</v>
      </c>
      <c r="B81709">
        <v>2022</v>
      </c>
      <c r="C81709">
        <v>1104</v>
      </c>
      <c r="D81709">
        <v>0.48299999999999998</v>
      </c>
      <c r="E81709">
        <v>0.13300000000000001</v>
      </c>
      <c r="F81709">
        <v>0.25600000000000001</v>
      </c>
      <c r="G81709">
        <v>42.822000000000003</v>
      </c>
      <c r="H81709">
        <v>271.274</v>
      </c>
      <c r="I81709">
        <v>0.221</v>
      </c>
      <c r="J81709">
        <v>0.77100000000000002</v>
      </c>
      <c r="K81709">
        <v>0.114</v>
      </c>
      <c r="L81709">
        <v>277.81599999999997</v>
      </c>
      <c r="M81709">
        <v>558</v>
      </c>
    </row>
    <row r="81710" spans="1:13" x14ac:dyDescent="0.25">
      <c r="A81710" t="s">
        <v>7323</v>
      </c>
      <c r="B81710">
        <v>1990</v>
      </c>
      <c r="C81710">
        <v>2810</v>
      </c>
      <c r="D81710">
        <v>0.48099999999999998</v>
      </c>
      <c r="E81710">
        <v>7.0999999999999994E-2</v>
      </c>
      <c r="F81710">
        <v>0.112</v>
      </c>
      <c r="G81710">
        <v>43.351999999999997</v>
      </c>
      <c r="H81710">
        <v>163.001</v>
      </c>
      <c r="I81710">
        <v>9.9000000000000005E-2</v>
      </c>
      <c r="J81710">
        <v>0.81499999999999995</v>
      </c>
      <c r="K81710">
        <v>5.3999999999999999E-2</v>
      </c>
      <c r="L81710">
        <v>166.18799999999999</v>
      </c>
      <c r="M81710">
        <v>166</v>
      </c>
    </row>
    <row r="81711" spans="1:13" x14ac:dyDescent="0.25">
      <c r="A81711" t="s">
        <v>7323</v>
      </c>
      <c r="B81711">
        <v>1991</v>
      </c>
      <c r="C81711">
        <v>2789</v>
      </c>
      <c r="D81711">
        <v>0.47799999999999998</v>
      </c>
      <c r="E81711">
        <v>6.6000000000000003E-2</v>
      </c>
      <c r="F81711">
        <v>0.113</v>
      </c>
      <c r="G81711">
        <v>42.923999999999999</v>
      </c>
      <c r="H81711">
        <v>168.773</v>
      </c>
      <c r="I81711">
        <v>9.9000000000000005E-2</v>
      </c>
      <c r="J81711">
        <v>0.77900000000000003</v>
      </c>
      <c r="K81711">
        <v>5.3999999999999999E-2</v>
      </c>
      <c r="L81711">
        <v>170.43700000000001</v>
      </c>
      <c r="M81711">
        <v>155</v>
      </c>
    </row>
    <row r="81712" spans="1:13" x14ac:dyDescent="0.25">
      <c r="A81712" t="s">
        <v>7323</v>
      </c>
      <c r="B81712">
        <v>1992</v>
      </c>
      <c r="C81712">
        <v>2789</v>
      </c>
      <c r="D81712">
        <v>0.47299999999999998</v>
      </c>
      <c r="E81712">
        <v>6.8000000000000005E-2</v>
      </c>
      <c r="F81712">
        <v>0.11899999999999999</v>
      </c>
      <c r="G81712">
        <v>42.691000000000003</v>
      </c>
      <c r="H81712">
        <v>170.09100000000001</v>
      </c>
      <c r="I81712">
        <v>0.10100000000000001</v>
      </c>
      <c r="J81712">
        <v>0.745</v>
      </c>
      <c r="K81712">
        <v>5.7000000000000002E-2</v>
      </c>
      <c r="L81712">
        <v>171.74299999999999</v>
      </c>
      <c r="M81712">
        <v>160</v>
      </c>
    </row>
    <row r="81713" spans="1:13" x14ac:dyDescent="0.25">
      <c r="A81713" t="s">
        <v>7323</v>
      </c>
      <c r="B81713">
        <v>1993</v>
      </c>
      <c r="C81713">
        <v>2802</v>
      </c>
      <c r="D81713">
        <v>0.47499999999999998</v>
      </c>
      <c r="E81713">
        <v>6.5000000000000002E-2</v>
      </c>
      <c r="F81713">
        <v>0.11799999999999999</v>
      </c>
      <c r="G81713">
        <v>41.981000000000002</v>
      </c>
      <c r="H81713">
        <v>160.506</v>
      </c>
      <c r="I81713">
        <v>0.108</v>
      </c>
      <c r="J81713">
        <v>0.68</v>
      </c>
      <c r="K81713">
        <v>0.06</v>
      </c>
      <c r="L81713">
        <v>160.74100000000001</v>
      </c>
      <c r="M81713">
        <v>158</v>
      </c>
    </row>
    <row r="81714" spans="1:13" x14ac:dyDescent="0.25">
      <c r="A81714" t="s">
        <v>7323</v>
      </c>
      <c r="B81714">
        <v>1994</v>
      </c>
      <c r="C81714">
        <v>2765</v>
      </c>
      <c r="D81714">
        <v>0.47699999999999998</v>
      </c>
      <c r="E81714">
        <v>6.0999999999999999E-2</v>
      </c>
      <c r="F81714">
        <v>0.113</v>
      </c>
      <c r="G81714">
        <v>42.366</v>
      </c>
      <c r="H81714">
        <v>166.68199999999999</v>
      </c>
      <c r="I81714">
        <v>0.11799999999999999</v>
      </c>
      <c r="J81714">
        <v>0.69899999999999995</v>
      </c>
      <c r="K81714">
        <v>6.5000000000000002E-2</v>
      </c>
      <c r="L81714">
        <v>163.42400000000001</v>
      </c>
      <c r="M81714">
        <v>370</v>
      </c>
    </row>
    <row r="81715" spans="1:13" x14ac:dyDescent="0.25">
      <c r="A81715" t="s">
        <v>7323</v>
      </c>
      <c r="B81715">
        <v>1995</v>
      </c>
      <c r="C81715">
        <v>2703</v>
      </c>
      <c r="D81715">
        <v>0.47599999999999998</v>
      </c>
      <c r="E81715">
        <v>6.3E-2</v>
      </c>
      <c r="F81715">
        <v>0.112</v>
      </c>
      <c r="G81715">
        <v>42.808</v>
      </c>
      <c r="H81715">
        <v>163.28899999999999</v>
      </c>
      <c r="I81715">
        <v>0.12</v>
      </c>
      <c r="J81715">
        <v>0.73599999999999999</v>
      </c>
      <c r="K81715">
        <v>6.2E-2</v>
      </c>
      <c r="L81715">
        <v>162.851</v>
      </c>
      <c r="M81715">
        <v>365</v>
      </c>
    </row>
    <row r="81716" spans="1:13" x14ac:dyDescent="0.25">
      <c r="A81716" t="s">
        <v>7323</v>
      </c>
      <c r="B81716">
        <v>1996</v>
      </c>
      <c r="C81716">
        <v>2680</v>
      </c>
      <c r="D81716">
        <v>0.47799999999999998</v>
      </c>
      <c r="E81716">
        <v>6.2E-2</v>
      </c>
      <c r="F81716">
        <v>0.114</v>
      </c>
      <c r="G81716">
        <v>42.767000000000003</v>
      </c>
      <c r="H81716">
        <v>165.874</v>
      </c>
      <c r="I81716">
        <v>0.123</v>
      </c>
      <c r="J81716">
        <v>0.72499999999999998</v>
      </c>
      <c r="K81716">
        <v>6.2E-2</v>
      </c>
      <c r="L81716">
        <v>162.86199999999999</v>
      </c>
      <c r="M81716">
        <v>435</v>
      </c>
    </row>
    <row r="81717" spans="1:13" x14ac:dyDescent="0.25">
      <c r="A81717" t="s">
        <v>7323</v>
      </c>
      <c r="B81717">
        <v>1997</v>
      </c>
      <c r="C81717">
        <v>2709</v>
      </c>
      <c r="D81717">
        <v>0.48</v>
      </c>
      <c r="E81717">
        <v>6.0999999999999999E-2</v>
      </c>
      <c r="F81717">
        <v>0.11600000000000001</v>
      </c>
      <c r="G81717">
        <v>42.731999999999999</v>
      </c>
      <c r="H81717">
        <v>166.33500000000001</v>
      </c>
      <c r="I81717">
        <v>0.11799999999999999</v>
      </c>
      <c r="J81717">
        <v>0.745</v>
      </c>
      <c r="K81717">
        <v>6.2E-2</v>
      </c>
      <c r="L81717">
        <v>164.49100000000001</v>
      </c>
      <c r="M81717">
        <v>387</v>
      </c>
    </row>
    <row r="81718" spans="1:13" x14ac:dyDescent="0.25">
      <c r="A81718" t="s">
        <v>7323</v>
      </c>
      <c r="B81718">
        <v>1998</v>
      </c>
      <c r="C81718">
        <v>2683</v>
      </c>
      <c r="D81718">
        <v>0.48199999999999998</v>
      </c>
      <c r="E81718">
        <v>5.8000000000000003E-2</v>
      </c>
      <c r="F81718">
        <v>0.11700000000000001</v>
      </c>
      <c r="G81718">
        <v>42.683999999999997</v>
      </c>
      <c r="H81718">
        <v>169.822</v>
      </c>
      <c r="I81718">
        <v>0.125</v>
      </c>
      <c r="J81718">
        <v>0.74199999999999999</v>
      </c>
      <c r="K81718">
        <v>6.6000000000000003E-2</v>
      </c>
      <c r="L81718">
        <v>169.25700000000001</v>
      </c>
      <c r="M81718">
        <v>321</v>
      </c>
    </row>
    <row r="81719" spans="1:13" x14ac:dyDescent="0.25">
      <c r="A81719" t="s">
        <v>7323</v>
      </c>
      <c r="B81719">
        <v>1999</v>
      </c>
      <c r="C81719">
        <v>2648</v>
      </c>
      <c r="D81719">
        <v>0.47899999999999998</v>
      </c>
      <c r="E81719">
        <v>6.0999999999999999E-2</v>
      </c>
      <c r="F81719">
        <v>0.11899999999999999</v>
      </c>
      <c r="G81719">
        <v>42.744</v>
      </c>
      <c r="H81719">
        <v>178.154</v>
      </c>
      <c r="I81719">
        <v>0.13100000000000001</v>
      </c>
      <c r="J81719">
        <v>0.73299999999999998</v>
      </c>
      <c r="K81719">
        <v>6.6000000000000003E-2</v>
      </c>
      <c r="L81719">
        <v>174.518</v>
      </c>
      <c r="M81719">
        <v>335</v>
      </c>
    </row>
    <row r="81720" spans="1:13" x14ac:dyDescent="0.25">
      <c r="A81720" t="s">
        <v>7323</v>
      </c>
      <c r="B81720">
        <v>2000</v>
      </c>
      <c r="C81720">
        <v>2646</v>
      </c>
      <c r="D81720">
        <v>0.47899999999999998</v>
      </c>
      <c r="E81720">
        <v>6.8000000000000005E-2</v>
      </c>
      <c r="F81720">
        <v>0.125</v>
      </c>
      <c r="G81720">
        <v>42.585000000000001</v>
      </c>
      <c r="H81720">
        <v>189.90199999999999</v>
      </c>
      <c r="I81720">
        <v>0.14799999999999999</v>
      </c>
      <c r="J81720">
        <v>0.75600000000000001</v>
      </c>
      <c r="K81720">
        <v>8.2000000000000003E-2</v>
      </c>
      <c r="L81720">
        <v>185.91</v>
      </c>
      <c r="M81720">
        <v>388</v>
      </c>
    </row>
    <row r="81721" spans="1:13" x14ac:dyDescent="0.25">
      <c r="A81721" t="s">
        <v>7323</v>
      </c>
      <c r="B81721">
        <v>2001</v>
      </c>
      <c r="C81721">
        <v>2649</v>
      </c>
      <c r="D81721">
        <v>0.47499999999999998</v>
      </c>
      <c r="E81721">
        <v>7.4999999999999997E-2</v>
      </c>
      <c r="F81721">
        <v>0.13400000000000001</v>
      </c>
      <c r="G81721">
        <v>42.703000000000003</v>
      </c>
      <c r="H81721">
        <v>193.994</v>
      </c>
      <c r="I81721">
        <v>0.153</v>
      </c>
      <c r="J81721">
        <v>0.75900000000000001</v>
      </c>
      <c r="K81721">
        <v>8.6999999999999994E-2</v>
      </c>
      <c r="L81721">
        <v>191.51599999999999</v>
      </c>
      <c r="M81721">
        <v>422</v>
      </c>
    </row>
    <row r="81722" spans="1:13" x14ac:dyDescent="0.25">
      <c r="A81722" t="s">
        <v>7323</v>
      </c>
      <c r="B81722">
        <v>2002</v>
      </c>
      <c r="C81722">
        <v>2621</v>
      </c>
      <c r="D81722">
        <v>0.47299999999999998</v>
      </c>
      <c r="E81722">
        <v>7.4999999999999997E-2</v>
      </c>
      <c r="F81722">
        <v>0.13700000000000001</v>
      </c>
      <c r="G81722">
        <v>42.844999999999999</v>
      </c>
      <c r="H81722">
        <v>191.03299999999999</v>
      </c>
      <c r="I81722">
        <v>0.154</v>
      </c>
      <c r="J81722">
        <v>0.75600000000000001</v>
      </c>
      <c r="K81722">
        <v>8.8999999999999996E-2</v>
      </c>
      <c r="L81722">
        <v>193.721</v>
      </c>
      <c r="M81722">
        <v>240</v>
      </c>
    </row>
    <row r="81723" spans="1:13" x14ac:dyDescent="0.25">
      <c r="A81723" t="s">
        <v>7323</v>
      </c>
      <c r="B81723">
        <v>2003</v>
      </c>
      <c r="C81723">
        <v>2623</v>
      </c>
      <c r="D81723">
        <v>0.46899999999999997</v>
      </c>
      <c r="E81723">
        <v>8.1000000000000003E-2</v>
      </c>
      <c r="F81723">
        <v>0.14099999999999999</v>
      </c>
      <c r="G81723">
        <v>42.988999999999997</v>
      </c>
      <c r="H81723">
        <v>192.10400000000001</v>
      </c>
      <c r="I81723">
        <v>0.153</v>
      </c>
      <c r="J81723">
        <v>0.73599999999999999</v>
      </c>
      <c r="K81723">
        <v>8.6999999999999994E-2</v>
      </c>
      <c r="L81723">
        <v>196.81700000000001</v>
      </c>
      <c r="M81723">
        <v>266</v>
      </c>
    </row>
    <row r="81724" spans="1:13" x14ac:dyDescent="0.25">
      <c r="A81724" t="s">
        <v>7323</v>
      </c>
      <c r="B81724">
        <v>2004</v>
      </c>
      <c r="C81724">
        <v>2623</v>
      </c>
      <c r="D81724">
        <v>0.46200000000000002</v>
      </c>
      <c r="E81724">
        <v>8.2000000000000003E-2</v>
      </c>
      <c r="F81724">
        <v>0.14399999999999999</v>
      </c>
      <c r="G81724">
        <v>43.408999999999999</v>
      </c>
      <c r="H81724">
        <v>197.453</v>
      </c>
      <c r="I81724">
        <v>0.159</v>
      </c>
      <c r="J81724">
        <v>0.78700000000000003</v>
      </c>
      <c r="K81724">
        <v>9.1999999999999998E-2</v>
      </c>
      <c r="L81724">
        <v>198.113</v>
      </c>
      <c r="M81724">
        <v>322</v>
      </c>
    </row>
    <row r="81725" spans="1:13" x14ac:dyDescent="0.25">
      <c r="A81725" t="s">
        <v>7323</v>
      </c>
      <c r="B81725">
        <v>2005</v>
      </c>
      <c r="C81725">
        <v>2623</v>
      </c>
      <c r="D81725">
        <v>0.46400000000000002</v>
      </c>
      <c r="E81725">
        <v>8.7999999999999995E-2</v>
      </c>
      <c r="F81725">
        <v>0.151</v>
      </c>
      <c r="G81725">
        <v>43.530999999999999</v>
      </c>
      <c r="H81725">
        <v>208.137</v>
      </c>
      <c r="I81725">
        <v>0.16500000000000001</v>
      </c>
      <c r="J81725">
        <v>0.77300000000000002</v>
      </c>
      <c r="K81725">
        <v>9.5000000000000001E-2</v>
      </c>
      <c r="L81725">
        <v>206.71199999999999</v>
      </c>
      <c r="M81725">
        <v>417</v>
      </c>
    </row>
    <row r="81726" spans="1:13" x14ac:dyDescent="0.25">
      <c r="A81726" t="s">
        <v>7323</v>
      </c>
      <c r="B81726">
        <v>2006</v>
      </c>
      <c r="C81726">
        <v>2589</v>
      </c>
      <c r="D81726">
        <v>0.46300000000000002</v>
      </c>
      <c r="E81726">
        <v>8.7999999999999995E-2</v>
      </c>
      <c r="F81726">
        <v>0.153</v>
      </c>
      <c r="G81726">
        <v>43.82</v>
      </c>
      <c r="H81726">
        <v>210.97200000000001</v>
      </c>
      <c r="I81726">
        <v>0.16700000000000001</v>
      </c>
      <c r="J81726">
        <v>0.76300000000000001</v>
      </c>
      <c r="K81726">
        <v>9.5000000000000001E-2</v>
      </c>
      <c r="L81726">
        <v>209.45099999999999</v>
      </c>
      <c r="M81726">
        <v>356</v>
      </c>
    </row>
    <row r="81727" spans="1:13" x14ac:dyDescent="0.25">
      <c r="A81727" t="s">
        <v>7323</v>
      </c>
      <c r="B81727">
        <v>2007</v>
      </c>
      <c r="C81727">
        <v>2594</v>
      </c>
      <c r="D81727">
        <v>0.46600000000000003</v>
      </c>
      <c r="E81727">
        <v>8.8999999999999996E-2</v>
      </c>
      <c r="F81727">
        <v>0.154</v>
      </c>
      <c r="G81727">
        <v>43.875999999999998</v>
      </c>
      <c r="H81727">
        <v>228.86099999999999</v>
      </c>
      <c r="I81727">
        <v>0.17100000000000001</v>
      </c>
      <c r="J81727">
        <v>0.76500000000000001</v>
      </c>
      <c r="K81727">
        <v>9.8000000000000004E-2</v>
      </c>
      <c r="L81727">
        <v>223.917</v>
      </c>
      <c r="M81727">
        <v>480</v>
      </c>
    </row>
    <row r="81728" spans="1:13" x14ac:dyDescent="0.25">
      <c r="A81728" t="s">
        <v>7323</v>
      </c>
      <c r="B81728">
        <v>2008</v>
      </c>
      <c r="C81728">
        <v>2597</v>
      </c>
      <c r="D81728">
        <v>0.46899999999999997</v>
      </c>
      <c r="E81728">
        <v>9.5000000000000001E-2</v>
      </c>
      <c r="F81728">
        <v>0.16200000000000001</v>
      </c>
      <c r="G81728">
        <v>43.997</v>
      </c>
      <c r="H81728">
        <v>232.91900000000001</v>
      </c>
      <c r="I81728">
        <v>0.17599999999999999</v>
      </c>
      <c r="J81728">
        <v>0.77500000000000002</v>
      </c>
      <c r="K81728">
        <v>0.10299999999999999</v>
      </c>
      <c r="L81728">
        <v>225.31700000000001</v>
      </c>
      <c r="M81728">
        <v>635</v>
      </c>
    </row>
    <row r="81729" spans="1:13" x14ac:dyDescent="0.25">
      <c r="A81729" t="s">
        <v>7323</v>
      </c>
      <c r="B81729">
        <v>2009</v>
      </c>
      <c r="C81729">
        <v>2585</v>
      </c>
      <c r="D81729">
        <v>0.46800000000000003</v>
      </c>
      <c r="E81729">
        <v>9.8000000000000004E-2</v>
      </c>
      <c r="F81729">
        <v>0.16800000000000001</v>
      </c>
      <c r="G81729">
        <v>44.243000000000002</v>
      </c>
      <c r="H81729">
        <v>220.965</v>
      </c>
      <c r="I81729">
        <v>0.191</v>
      </c>
      <c r="J81729">
        <v>0.74399999999999999</v>
      </c>
      <c r="K81729">
        <v>0.112</v>
      </c>
      <c r="L81729">
        <v>231.77799999999999</v>
      </c>
      <c r="M81729">
        <v>369</v>
      </c>
    </row>
    <row r="81730" spans="1:13" x14ac:dyDescent="0.25">
      <c r="A81730" t="s">
        <v>7323</v>
      </c>
      <c r="B81730">
        <v>2010</v>
      </c>
      <c r="C81730">
        <v>2541</v>
      </c>
      <c r="D81730">
        <v>0.46700000000000003</v>
      </c>
      <c r="E81730">
        <v>9.4E-2</v>
      </c>
      <c r="F81730">
        <v>0.16400000000000001</v>
      </c>
      <c r="G81730">
        <v>44.527000000000001</v>
      </c>
      <c r="H81730">
        <v>232.54599999999999</v>
      </c>
      <c r="I81730">
        <v>0.189</v>
      </c>
      <c r="J81730">
        <v>0.76500000000000001</v>
      </c>
      <c r="K81730">
        <v>0.109</v>
      </c>
      <c r="L81730">
        <v>235.87</v>
      </c>
      <c r="M81730">
        <v>537</v>
      </c>
    </row>
    <row r="81731" spans="1:13" x14ac:dyDescent="0.25">
      <c r="A81731" t="s">
        <v>7323</v>
      </c>
      <c r="B81731">
        <v>2011</v>
      </c>
      <c r="C81731">
        <v>2503</v>
      </c>
      <c r="D81731">
        <v>0.46800000000000003</v>
      </c>
      <c r="E81731">
        <v>8.8999999999999996E-2</v>
      </c>
      <c r="F81731">
        <v>0.159</v>
      </c>
      <c r="G81731">
        <v>44.813000000000002</v>
      </c>
      <c r="H81731">
        <v>228.14500000000001</v>
      </c>
      <c r="I81731">
        <v>0.19600000000000001</v>
      </c>
      <c r="J81731">
        <v>0.78600000000000003</v>
      </c>
      <c r="K81731">
        <v>0.112</v>
      </c>
      <c r="L81731">
        <v>237.804</v>
      </c>
      <c r="M81731">
        <v>420</v>
      </c>
    </row>
    <row r="81732" spans="1:13" x14ac:dyDescent="0.25">
      <c r="A81732" t="s">
        <v>7323</v>
      </c>
      <c r="B81732">
        <v>2012</v>
      </c>
      <c r="C81732">
        <v>2478</v>
      </c>
      <c r="D81732">
        <v>0.46800000000000003</v>
      </c>
      <c r="E81732">
        <v>0.09</v>
      </c>
      <c r="F81732">
        <v>0.161</v>
      </c>
      <c r="G81732">
        <v>44.814999999999998</v>
      </c>
      <c r="H81732">
        <v>236.417</v>
      </c>
      <c r="I81732">
        <v>0.19900000000000001</v>
      </c>
      <c r="J81732">
        <v>0.79700000000000004</v>
      </c>
      <c r="K81732">
        <v>0.12</v>
      </c>
      <c r="L81732">
        <v>249.25700000000001</v>
      </c>
      <c r="M81732">
        <v>518</v>
      </c>
    </row>
    <row r="81733" spans="1:13" x14ac:dyDescent="0.25">
      <c r="A81733" t="s">
        <v>7323</v>
      </c>
      <c r="B81733">
        <v>2013</v>
      </c>
      <c r="C81733">
        <v>2465</v>
      </c>
      <c r="D81733">
        <v>0.46400000000000002</v>
      </c>
      <c r="E81733">
        <v>8.5999999999999993E-2</v>
      </c>
      <c r="F81733">
        <v>0.16</v>
      </c>
      <c r="G81733">
        <v>45.232999999999997</v>
      </c>
      <c r="H81733">
        <v>238.54300000000001</v>
      </c>
      <c r="I81733">
        <v>0.19600000000000001</v>
      </c>
      <c r="J81733">
        <v>0.81</v>
      </c>
      <c r="K81733">
        <v>0.111</v>
      </c>
      <c r="L81733">
        <v>252.297</v>
      </c>
      <c r="M81733">
        <v>525</v>
      </c>
    </row>
    <row r="81734" spans="1:13" x14ac:dyDescent="0.25">
      <c r="A81734" t="s">
        <v>7323</v>
      </c>
      <c r="B81734">
        <v>2014</v>
      </c>
      <c r="C81734">
        <v>2435</v>
      </c>
      <c r="D81734">
        <v>0.46600000000000003</v>
      </c>
      <c r="E81734">
        <v>9.0999999999999998E-2</v>
      </c>
      <c r="F81734">
        <v>0.16600000000000001</v>
      </c>
      <c r="G81734">
        <v>45.634</v>
      </c>
      <c r="H81734">
        <v>244.09299999999999</v>
      </c>
      <c r="I81734">
        <v>0.19700000000000001</v>
      </c>
      <c r="J81734">
        <v>0.80600000000000005</v>
      </c>
      <c r="K81734">
        <v>0.11600000000000001</v>
      </c>
      <c r="L81734">
        <v>259.21100000000001</v>
      </c>
      <c r="M81734">
        <v>478</v>
      </c>
    </row>
    <row r="81735" spans="1:13" x14ac:dyDescent="0.25">
      <c r="A81735" t="s">
        <v>7323</v>
      </c>
      <c r="B81735">
        <v>2015</v>
      </c>
      <c r="C81735">
        <v>2438</v>
      </c>
      <c r="D81735">
        <v>0.47</v>
      </c>
      <c r="E81735">
        <v>9.1999999999999998E-2</v>
      </c>
      <c r="F81735">
        <v>0.17</v>
      </c>
      <c r="G81735">
        <v>45.378</v>
      </c>
      <c r="H81735">
        <v>250.26499999999999</v>
      </c>
      <c r="I81735">
        <v>0.2</v>
      </c>
      <c r="J81735">
        <v>0.79</v>
      </c>
      <c r="K81735">
        <v>0.115</v>
      </c>
      <c r="L81735">
        <v>264.00599999999997</v>
      </c>
      <c r="M81735">
        <v>453</v>
      </c>
    </row>
    <row r="81736" spans="1:13" x14ac:dyDescent="0.25">
      <c r="A81736" t="s">
        <v>7323</v>
      </c>
      <c r="B81736">
        <v>2016</v>
      </c>
      <c r="C81736">
        <v>2402</v>
      </c>
      <c r="D81736">
        <v>0.47099999999999997</v>
      </c>
      <c r="E81736">
        <v>9.0999999999999998E-2</v>
      </c>
      <c r="F81736">
        <v>0.16700000000000001</v>
      </c>
      <c r="G81736">
        <v>45.78</v>
      </c>
      <c r="H81736">
        <v>247.98400000000001</v>
      </c>
      <c r="I81736">
        <v>0.19500000000000001</v>
      </c>
      <c r="J81736">
        <v>0.78400000000000003</v>
      </c>
      <c r="K81736">
        <v>0.114</v>
      </c>
      <c r="L81736">
        <v>266.13299999999998</v>
      </c>
      <c r="M81736">
        <v>388</v>
      </c>
    </row>
    <row r="81737" spans="1:13" x14ac:dyDescent="0.25">
      <c r="A81737" t="s">
        <v>7323</v>
      </c>
      <c r="B81737">
        <v>2017</v>
      </c>
      <c r="C81737">
        <v>2386</v>
      </c>
      <c r="D81737">
        <v>0.47</v>
      </c>
      <c r="E81737">
        <v>9.4E-2</v>
      </c>
      <c r="F81737">
        <v>0.17</v>
      </c>
      <c r="G81737">
        <v>46.328000000000003</v>
      </c>
      <c r="H81737">
        <v>257</v>
      </c>
      <c r="I81737">
        <v>0.20699999999999999</v>
      </c>
      <c r="J81737">
        <v>0.79900000000000004</v>
      </c>
      <c r="K81737">
        <v>0.125</v>
      </c>
      <c r="L81737">
        <v>271.67700000000002</v>
      </c>
      <c r="M81737">
        <v>458</v>
      </c>
    </row>
    <row r="81738" spans="1:13" x14ac:dyDescent="0.25">
      <c r="A81738" t="s">
        <v>7323</v>
      </c>
      <c r="B81738">
        <v>2018</v>
      </c>
      <c r="C81738">
        <v>2391</v>
      </c>
      <c r="D81738">
        <v>0.47399999999999998</v>
      </c>
      <c r="E81738">
        <v>0.10100000000000001</v>
      </c>
      <c r="F81738">
        <v>0.17899999999999999</v>
      </c>
      <c r="G81738">
        <v>46.488999999999997</v>
      </c>
      <c r="H81738">
        <v>262.93</v>
      </c>
      <c r="I81738">
        <v>0.216</v>
      </c>
      <c r="J81738">
        <v>0.80500000000000005</v>
      </c>
      <c r="K81738">
        <v>0.13200000000000001</v>
      </c>
      <c r="L81738">
        <v>274.27199999999999</v>
      </c>
      <c r="M81738">
        <v>519</v>
      </c>
    </row>
    <row r="81739" spans="1:13" x14ac:dyDescent="0.25">
      <c r="A81739" t="s">
        <v>7323</v>
      </c>
      <c r="B81739">
        <v>2019</v>
      </c>
      <c r="C81739">
        <v>2366</v>
      </c>
      <c r="D81739">
        <v>0.47599999999999998</v>
      </c>
      <c r="E81739">
        <v>9.2999999999999999E-2</v>
      </c>
      <c r="F81739">
        <v>0.17399999999999999</v>
      </c>
      <c r="G81739">
        <v>46.703000000000003</v>
      </c>
      <c r="H81739">
        <v>268.16500000000002</v>
      </c>
      <c r="I81739">
        <v>0.22</v>
      </c>
      <c r="J81739">
        <v>0.79700000000000004</v>
      </c>
      <c r="K81739">
        <v>0.13</v>
      </c>
      <c r="L81739">
        <v>281.04199999999997</v>
      </c>
      <c r="M81739">
        <v>580</v>
      </c>
    </row>
    <row r="81740" spans="1:13" x14ac:dyDescent="0.25">
      <c r="A81740" t="s">
        <v>7323</v>
      </c>
      <c r="B81740">
        <v>2020</v>
      </c>
      <c r="C81740">
        <v>2337</v>
      </c>
      <c r="D81740">
        <v>0.47599999999999998</v>
      </c>
      <c r="E81740">
        <v>9.4E-2</v>
      </c>
      <c r="F81740">
        <v>0.17699999999999999</v>
      </c>
      <c r="G81740">
        <v>47.564999999999998</v>
      </c>
      <c r="H81740">
        <v>313.12099999999998</v>
      </c>
      <c r="I81740">
        <v>0.23599999999999999</v>
      </c>
      <c r="J81740">
        <v>0.79</v>
      </c>
      <c r="K81740">
        <v>0.14299999999999999</v>
      </c>
      <c r="L81740">
        <v>306.16000000000003</v>
      </c>
      <c r="M81740">
        <v>1551</v>
      </c>
    </row>
    <row r="81741" spans="1:13" x14ac:dyDescent="0.25">
      <c r="A81741" t="s">
        <v>7323</v>
      </c>
      <c r="B81741">
        <v>2021</v>
      </c>
      <c r="C81741">
        <v>2342</v>
      </c>
      <c r="D81741">
        <v>0.47799999999999998</v>
      </c>
      <c r="E81741">
        <v>8.8999999999999996E-2</v>
      </c>
      <c r="F81741">
        <v>0.17499999999999999</v>
      </c>
      <c r="G81741">
        <v>47.582000000000001</v>
      </c>
      <c r="H81741">
        <v>320.161</v>
      </c>
      <c r="I81741">
        <v>0.23599999999999999</v>
      </c>
      <c r="J81741">
        <v>0.79500000000000004</v>
      </c>
      <c r="K81741">
        <v>0.14399999999999999</v>
      </c>
      <c r="L81741">
        <v>305.11700000000002</v>
      </c>
      <c r="M81741">
        <v>1441</v>
      </c>
    </row>
    <row r="81742" spans="1:13" x14ac:dyDescent="0.25">
      <c r="A81742" t="s">
        <v>7323</v>
      </c>
      <c r="B81742">
        <v>2022</v>
      </c>
      <c r="C81742">
        <v>2330</v>
      </c>
      <c r="D81742">
        <v>0.47499999999999998</v>
      </c>
      <c r="E81742">
        <v>9.0999999999999998E-2</v>
      </c>
      <c r="F81742">
        <v>0.17899999999999999</v>
      </c>
      <c r="G81742">
        <v>47.706000000000003</v>
      </c>
      <c r="H81742">
        <v>338.61</v>
      </c>
      <c r="I81742">
        <v>0.24399999999999999</v>
      </c>
      <c r="J81742">
        <v>0.872</v>
      </c>
      <c r="K81742">
        <v>0.155</v>
      </c>
      <c r="L81742">
        <v>301.94799999999998</v>
      </c>
      <c r="M81742">
        <v>2204</v>
      </c>
    </row>
    <row r="81743" spans="1:13" x14ac:dyDescent="0.25">
      <c r="A81743" t="s">
        <v>7329</v>
      </c>
      <c r="B81743">
        <v>1990</v>
      </c>
      <c r="C81743">
        <v>1079</v>
      </c>
      <c r="D81743">
        <v>0.51700000000000002</v>
      </c>
      <c r="E81743">
        <v>0.249</v>
      </c>
      <c r="F81743">
        <v>0.39500000000000002</v>
      </c>
      <c r="G81743">
        <v>37.369</v>
      </c>
      <c r="H81743">
        <v>166.06299999999999</v>
      </c>
      <c r="I81743">
        <v>0.08</v>
      </c>
      <c r="J81743">
        <v>0.76400000000000001</v>
      </c>
      <c r="K81743">
        <v>2.9000000000000001E-2</v>
      </c>
      <c r="L81743">
        <v>171.64699999999999</v>
      </c>
      <c r="M81743">
        <v>258</v>
      </c>
    </row>
    <row r="81744" spans="1:13" x14ac:dyDescent="0.25">
      <c r="A81744" t="s">
        <v>7329</v>
      </c>
      <c r="B81744">
        <v>1991</v>
      </c>
      <c r="C81744">
        <v>993</v>
      </c>
      <c r="D81744">
        <v>0.51800000000000002</v>
      </c>
      <c r="E81744">
        <v>0.24299999999999999</v>
      </c>
      <c r="F81744">
        <v>0.38600000000000001</v>
      </c>
      <c r="G81744">
        <v>38.658999999999999</v>
      </c>
      <c r="H81744">
        <v>170.547</v>
      </c>
      <c r="I81744">
        <v>0.08</v>
      </c>
      <c r="J81744">
        <v>0.76200000000000001</v>
      </c>
      <c r="K81744">
        <v>2.5999999999999999E-2</v>
      </c>
      <c r="L81744">
        <v>174.12</v>
      </c>
      <c r="M81744">
        <v>192</v>
      </c>
    </row>
    <row r="81745" spans="1:13" x14ac:dyDescent="0.25">
      <c r="A81745" t="s">
        <v>7329</v>
      </c>
      <c r="B81745">
        <v>1992</v>
      </c>
      <c r="C81745">
        <v>978</v>
      </c>
      <c r="D81745">
        <v>0.51200000000000001</v>
      </c>
      <c r="E81745">
        <v>0.23100000000000001</v>
      </c>
      <c r="F81745">
        <v>0.377</v>
      </c>
      <c r="G81745">
        <v>39.183</v>
      </c>
      <c r="H81745">
        <v>173.77699999999999</v>
      </c>
      <c r="I81745">
        <v>8.1000000000000003E-2</v>
      </c>
      <c r="J81745">
        <v>0.748</v>
      </c>
      <c r="K81745">
        <v>2.5999999999999999E-2</v>
      </c>
      <c r="L81745">
        <v>174.624</v>
      </c>
      <c r="M81745">
        <v>258</v>
      </c>
    </row>
    <row r="81746" spans="1:13" x14ac:dyDescent="0.25">
      <c r="A81746" t="s">
        <v>7329</v>
      </c>
      <c r="B81746">
        <v>1993</v>
      </c>
      <c r="C81746">
        <v>942</v>
      </c>
      <c r="D81746">
        <v>0.51</v>
      </c>
      <c r="E81746">
        <v>0.22</v>
      </c>
      <c r="F81746">
        <v>0.36499999999999999</v>
      </c>
      <c r="G81746">
        <v>40.249000000000002</v>
      </c>
      <c r="H81746">
        <v>165.19200000000001</v>
      </c>
      <c r="I81746">
        <v>8.8999999999999996E-2</v>
      </c>
      <c r="J81746">
        <v>0.61399999999999999</v>
      </c>
      <c r="K81746">
        <v>2.7E-2</v>
      </c>
      <c r="L81746">
        <v>167.85300000000001</v>
      </c>
      <c r="M81746">
        <v>303</v>
      </c>
    </row>
    <row r="81747" spans="1:13" x14ac:dyDescent="0.25">
      <c r="A81747" t="s">
        <v>7329</v>
      </c>
      <c r="B81747">
        <v>1994</v>
      </c>
      <c r="C81747">
        <v>924</v>
      </c>
      <c r="D81747">
        <v>0.502</v>
      </c>
      <c r="E81747">
        <v>0.21</v>
      </c>
      <c r="F81747">
        <v>0.373</v>
      </c>
      <c r="G81747">
        <v>40.31</v>
      </c>
      <c r="H81747">
        <v>163.62299999999999</v>
      </c>
      <c r="I81747">
        <v>9.8000000000000004E-2</v>
      </c>
      <c r="J81747">
        <v>0.65600000000000003</v>
      </c>
      <c r="K81747">
        <v>3.2000000000000001E-2</v>
      </c>
      <c r="L81747">
        <v>163.113</v>
      </c>
      <c r="M81747">
        <v>258</v>
      </c>
    </row>
    <row r="81748" spans="1:13" x14ac:dyDescent="0.25">
      <c r="A81748" t="s">
        <v>7329</v>
      </c>
      <c r="B81748">
        <v>1995</v>
      </c>
      <c r="C81748">
        <v>970</v>
      </c>
      <c r="D81748">
        <v>0.504</v>
      </c>
      <c r="E81748">
        <v>0.23200000000000001</v>
      </c>
      <c r="F81748">
        <v>0.39400000000000002</v>
      </c>
      <c r="G81748">
        <v>40.351999999999997</v>
      </c>
      <c r="H81748">
        <v>156.636</v>
      </c>
      <c r="I81748">
        <v>8.5999999999999993E-2</v>
      </c>
      <c r="J81748">
        <v>0.65100000000000002</v>
      </c>
      <c r="K81748">
        <v>2.7E-2</v>
      </c>
      <c r="L81748">
        <v>159.06299999999999</v>
      </c>
      <c r="M81748">
        <v>190</v>
      </c>
    </row>
    <row r="81749" spans="1:13" x14ac:dyDescent="0.25">
      <c r="A81749" t="s">
        <v>7329</v>
      </c>
      <c r="B81749">
        <v>1996</v>
      </c>
      <c r="C81749">
        <v>950</v>
      </c>
      <c r="D81749">
        <v>0.51300000000000001</v>
      </c>
      <c r="E81749">
        <v>0.23100000000000001</v>
      </c>
      <c r="F81749">
        <v>0.40100000000000002</v>
      </c>
      <c r="G81749">
        <v>40.390999999999998</v>
      </c>
      <c r="H81749">
        <v>156.166</v>
      </c>
      <c r="I81749">
        <v>9.8000000000000004E-2</v>
      </c>
      <c r="J81749">
        <v>0.65200000000000002</v>
      </c>
      <c r="K81749">
        <v>3.4000000000000002E-2</v>
      </c>
      <c r="L81749">
        <v>157.92699999999999</v>
      </c>
      <c r="M81749">
        <v>167</v>
      </c>
    </row>
    <row r="81750" spans="1:13" x14ac:dyDescent="0.25">
      <c r="A81750" t="s">
        <v>7329</v>
      </c>
      <c r="B81750">
        <v>1997</v>
      </c>
      <c r="C81750">
        <v>963</v>
      </c>
      <c r="D81750">
        <v>0.50600000000000001</v>
      </c>
      <c r="E81750">
        <v>0.221</v>
      </c>
      <c r="F81750">
        <v>0.38800000000000001</v>
      </c>
      <c r="G81750">
        <v>40.023000000000003</v>
      </c>
      <c r="H81750">
        <v>154.98599999999999</v>
      </c>
      <c r="I81750">
        <v>0.107</v>
      </c>
      <c r="J81750">
        <v>0.61599999999999999</v>
      </c>
      <c r="K81750">
        <v>3.9E-2</v>
      </c>
      <c r="L81750">
        <v>161.51</v>
      </c>
      <c r="M81750">
        <v>149</v>
      </c>
    </row>
    <row r="81751" spans="1:13" x14ac:dyDescent="0.25">
      <c r="A81751" t="s">
        <v>7329</v>
      </c>
      <c r="B81751">
        <v>1998</v>
      </c>
      <c r="C81751">
        <v>954</v>
      </c>
      <c r="D81751">
        <v>0.50600000000000001</v>
      </c>
      <c r="E81751">
        <v>0.222</v>
      </c>
      <c r="F81751">
        <v>0.39500000000000002</v>
      </c>
      <c r="G81751">
        <v>40.755000000000003</v>
      </c>
      <c r="H81751">
        <v>159.86500000000001</v>
      </c>
      <c r="I81751">
        <v>0.105</v>
      </c>
      <c r="J81751">
        <v>0.622</v>
      </c>
      <c r="K81751">
        <v>3.5999999999999997E-2</v>
      </c>
      <c r="L81751">
        <v>169.73099999999999</v>
      </c>
      <c r="M81751">
        <v>160</v>
      </c>
    </row>
    <row r="81752" spans="1:13" x14ac:dyDescent="0.25">
      <c r="A81752" t="s">
        <v>7329</v>
      </c>
      <c r="B81752">
        <v>1999</v>
      </c>
      <c r="C81752">
        <v>980</v>
      </c>
      <c r="D81752">
        <v>0.51700000000000002</v>
      </c>
      <c r="E81752">
        <v>0.222</v>
      </c>
      <c r="F81752">
        <v>0.39</v>
      </c>
      <c r="G81752">
        <v>41.41</v>
      </c>
      <c r="H81752">
        <v>159.137</v>
      </c>
      <c r="I81752">
        <v>0.105</v>
      </c>
      <c r="J81752">
        <v>0.59299999999999997</v>
      </c>
      <c r="K81752">
        <v>3.1E-2</v>
      </c>
      <c r="L81752">
        <v>168.38300000000001</v>
      </c>
      <c r="M81752">
        <v>111</v>
      </c>
    </row>
    <row r="81753" spans="1:13" x14ac:dyDescent="0.25">
      <c r="A81753" t="s">
        <v>7329</v>
      </c>
      <c r="B81753">
        <v>2000</v>
      </c>
      <c r="C81753">
        <v>994</v>
      </c>
      <c r="D81753">
        <v>0.51900000000000002</v>
      </c>
      <c r="E81753">
        <v>0.23799999999999999</v>
      </c>
      <c r="F81753">
        <v>0.40500000000000003</v>
      </c>
      <c r="G81753">
        <v>41.640999999999998</v>
      </c>
      <c r="H81753">
        <v>168.69900000000001</v>
      </c>
      <c r="I81753">
        <v>0.12</v>
      </c>
      <c r="J81753">
        <v>0.60399999999999998</v>
      </c>
      <c r="K81753">
        <v>5.7000000000000002E-2</v>
      </c>
      <c r="L81753">
        <v>181.744</v>
      </c>
      <c r="M81753">
        <v>120</v>
      </c>
    </row>
    <row r="81754" spans="1:13" x14ac:dyDescent="0.25">
      <c r="A81754" t="s">
        <v>7329</v>
      </c>
      <c r="B81754">
        <v>2001</v>
      </c>
      <c r="C81754">
        <v>1040</v>
      </c>
      <c r="D81754">
        <v>0.52900000000000003</v>
      </c>
      <c r="E81754">
        <v>0.248</v>
      </c>
      <c r="F81754">
        <v>0.41699999999999998</v>
      </c>
      <c r="G81754">
        <v>41.552</v>
      </c>
      <c r="H81754">
        <v>177.85599999999999</v>
      </c>
      <c r="I81754">
        <v>0.13100000000000001</v>
      </c>
      <c r="J81754">
        <v>0.61099999999999999</v>
      </c>
      <c r="K81754">
        <v>5.8000000000000003E-2</v>
      </c>
      <c r="L81754">
        <v>186.256</v>
      </c>
      <c r="M81754">
        <v>152</v>
      </c>
    </row>
    <row r="81755" spans="1:13" x14ac:dyDescent="0.25">
      <c r="A81755" t="s">
        <v>7329</v>
      </c>
      <c r="B81755">
        <v>2002</v>
      </c>
      <c r="C81755">
        <v>1011</v>
      </c>
      <c r="D81755">
        <v>0.51800000000000002</v>
      </c>
      <c r="E81755">
        <v>0.26200000000000001</v>
      </c>
      <c r="F81755">
        <v>0.42799999999999999</v>
      </c>
      <c r="G81755">
        <v>42.067</v>
      </c>
      <c r="H81755">
        <v>171.33099999999999</v>
      </c>
      <c r="I81755">
        <v>0.122</v>
      </c>
      <c r="J81755">
        <v>0.58699999999999997</v>
      </c>
      <c r="K81755">
        <v>5.2999999999999999E-2</v>
      </c>
      <c r="L81755">
        <v>191.98599999999999</v>
      </c>
      <c r="M81755">
        <v>103</v>
      </c>
    </row>
    <row r="81756" spans="1:13" x14ac:dyDescent="0.25">
      <c r="A81756" t="s">
        <v>7329</v>
      </c>
      <c r="B81756">
        <v>2003</v>
      </c>
      <c r="C81756">
        <v>1009</v>
      </c>
      <c r="D81756">
        <v>0.52500000000000002</v>
      </c>
      <c r="E81756">
        <v>0.255</v>
      </c>
      <c r="F81756">
        <v>0.42799999999999999</v>
      </c>
      <c r="G81756">
        <v>41.417000000000002</v>
      </c>
      <c r="H81756">
        <v>174.47900000000001</v>
      </c>
      <c r="I81756">
        <v>0.121</v>
      </c>
      <c r="J81756">
        <v>0.57799999999999996</v>
      </c>
      <c r="K81756">
        <v>4.8000000000000001E-2</v>
      </c>
      <c r="L81756">
        <v>192.983</v>
      </c>
      <c r="M81756">
        <v>117</v>
      </c>
    </row>
    <row r="81757" spans="1:13" x14ac:dyDescent="0.25">
      <c r="A81757" t="s">
        <v>7329</v>
      </c>
      <c r="B81757">
        <v>2004</v>
      </c>
      <c r="C81757">
        <v>1037</v>
      </c>
      <c r="D81757">
        <v>0.52800000000000002</v>
      </c>
      <c r="E81757">
        <v>0.246</v>
      </c>
      <c r="F81757">
        <v>0.42699999999999999</v>
      </c>
      <c r="G81757">
        <v>41.215000000000003</v>
      </c>
      <c r="H81757">
        <v>188.21299999999999</v>
      </c>
      <c r="I81757">
        <v>0.14599999999999999</v>
      </c>
      <c r="J81757">
        <v>0.60499999999999998</v>
      </c>
      <c r="K81757">
        <v>6.2E-2</v>
      </c>
      <c r="L81757">
        <v>190.13900000000001</v>
      </c>
      <c r="M81757">
        <v>184</v>
      </c>
    </row>
    <row r="81758" spans="1:13" x14ac:dyDescent="0.25">
      <c r="A81758" t="s">
        <v>7329</v>
      </c>
      <c r="B81758">
        <v>2005</v>
      </c>
      <c r="C81758">
        <v>1109</v>
      </c>
      <c r="D81758">
        <v>0.52400000000000002</v>
      </c>
      <c r="E81758">
        <v>0.253</v>
      </c>
      <c r="F81758">
        <v>0.42599999999999999</v>
      </c>
      <c r="G81758">
        <v>41.273000000000003</v>
      </c>
      <c r="H81758">
        <v>183.42</v>
      </c>
      <c r="I81758">
        <v>0.161</v>
      </c>
      <c r="J81758">
        <v>0.622</v>
      </c>
      <c r="K81758">
        <v>8.3000000000000004E-2</v>
      </c>
      <c r="L81758">
        <v>194.96899999999999</v>
      </c>
      <c r="M81758">
        <v>145</v>
      </c>
    </row>
    <row r="81759" spans="1:13" x14ac:dyDescent="0.25">
      <c r="A81759" t="s">
        <v>7329</v>
      </c>
      <c r="B81759">
        <v>2006</v>
      </c>
      <c r="C81759">
        <v>1141</v>
      </c>
      <c r="D81759">
        <v>0.52300000000000002</v>
      </c>
      <c r="E81759">
        <v>0.26900000000000002</v>
      </c>
      <c r="F81759">
        <v>0.443</v>
      </c>
      <c r="G81759">
        <v>41.83</v>
      </c>
      <c r="H81759">
        <v>184.04</v>
      </c>
      <c r="I81759">
        <v>0.16600000000000001</v>
      </c>
      <c r="J81759">
        <v>0.65400000000000003</v>
      </c>
      <c r="K81759">
        <v>8.2000000000000003E-2</v>
      </c>
      <c r="L81759">
        <v>201.667</v>
      </c>
      <c r="M81759">
        <v>130</v>
      </c>
    </row>
    <row r="81760" spans="1:13" x14ac:dyDescent="0.25">
      <c r="A81760" t="s">
        <v>7329</v>
      </c>
      <c r="B81760">
        <v>2007</v>
      </c>
      <c r="C81760">
        <v>1197</v>
      </c>
      <c r="D81760">
        <v>0.51900000000000002</v>
      </c>
      <c r="E81760">
        <v>0.28199999999999997</v>
      </c>
      <c r="F81760">
        <v>0.45800000000000002</v>
      </c>
      <c r="G81760">
        <v>41.052</v>
      </c>
      <c r="H81760">
        <v>199.09800000000001</v>
      </c>
      <c r="I81760">
        <v>0.17</v>
      </c>
      <c r="J81760">
        <v>0.64900000000000002</v>
      </c>
      <c r="K81760">
        <v>8.4000000000000005E-2</v>
      </c>
      <c r="L81760">
        <v>211.55099999999999</v>
      </c>
      <c r="M81760">
        <v>147</v>
      </c>
    </row>
    <row r="81761" spans="1:13" x14ac:dyDescent="0.25">
      <c r="A81761" t="s">
        <v>7329</v>
      </c>
      <c r="B81761">
        <v>2008</v>
      </c>
      <c r="C81761">
        <v>1211</v>
      </c>
      <c r="D81761">
        <v>0.52100000000000002</v>
      </c>
      <c r="E81761">
        <v>0.27800000000000002</v>
      </c>
      <c r="F81761">
        <v>0.45900000000000002</v>
      </c>
      <c r="G81761">
        <v>41.02</v>
      </c>
      <c r="H81761">
        <v>188.27500000000001</v>
      </c>
      <c r="I81761">
        <v>0.16500000000000001</v>
      </c>
      <c r="J81761">
        <v>0.61899999999999999</v>
      </c>
      <c r="K81761">
        <v>8.5000000000000006E-2</v>
      </c>
      <c r="L81761">
        <v>213.74799999999999</v>
      </c>
      <c r="M81761">
        <v>128</v>
      </c>
    </row>
    <row r="81762" spans="1:13" x14ac:dyDescent="0.25">
      <c r="A81762" t="s">
        <v>7329</v>
      </c>
      <c r="B81762">
        <v>2009</v>
      </c>
      <c r="C81762">
        <v>1192</v>
      </c>
      <c r="D81762">
        <v>0.51300000000000001</v>
      </c>
      <c r="E81762">
        <v>0.28799999999999998</v>
      </c>
      <c r="F81762">
        <v>0.46600000000000003</v>
      </c>
      <c r="G81762">
        <v>41.326999999999998</v>
      </c>
      <c r="H81762">
        <v>190.94800000000001</v>
      </c>
      <c r="I81762">
        <v>0.17</v>
      </c>
      <c r="J81762">
        <v>0.56399999999999995</v>
      </c>
      <c r="K81762">
        <v>9.2999999999999999E-2</v>
      </c>
      <c r="L81762">
        <v>202.405</v>
      </c>
      <c r="M81762">
        <v>144</v>
      </c>
    </row>
    <row r="81763" spans="1:13" x14ac:dyDescent="0.25">
      <c r="A81763" t="s">
        <v>7329</v>
      </c>
      <c r="B81763">
        <v>2010</v>
      </c>
      <c r="C81763">
        <v>1195</v>
      </c>
      <c r="D81763">
        <v>0.504</v>
      </c>
      <c r="E81763">
        <v>0.29299999999999998</v>
      </c>
      <c r="F81763">
        <v>0.47</v>
      </c>
      <c r="G81763">
        <v>41.475999999999999</v>
      </c>
      <c r="H81763">
        <v>185.44300000000001</v>
      </c>
      <c r="I81763">
        <v>0.16600000000000001</v>
      </c>
      <c r="J81763">
        <v>0.56299999999999994</v>
      </c>
      <c r="K81763">
        <v>9.2999999999999999E-2</v>
      </c>
      <c r="L81763">
        <v>191.36699999999999</v>
      </c>
      <c r="M81763">
        <v>125</v>
      </c>
    </row>
    <row r="81764" spans="1:13" x14ac:dyDescent="0.25">
      <c r="A81764" t="s">
        <v>7329</v>
      </c>
      <c r="B81764">
        <v>2011</v>
      </c>
      <c r="C81764">
        <v>1225</v>
      </c>
      <c r="D81764">
        <v>0.505</v>
      </c>
      <c r="E81764">
        <v>0.30099999999999999</v>
      </c>
      <c r="F81764">
        <v>0.47099999999999997</v>
      </c>
      <c r="G81764">
        <v>41.188000000000002</v>
      </c>
      <c r="H81764">
        <v>182.61500000000001</v>
      </c>
      <c r="I81764">
        <v>0.17699999999999999</v>
      </c>
      <c r="J81764">
        <v>0.57399999999999995</v>
      </c>
      <c r="K81764">
        <v>9.0999999999999998E-2</v>
      </c>
      <c r="L81764">
        <v>192.685</v>
      </c>
      <c r="M81764">
        <v>103</v>
      </c>
    </row>
    <row r="81765" spans="1:13" x14ac:dyDescent="0.25">
      <c r="A81765" t="s">
        <v>7329</v>
      </c>
      <c r="B81765">
        <v>2012</v>
      </c>
      <c r="C81765">
        <v>1242</v>
      </c>
      <c r="D81765">
        <v>0.50600000000000001</v>
      </c>
      <c r="E81765">
        <v>0.30299999999999999</v>
      </c>
      <c r="F81765">
        <v>0.47699999999999998</v>
      </c>
      <c r="G81765">
        <v>41.040999999999997</v>
      </c>
      <c r="H81765">
        <v>193.08199999999999</v>
      </c>
      <c r="I81765">
        <v>0.183</v>
      </c>
      <c r="J81765">
        <v>0.58899999999999997</v>
      </c>
      <c r="K81765">
        <v>9.6000000000000002E-2</v>
      </c>
      <c r="L81765">
        <v>204.8</v>
      </c>
      <c r="M81765">
        <v>129</v>
      </c>
    </row>
    <row r="81766" spans="1:13" x14ac:dyDescent="0.25">
      <c r="A81766" t="s">
        <v>7329</v>
      </c>
      <c r="B81766">
        <v>2013</v>
      </c>
      <c r="C81766">
        <v>1264</v>
      </c>
      <c r="D81766">
        <v>0.49399999999999999</v>
      </c>
      <c r="E81766">
        <v>0.33100000000000002</v>
      </c>
      <c r="F81766">
        <v>0.502</v>
      </c>
      <c r="G81766">
        <v>41.335000000000001</v>
      </c>
      <c r="H81766">
        <v>191.53100000000001</v>
      </c>
      <c r="I81766">
        <v>0.18</v>
      </c>
      <c r="J81766">
        <v>0.57499999999999996</v>
      </c>
      <c r="K81766">
        <v>9.9000000000000005E-2</v>
      </c>
      <c r="L81766">
        <v>204.13</v>
      </c>
      <c r="M81766">
        <v>110</v>
      </c>
    </row>
    <row r="81767" spans="1:13" x14ac:dyDescent="0.25">
      <c r="A81767" t="s">
        <v>7329</v>
      </c>
      <c r="B81767">
        <v>2014</v>
      </c>
      <c r="C81767">
        <v>1252</v>
      </c>
      <c r="D81767">
        <v>0.499</v>
      </c>
      <c r="E81767">
        <v>0.32700000000000001</v>
      </c>
      <c r="F81767">
        <v>0.495</v>
      </c>
      <c r="G81767">
        <v>41.204999999999998</v>
      </c>
      <c r="H81767">
        <v>196.27600000000001</v>
      </c>
      <c r="I81767">
        <v>0.188</v>
      </c>
      <c r="J81767">
        <v>0.57799999999999996</v>
      </c>
      <c r="K81767">
        <v>9.8000000000000004E-2</v>
      </c>
      <c r="L81767">
        <v>215.03299999999999</v>
      </c>
      <c r="M81767">
        <v>108</v>
      </c>
    </row>
    <row r="81768" spans="1:13" x14ac:dyDescent="0.25">
      <c r="A81768" t="s">
        <v>7329</v>
      </c>
      <c r="B81768">
        <v>2015</v>
      </c>
      <c r="C81768">
        <v>1294</v>
      </c>
      <c r="D81768">
        <v>0.48399999999999999</v>
      </c>
      <c r="E81768">
        <v>0.34799999999999998</v>
      </c>
      <c r="F81768">
        <v>0.51</v>
      </c>
      <c r="G81768">
        <v>41.472000000000001</v>
      </c>
      <c r="H81768">
        <v>200.20400000000001</v>
      </c>
      <c r="I81768">
        <v>0.19500000000000001</v>
      </c>
      <c r="J81768">
        <v>0.58399999999999996</v>
      </c>
      <c r="K81768">
        <v>0.10199999999999999</v>
      </c>
      <c r="L81768">
        <v>214.66800000000001</v>
      </c>
      <c r="M81768">
        <v>98</v>
      </c>
    </row>
    <row r="81769" spans="1:13" x14ac:dyDescent="0.25">
      <c r="A81769" t="s">
        <v>7329</v>
      </c>
      <c r="B81769">
        <v>2016</v>
      </c>
      <c r="C81769">
        <v>1294</v>
      </c>
      <c r="D81769">
        <v>0.49099999999999999</v>
      </c>
      <c r="E81769">
        <v>0.36799999999999999</v>
      </c>
      <c r="F81769">
        <v>0.53</v>
      </c>
      <c r="G81769">
        <v>41.241999999999997</v>
      </c>
      <c r="H81769">
        <v>209.54300000000001</v>
      </c>
      <c r="I81769">
        <v>0.20599999999999999</v>
      </c>
      <c r="J81769">
        <v>0.59299999999999997</v>
      </c>
      <c r="K81769">
        <v>0.107</v>
      </c>
      <c r="L81769">
        <v>231.69900000000001</v>
      </c>
      <c r="M81769">
        <v>118</v>
      </c>
    </row>
    <row r="81770" spans="1:13" x14ac:dyDescent="0.25">
      <c r="A81770" t="s">
        <v>7329</v>
      </c>
      <c r="B81770">
        <v>2017</v>
      </c>
      <c r="C81770">
        <v>1296</v>
      </c>
      <c r="D81770">
        <v>0.497</v>
      </c>
      <c r="E81770">
        <v>0.36699999999999999</v>
      </c>
      <c r="F81770">
        <v>0.54200000000000004</v>
      </c>
      <c r="G81770">
        <v>41.365000000000002</v>
      </c>
      <c r="H81770">
        <v>212.10900000000001</v>
      </c>
      <c r="I81770">
        <v>0.21199999999999999</v>
      </c>
      <c r="J81770">
        <v>0.59599999999999997</v>
      </c>
      <c r="K81770">
        <v>0.123</v>
      </c>
      <c r="L81770">
        <v>229.66200000000001</v>
      </c>
      <c r="M81770">
        <v>110</v>
      </c>
    </row>
    <row r="81771" spans="1:13" x14ac:dyDescent="0.25">
      <c r="A81771" t="s">
        <v>7329</v>
      </c>
      <c r="B81771">
        <v>2018</v>
      </c>
      <c r="C81771">
        <v>1308</v>
      </c>
      <c r="D81771">
        <v>0.49399999999999999</v>
      </c>
      <c r="E81771">
        <v>0.371</v>
      </c>
      <c r="F81771">
        <v>0.54800000000000004</v>
      </c>
      <c r="G81771">
        <v>41.289000000000001</v>
      </c>
      <c r="H81771">
        <v>216.696</v>
      </c>
      <c r="I81771">
        <v>0.20100000000000001</v>
      </c>
      <c r="J81771">
        <v>0.58799999999999997</v>
      </c>
      <c r="K81771">
        <v>0.115</v>
      </c>
      <c r="L81771">
        <v>222.93899999999999</v>
      </c>
      <c r="M81771">
        <v>106</v>
      </c>
    </row>
    <row r="81772" spans="1:13" x14ac:dyDescent="0.25">
      <c r="A81772" t="s">
        <v>7329</v>
      </c>
      <c r="B81772">
        <v>2019</v>
      </c>
      <c r="C81772">
        <v>1326</v>
      </c>
      <c r="D81772">
        <v>0.48299999999999998</v>
      </c>
      <c r="E81772">
        <v>0.39100000000000001</v>
      </c>
      <c r="F81772">
        <v>0.57099999999999995</v>
      </c>
      <c r="G81772">
        <v>41.222999999999999</v>
      </c>
      <c r="H81772">
        <v>212.95400000000001</v>
      </c>
      <c r="I81772">
        <v>0.21199999999999999</v>
      </c>
      <c r="J81772">
        <v>0.57199999999999995</v>
      </c>
      <c r="K81772">
        <v>0.115</v>
      </c>
      <c r="L81772">
        <v>237.47300000000001</v>
      </c>
      <c r="M81772">
        <v>98</v>
      </c>
    </row>
    <row r="81773" spans="1:13" x14ac:dyDescent="0.25">
      <c r="A81773" t="s">
        <v>7329</v>
      </c>
      <c r="B81773">
        <v>2020</v>
      </c>
      <c r="C81773">
        <v>1329</v>
      </c>
      <c r="D81773">
        <v>0.48499999999999999</v>
      </c>
      <c r="E81773">
        <v>0.39200000000000002</v>
      </c>
      <c r="F81773">
        <v>0.57599999999999996</v>
      </c>
      <c r="G81773">
        <v>42.072000000000003</v>
      </c>
      <c r="H81773">
        <v>311.10599999999999</v>
      </c>
      <c r="I81773">
        <v>0.219</v>
      </c>
      <c r="J81773">
        <v>0.55800000000000005</v>
      </c>
      <c r="K81773">
        <v>0.123</v>
      </c>
      <c r="L81773">
        <v>305.18299999999999</v>
      </c>
      <c r="M81773">
        <v>1503</v>
      </c>
    </row>
    <row r="81774" spans="1:13" x14ac:dyDescent="0.25">
      <c r="A81774" t="s">
        <v>7329</v>
      </c>
      <c r="B81774">
        <v>2021</v>
      </c>
      <c r="C81774">
        <v>1324</v>
      </c>
      <c r="D81774">
        <v>0.48399999999999999</v>
      </c>
      <c r="E81774">
        <v>0.39800000000000002</v>
      </c>
      <c r="F81774">
        <v>0.58899999999999997</v>
      </c>
      <c r="G81774">
        <v>41.975000000000001</v>
      </c>
      <c r="H81774">
        <v>306.524</v>
      </c>
      <c r="I81774">
        <v>0.23300000000000001</v>
      </c>
      <c r="J81774">
        <v>0.58099999999999996</v>
      </c>
      <c r="K81774">
        <v>0.13300000000000001</v>
      </c>
      <c r="L81774">
        <v>304.39</v>
      </c>
      <c r="M81774">
        <v>1093</v>
      </c>
    </row>
    <row r="81775" spans="1:13" x14ac:dyDescent="0.25">
      <c r="A81775" t="s">
        <v>7329</v>
      </c>
      <c r="B81775">
        <v>2022</v>
      </c>
      <c r="C81775">
        <v>1305</v>
      </c>
      <c r="D81775">
        <v>0.48299999999999998</v>
      </c>
      <c r="E81775">
        <v>0.38700000000000001</v>
      </c>
      <c r="F81775">
        <v>0.58499999999999996</v>
      </c>
      <c r="G81775">
        <v>42.323999999999998</v>
      </c>
      <c r="H81775">
        <v>358.78800000000001</v>
      </c>
      <c r="I81775">
        <v>0.252</v>
      </c>
      <c r="J81775">
        <v>0.82599999999999996</v>
      </c>
      <c r="K81775">
        <v>0.14299999999999999</v>
      </c>
      <c r="L81775">
        <v>305.11599999999999</v>
      </c>
      <c r="M81775">
        <v>2552</v>
      </c>
    </row>
    <row r="81776" spans="1:13" x14ac:dyDescent="0.25">
      <c r="A81776" t="s">
        <v>7326</v>
      </c>
      <c r="B81776">
        <v>1990</v>
      </c>
      <c r="C81776">
        <v>2912</v>
      </c>
      <c r="D81776">
        <v>0.49</v>
      </c>
      <c r="E81776">
        <v>0.113</v>
      </c>
      <c r="F81776">
        <v>0.20899999999999999</v>
      </c>
      <c r="G81776">
        <v>42.917000000000002</v>
      </c>
      <c r="H81776">
        <v>163.22300000000001</v>
      </c>
      <c r="I81776">
        <v>0.107</v>
      </c>
      <c r="J81776">
        <v>0.79200000000000004</v>
      </c>
      <c r="K81776">
        <v>4.9000000000000002E-2</v>
      </c>
      <c r="L81776">
        <v>167.262</v>
      </c>
      <c r="M81776">
        <v>170</v>
      </c>
    </row>
    <row r="81777" spans="1:13" x14ac:dyDescent="0.25">
      <c r="A81777" t="s">
        <v>7326</v>
      </c>
      <c r="B81777">
        <v>1991</v>
      </c>
      <c r="C81777">
        <v>2981</v>
      </c>
      <c r="D81777">
        <v>0.495</v>
      </c>
      <c r="E81777">
        <v>0.107</v>
      </c>
      <c r="F81777">
        <v>0.20699999999999999</v>
      </c>
      <c r="G81777">
        <v>42.43</v>
      </c>
      <c r="H81777">
        <v>164.51900000000001</v>
      </c>
      <c r="I81777">
        <v>0.111</v>
      </c>
      <c r="J81777">
        <v>0.76800000000000002</v>
      </c>
      <c r="K81777">
        <v>0.05</v>
      </c>
      <c r="L81777">
        <v>169.61799999999999</v>
      </c>
      <c r="M81777">
        <v>91</v>
      </c>
    </row>
    <row r="81778" spans="1:13" x14ac:dyDescent="0.25">
      <c r="A81778" t="s">
        <v>7326</v>
      </c>
      <c r="B81778">
        <v>1992</v>
      </c>
      <c r="C81778">
        <v>2958</v>
      </c>
      <c r="D81778">
        <v>0.495</v>
      </c>
      <c r="E81778">
        <v>0.108</v>
      </c>
      <c r="F81778">
        <v>0.21099999999999999</v>
      </c>
      <c r="G81778">
        <v>42.238999999999997</v>
      </c>
      <c r="H81778">
        <v>165.33099999999999</v>
      </c>
      <c r="I81778">
        <v>0.11700000000000001</v>
      </c>
      <c r="J81778">
        <v>0.75900000000000001</v>
      </c>
      <c r="K81778">
        <v>0.05</v>
      </c>
      <c r="L81778">
        <v>170.46299999999999</v>
      </c>
      <c r="M81778">
        <v>90</v>
      </c>
    </row>
    <row r="81779" spans="1:13" x14ac:dyDescent="0.25">
      <c r="A81779" t="s">
        <v>7326</v>
      </c>
      <c r="B81779">
        <v>1993</v>
      </c>
      <c r="C81779">
        <v>2967</v>
      </c>
      <c r="D81779">
        <v>0.495</v>
      </c>
      <c r="E81779">
        <v>0.109</v>
      </c>
      <c r="F81779">
        <v>0.214</v>
      </c>
      <c r="G81779">
        <v>42.313000000000002</v>
      </c>
      <c r="H81779">
        <v>156.495</v>
      </c>
      <c r="I81779">
        <v>0.114</v>
      </c>
      <c r="J81779">
        <v>0.67300000000000004</v>
      </c>
      <c r="K81779">
        <v>5.1999999999999998E-2</v>
      </c>
      <c r="L81779">
        <v>161.965</v>
      </c>
      <c r="M81779">
        <v>98</v>
      </c>
    </row>
    <row r="81780" spans="1:13" x14ac:dyDescent="0.25">
      <c r="A81780" t="s">
        <v>7326</v>
      </c>
      <c r="B81780">
        <v>1994</v>
      </c>
      <c r="C81780">
        <v>2904</v>
      </c>
      <c r="D81780">
        <v>0.499</v>
      </c>
      <c r="E81780">
        <v>0.107</v>
      </c>
      <c r="F81780">
        <v>0.21099999999999999</v>
      </c>
      <c r="G81780">
        <v>42.389000000000003</v>
      </c>
      <c r="H81780">
        <v>159.66300000000001</v>
      </c>
      <c r="I81780">
        <v>0.12</v>
      </c>
      <c r="J81780">
        <v>0.67300000000000004</v>
      </c>
      <c r="K81780">
        <v>5.0999999999999997E-2</v>
      </c>
      <c r="L81780">
        <v>160.31899999999999</v>
      </c>
      <c r="M81780">
        <v>169</v>
      </c>
    </row>
    <row r="81781" spans="1:13" x14ac:dyDescent="0.25">
      <c r="A81781" t="s">
        <v>7326</v>
      </c>
      <c r="B81781">
        <v>1995</v>
      </c>
      <c r="C81781">
        <v>2835</v>
      </c>
      <c r="D81781">
        <v>0.496</v>
      </c>
      <c r="E81781">
        <v>0.1</v>
      </c>
      <c r="F81781">
        <v>0.20599999999999999</v>
      </c>
      <c r="G81781">
        <v>42.317</v>
      </c>
      <c r="H81781">
        <v>162.52199999999999</v>
      </c>
      <c r="I81781">
        <v>0.11799999999999999</v>
      </c>
      <c r="J81781">
        <v>0.70399999999999996</v>
      </c>
      <c r="K81781">
        <v>4.9000000000000002E-2</v>
      </c>
      <c r="L81781">
        <v>162.65700000000001</v>
      </c>
      <c r="M81781">
        <v>336</v>
      </c>
    </row>
    <row r="81782" spans="1:13" x14ac:dyDescent="0.25">
      <c r="A81782" t="s">
        <v>7326</v>
      </c>
      <c r="B81782">
        <v>1996</v>
      </c>
      <c r="C81782">
        <v>2858</v>
      </c>
      <c r="D81782">
        <v>0.49399999999999999</v>
      </c>
      <c r="E81782">
        <v>0.10299999999999999</v>
      </c>
      <c r="F81782">
        <v>0.21099999999999999</v>
      </c>
      <c r="G81782">
        <v>42.182000000000002</v>
      </c>
      <c r="H81782">
        <v>162.297</v>
      </c>
      <c r="I81782">
        <v>0.122</v>
      </c>
      <c r="J81782">
        <v>0.71899999999999997</v>
      </c>
      <c r="K81782">
        <v>5.6000000000000001E-2</v>
      </c>
      <c r="L81782">
        <v>162.44</v>
      </c>
      <c r="M81782">
        <v>278</v>
      </c>
    </row>
    <row r="81783" spans="1:13" x14ac:dyDescent="0.25">
      <c r="A81783" t="s">
        <v>7326</v>
      </c>
      <c r="B81783">
        <v>1997</v>
      </c>
      <c r="C81783">
        <v>2853</v>
      </c>
      <c r="D81783">
        <v>0.496</v>
      </c>
      <c r="E81783">
        <v>0.10299999999999999</v>
      </c>
      <c r="F81783">
        <v>0.214</v>
      </c>
      <c r="G81783">
        <v>42.292000000000002</v>
      </c>
      <c r="H81783">
        <v>168.86199999999999</v>
      </c>
      <c r="I81783">
        <v>0.124</v>
      </c>
      <c r="J81783">
        <v>0.72699999999999998</v>
      </c>
      <c r="K81783">
        <v>5.1999999999999998E-2</v>
      </c>
      <c r="L81783">
        <v>168.63300000000001</v>
      </c>
      <c r="M81783">
        <v>494</v>
      </c>
    </row>
    <row r="81784" spans="1:13" x14ac:dyDescent="0.25">
      <c r="A81784" t="s">
        <v>7326</v>
      </c>
      <c r="B81784">
        <v>1998</v>
      </c>
      <c r="C81784">
        <v>2869</v>
      </c>
      <c r="D81784">
        <v>0.499</v>
      </c>
      <c r="E81784">
        <v>0.107</v>
      </c>
      <c r="F81784">
        <v>0.221</v>
      </c>
      <c r="G81784">
        <v>42.101999999999997</v>
      </c>
      <c r="H81784">
        <v>171.43899999999999</v>
      </c>
      <c r="I81784">
        <v>0.123</v>
      </c>
      <c r="J81784">
        <v>0.72799999999999998</v>
      </c>
      <c r="K81784">
        <v>5.2999999999999999E-2</v>
      </c>
      <c r="L81784">
        <v>173.47</v>
      </c>
      <c r="M81784">
        <v>375</v>
      </c>
    </row>
    <row r="81785" spans="1:13" x14ac:dyDescent="0.25">
      <c r="A81785" t="s">
        <v>7326</v>
      </c>
      <c r="B81785">
        <v>1999</v>
      </c>
      <c r="C81785">
        <v>2847</v>
      </c>
      <c r="D81785">
        <v>0.496</v>
      </c>
      <c r="E81785">
        <v>0.111</v>
      </c>
      <c r="F81785">
        <v>0.22700000000000001</v>
      </c>
      <c r="G81785">
        <v>42.338000000000001</v>
      </c>
      <c r="H81785">
        <v>171.29599999999999</v>
      </c>
      <c r="I81785">
        <v>0.13</v>
      </c>
      <c r="J81785">
        <v>0.69699999999999995</v>
      </c>
      <c r="K81785">
        <v>5.6000000000000001E-2</v>
      </c>
      <c r="L81785">
        <v>176.99100000000001</v>
      </c>
      <c r="M81785">
        <v>210</v>
      </c>
    </row>
    <row r="81786" spans="1:13" x14ac:dyDescent="0.25">
      <c r="A81786" t="s">
        <v>7326</v>
      </c>
      <c r="B81786">
        <v>2000</v>
      </c>
      <c r="C81786">
        <v>2826</v>
      </c>
      <c r="D81786">
        <v>0.49399999999999999</v>
      </c>
      <c r="E81786">
        <v>0.11600000000000001</v>
      </c>
      <c r="F81786">
        <v>0.23100000000000001</v>
      </c>
      <c r="G81786">
        <v>42.35</v>
      </c>
      <c r="H81786">
        <v>179.851</v>
      </c>
      <c r="I81786">
        <v>0.14099999999999999</v>
      </c>
      <c r="J81786">
        <v>0.7</v>
      </c>
      <c r="K81786">
        <v>6.8000000000000005E-2</v>
      </c>
      <c r="L81786">
        <v>185.61600000000001</v>
      </c>
      <c r="M81786">
        <v>199</v>
      </c>
    </row>
    <row r="81787" spans="1:13" x14ac:dyDescent="0.25">
      <c r="A81787" t="s">
        <v>7326</v>
      </c>
      <c r="B81787">
        <v>2001</v>
      </c>
      <c r="C81787">
        <v>2805</v>
      </c>
      <c r="D81787">
        <v>0.48899999999999999</v>
      </c>
      <c r="E81787">
        <v>0.124</v>
      </c>
      <c r="F81787">
        <v>0.24</v>
      </c>
      <c r="G81787">
        <v>42.375999999999998</v>
      </c>
      <c r="H81787">
        <v>188.12299999999999</v>
      </c>
      <c r="I81787">
        <v>0.14000000000000001</v>
      </c>
      <c r="J81787">
        <v>0.70099999999999996</v>
      </c>
      <c r="K81787">
        <v>7.5999999999999998E-2</v>
      </c>
      <c r="L81787">
        <v>193.27199999999999</v>
      </c>
      <c r="M81787">
        <v>281</v>
      </c>
    </row>
    <row r="81788" spans="1:13" x14ac:dyDescent="0.25">
      <c r="A81788" t="s">
        <v>7326</v>
      </c>
      <c r="B81788">
        <v>2002</v>
      </c>
      <c r="C81788">
        <v>2836</v>
      </c>
      <c r="D81788">
        <v>0.48799999999999999</v>
      </c>
      <c r="E81788">
        <v>0.13900000000000001</v>
      </c>
      <c r="F81788">
        <v>0.25600000000000001</v>
      </c>
      <c r="G81788">
        <v>41.991</v>
      </c>
      <c r="H81788">
        <v>192.18</v>
      </c>
      <c r="I81788">
        <v>0.14599999999999999</v>
      </c>
      <c r="J81788">
        <v>0.69699999999999995</v>
      </c>
      <c r="K81788">
        <v>7.6999999999999999E-2</v>
      </c>
      <c r="L81788">
        <v>196.59299999999999</v>
      </c>
      <c r="M81788">
        <v>259</v>
      </c>
    </row>
    <row r="81789" spans="1:13" x14ac:dyDescent="0.25">
      <c r="A81789" t="s">
        <v>7326</v>
      </c>
      <c r="B81789">
        <v>2003</v>
      </c>
      <c r="C81789">
        <v>2833</v>
      </c>
      <c r="D81789">
        <v>0.48</v>
      </c>
      <c r="E81789">
        <v>0.13900000000000001</v>
      </c>
      <c r="F81789">
        <v>0.25600000000000001</v>
      </c>
      <c r="G81789">
        <v>42.271000000000001</v>
      </c>
      <c r="H81789">
        <v>188.59100000000001</v>
      </c>
      <c r="I81789">
        <v>0.159</v>
      </c>
      <c r="J81789">
        <v>0.69399999999999995</v>
      </c>
      <c r="K81789">
        <v>8.1000000000000003E-2</v>
      </c>
      <c r="L81789">
        <v>198.53100000000001</v>
      </c>
      <c r="M81789">
        <v>207</v>
      </c>
    </row>
    <row r="81790" spans="1:13" x14ac:dyDescent="0.25">
      <c r="A81790" t="s">
        <v>7326</v>
      </c>
      <c r="B81790">
        <v>2004</v>
      </c>
      <c r="C81790">
        <v>2825</v>
      </c>
      <c r="D81790">
        <v>0.48399999999999999</v>
      </c>
      <c r="E81790">
        <v>0.14599999999999999</v>
      </c>
      <c r="F81790">
        <v>0.26400000000000001</v>
      </c>
      <c r="G81790">
        <v>42.26</v>
      </c>
      <c r="H81790">
        <v>189.75700000000001</v>
      </c>
      <c r="I81790">
        <v>0.161</v>
      </c>
      <c r="J81790">
        <v>0.73199999999999998</v>
      </c>
      <c r="K81790">
        <v>8.1000000000000003E-2</v>
      </c>
      <c r="L81790">
        <v>196.31100000000001</v>
      </c>
      <c r="M81790">
        <v>198</v>
      </c>
    </row>
    <row r="81791" spans="1:13" x14ac:dyDescent="0.25">
      <c r="A81791" t="s">
        <v>7326</v>
      </c>
      <c r="B81791">
        <v>2005</v>
      </c>
      <c r="C81791">
        <v>2798</v>
      </c>
      <c r="D81791">
        <v>0.48099999999999998</v>
      </c>
      <c r="E81791">
        <v>0.14699999999999999</v>
      </c>
      <c r="F81791">
        <v>0.26600000000000001</v>
      </c>
      <c r="G81791">
        <v>42.390999999999998</v>
      </c>
      <c r="H81791">
        <v>202.898</v>
      </c>
      <c r="I81791">
        <v>0.17599999999999999</v>
      </c>
      <c r="J81791">
        <v>0.74</v>
      </c>
      <c r="K81791">
        <v>9.5000000000000001E-2</v>
      </c>
      <c r="L81791">
        <v>203.26</v>
      </c>
      <c r="M81791">
        <v>316</v>
      </c>
    </row>
    <row r="81792" spans="1:13" x14ac:dyDescent="0.25">
      <c r="A81792" t="s">
        <v>7326</v>
      </c>
      <c r="B81792">
        <v>2006</v>
      </c>
      <c r="C81792">
        <v>2790</v>
      </c>
      <c r="D81792">
        <v>0.48099999999999998</v>
      </c>
      <c r="E81792">
        <v>0.153</v>
      </c>
      <c r="F81792">
        <v>0.26900000000000002</v>
      </c>
      <c r="G81792">
        <v>42.494999999999997</v>
      </c>
      <c r="H81792">
        <v>204.625</v>
      </c>
      <c r="I81792">
        <v>0.17599999999999999</v>
      </c>
      <c r="J81792">
        <v>0.73799999999999999</v>
      </c>
      <c r="K81792">
        <v>9.2999999999999999E-2</v>
      </c>
      <c r="L81792">
        <v>209.42</v>
      </c>
      <c r="M81792">
        <v>276</v>
      </c>
    </row>
    <row r="81793" spans="1:13" x14ac:dyDescent="0.25">
      <c r="A81793" t="s">
        <v>7326</v>
      </c>
      <c r="B81793">
        <v>2007</v>
      </c>
      <c r="C81793">
        <v>2772</v>
      </c>
      <c r="D81793">
        <v>0.48799999999999999</v>
      </c>
      <c r="E81793">
        <v>0.158</v>
      </c>
      <c r="F81793">
        <v>0.27800000000000002</v>
      </c>
      <c r="G81793">
        <v>42.558999999999997</v>
      </c>
      <c r="H81793">
        <v>212.31399999999999</v>
      </c>
      <c r="I81793">
        <v>0.182</v>
      </c>
      <c r="J81793">
        <v>0.748</v>
      </c>
      <c r="K81793">
        <v>9.9000000000000005E-2</v>
      </c>
      <c r="L81793">
        <v>222.72499999999999</v>
      </c>
      <c r="M81793">
        <v>244</v>
      </c>
    </row>
    <row r="81794" spans="1:13" x14ac:dyDescent="0.25">
      <c r="A81794" t="s">
        <v>7326</v>
      </c>
      <c r="B81794">
        <v>2008</v>
      </c>
      <c r="C81794">
        <v>2792</v>
      </c>
      <c r="D81794">
        <v>0.48599999999999999</v>
      </c>
      <c r="E81794">
        <v>0.16600000000000001</v>
      </c>
      <c r="F81794">
        <v>0.28799999999999998</v>
      </c>
      <c r="G81794">
        <v>42.604999999999997</v>
      </c>
      <c r="H81794">
        <v>211.82900000000001</v>
      </c>
      <c r="I81794">
        <v>0.192</v>
      </c>
      <c r="J81794">
        <v>0.71899999999999997</v>
      </c>
      <c r="K81794">
        <v>0.10299999999999999</v>
      </c>
      <c r="L81794">
        <v>224.916</v>
      </c>
      <c r="M81794">
        <v>278</v>
      </c>
    </row>
    <row r="81795" spans="1:13" x14ac:dyDescent="0.25">
      <c r="A81795" t="s">
        <v>7326</v>
      </c>
      <c r="B81795">
        <v>2009</v>
      </c>
      <c r="C81795">
        <v>2795</v>
      </c>
      <c r="D81795">
        <v>0.48399999999999999</v>
      </c>
      <c r="E81795">
        <v>0.16600000000000001</v>
      </c>
      <c r="F81795">
        <v>0.29199999999999998</v>
      </c>
      <c r="G81795">
        <v>42.609000000000002</v>
      </c>
      <c r="H81795">
        <v>207.57499999999999</v>
      </c>
      <c r="I81795">
        <v>0.19400000000000001</v>
      </c>
      <c r="J81795">
        <v>0.65900000000000003</v>
      </c>
      <c r="K81795">
        <v>0.104</v>
      </c>
      <c r="L81795">
        <v>222.233</v>
      </c>
      <c r="M81795">
        <v>233</v>
      </c>
    </row>
    <row r="81796" spans="1:13" x14ac:dyDescent="0.25">
      <c r="A81796" t="s">
        <v>7326</v>
      </c>
      <c r="B81796">
        <v>2010</v>
      </c>
      <c r="C81796">
        <v>2780</v>
      </c>
      <c r="D81796">
        <v>0.48499999999999999</v>
      </c>
      <c r="E81796">
        <v>0.17</v>
      </c>
      <c r="F81796">
        <v>0.3</v>
      </c>
      <c r="G81796">
        <v>42.636000000000003</v>
      </c>
      <c r="H81796">
        <v>208.637</v>
      </c>
      <c r="I81796">
        <v>0.21</v>
      </c>
      <c r="J81796">
        <v>0.66600000000000004</v>
      </c>
      <c r="K81796">
        <v>0.114</v>
      </c>
      <c r="L81796">
        <v>218.255</v>
      </c>
      <c r="M81796">
        <v>235</v>
      </c>
    </row>
    <row r="81797" spans="1:13" x14ac:dyDescent="0.25">
      <c r="A81797" t="s">
        <v>7326</v>
      </c>
      <c r="B81797">
        <v>2011</v>
      </c>
      <c r="C81797">
        <v>2750</v>
      </c>
      <c r="D81797">
        <v>0.48399999999999999</v>
      </c>
      <c r="E81797">
        <v>0.17499999999999999</v>
      </c>
      <c r="F81797">
        <v>0.31</v>
      </c>
      <c r="G81797">
        <v>42.938000000000002</v>
      </c>
      <c r="H81797">
        <v>206.697</v>
      </c>
      <c r="I81797">
        <v>0.218</v>
      </c>
      <c r="J81797">
        <v>0.67</v>
      </c>
      <c r="K81797">
        <v>0.11799999999999999</v>
      </c>
      <c r="L81797">
        <v>224.529</v>
      </c>
      <c r="M81797">
        <v>210</v>
      </c>
    </row>
    <row r="81798" spans="1:13" x14ac:dyDescent="0.25">
      <c r="A81798" t="s">
        <v>7326</v>
      </c>
      <c r="B81798">
        <v>2012</v>
      </c>
      <c r="C81798">
        <v>2750</v>
      </c>
      <c r="D81798">
        <v>0.48299999999999998</v>
      </c>
      <c r="E81798">
        <v>0.17899999999999999</v>
      </c>
      <c r="F81798">
        <v>0.318</v>
      </c>
      <c r="G81798">
        <v>43.067</v>
      </c>
      <c r="H81798">
        <v>212.511</v>
      </c>
      <c r="I81798">
        <v>0.222</v>
      </c>
      <c r="J81798">
        <v>0.67100000000000004</v>
      </c>
      <c r="K81798">
        <v>0.123</v>
      </c>
      <c r="L81798">
        <v>236.18700000000001</v>
      </c>
      <c r="M81798">
        <v>231</v>
      </c>
    </row>
    <row r="81799" spans="1:13" x14ac:dyDescent="0.25">
      <c r="A81799" t="s">
        <v>7326</v>
      </c>
      <c r="B81799">
        <v>2013</v>
      </c>
      <c r="C81799">
        <v>2743</v>
      </c>
      <c r="D81799">
        <v>0.48499999999999999</v>
      </c>
      <c r="E81799">
        <v>0.17699999999999999</v>
      </c>
      <c r="F81799">
        <v>0.32100000000000001</v>
      </c>
      <c r="G81799">
        <v>43.061999999999998</v>
      </c>
      <c r="H81799">
        <v>211.893</v>
      </c>
      <c r="I81799">
        <v>0.223</v>
      </c>
      <c r="J81799">
        <v>0.67500000000000004</v>
      </c>
      <c r="K81799">
        <v>0.127</v>
      </c>
      <c r="L81799">
        <v>235.68299999999999</v>
      </c>
      <c r="M81799">
        <v>204</v>
      </c>
    </row>
    <row r="81800" spans="1:13" x14ac:dyDescent="0.25">
      <c r="A81800" t="s">
        <v>7326</v>
      </c>
      <c r="B81800">
        <v>2014</v>
      </c>
      <c r="C81800">
        <v>2707</v>
      </c>
      <c r="D81800">
        <v>0.48799999999999999</v>
      </c>
      <c r="E81800">
        <v>0.17599999999999999</v>
      </c>
      <c r="F81800">
        <v>0.31900000000000001</v>
      </c>
      <c r="G81800">
        <v>43.56</v>
      </c>
      <c r="H81800">
        <v>218.071</v>
      </c>
      <c r="I81800">
        <v>0.22500000000000001</v>
      </c>
      <c r="J81800">
        <v>0.67400000000000004</v>
      </c>
      <c r="K81800">
        <v>0.128</v>
      </c>
      <c r="L81800">
        <v>241.41200000000001</v>
      </c>
      <c r="M81800">
        <v>206</v>
      </c>
    </row>
    <row r="81801" spans="1:13" x14ac:dyDescent="0.25">
      <c r="A81801" t="s">
        <v>7326</v>
      </c>
      <c r="B81801">
        <v>2015</v>
      </c>
      <c r="C81801">
        <v>2690</v>
      </c>
      <c r="D81801">
        <v>0.48799999999999999</v>
      </c>
      <c r="E81801">
        <v>0.17699999999999999</v>
      </c>
      <c r="F81801">
        <v>0.32300000000000001</v>
      </c>
      <c r="G81801">
        <v>43.774000000000001</v>
      </c>
      <c r="H81801">
        <v>226.41499999999999</v>
      </c>
      <c r="I81801">
        <v>0.22800000000000001</v>
      </c>
      <c r="J81801">
        <v>0.67600000000000005</v>
      </c>
      <c r="K81801">
        <v>0.127</v>
      </c>
      <c r="L81801">
        <v>245.75399999999999</v>
      </c>
      <c r="M81801">
        <v>214</v>
      </c>
    </row>
    <row r="81802" spans="1:13" x14ac:dyDescent="0.25">
      <c r="A81802" t="s">
        <v>7326</v>
      </c>
      <c r="B81802">
        <v>2016</v>
      </c>
      <c r="C81802">
        <v>2695</v>
      </c>
      <c r="D81802">
        <v>0.48799999999999999</v>
      </c>
      <c r="E81802">
        <v>0.17299999999999999</v>
      </c>
      <c r="F81802">
        <v>0.32100000000000001</v>
      </c>
      <c r="G81802">
        <v>43.753</v>
      </c>
      <c r="H81802">
        <v>229.90100000000001</v>
      </c>
      <c r="I81802">
        <v>0.23</v>
      </c>
      <c r="J81802">
        <v>0.68899999999999995</v>
      </c>
      <c r="K81802">
        <v>0.13200000000000001</v>
      </c>
      <c r="L81802">
        <v>249.85400000000001</v>
      </c>
      <c r="M81802">
        <v>216</v>
      </c>
    </row>
    <row r="81803" spans="1:13" x14ac:dyDescent="0.25">
      <c r="A81803" t="s">
        <v>7326</v>
      </c>
      <c r="B81803">
        <v>2017</v>
      </c>
      <c r="C81803">
        <v>2675</v>
      </c>
      <c r="D81803">
        <v>0.48399999999999999</v>
      </c>
      <c r="E81803">
        <v>0.17599999999999999</v>
      </c>
      <c r="F81803">
        <v>0.32700000000000001</v>
      </c>
      <c r="G81803">
        <v>43.790999999999997</v>
      </c>
      <c r="H81803">
        <v>233.215</v>
      </c>
      <c r="I81803">
        <v>0.23499999999999999</v>
      </c>
      <c r="J81803">
        <v>0.70699999999999996</v>
      </c>
      <c r="K81803">
        <v>0.13800000000000001</v>
      </c>
      <c r="L81803">
        <v>258.37700000000001</v>
      </c>
      <c r="M81803">
        <v>205</v>
      </c>
    </row>
    <row r="81804" spans="1:13" x14ac:dyDescent="0.25">
      <c r="A81804" t="s">
        <v>7326</v>
      </c>
      <c r="B81804">
        <v>2018</v>
      </c>
      <c r="C81804">
        <v>2691</v>
      </c>
      <c r="D81804">
        <v>0.48599999999999999</v>
      </c>
      <c r="E81804">
        <v>0.17899999999999999</v>
      </c>
      <c r="F81804">
        <v>0.32800000000000001</v>
      </c>
      <c r="G81804">
        <v>43.762</v>
      </c>
      <c r="H81804">
        <v>238.28700000000001</v>
      </c>
      <c r="I81804">
        <v>0.23799999999999999</v>
      </c>
      <c r="J81804">
        <v>0.7</v>
      </c>
      <c r="K81804">
        <v>0.14699999999999999</v>
      </c>
      <c r="L81804">
        <v>264.70600000000002</v>
      </c>
      <c r="M81804">
        <v>228</v>
      </c>
    </row>
    <row r="81805" spans="1:13" x14ac:dyDescent="0.25">
      <c r="A81805" t="s">
        <v>7326</v>
      </c>
      <c r="B81805">
        <v>2019</v>
      </c>
      <c r="C81805">
        <v>2717</v>
      </c>
      <c r="D81805">
        <v>0.48199999999999998</v>
      </c>
      <c r="E81805">
        <v>0.17899999999999999</v>
      </c>
      <c r="F81805">
        <v>0.32800000000000001</v>
      </c>
      <c r="G81805">
        <v>44.085999999999999</v>
      </c>
      <c r="H81805">
        <v>239.52600000000001</v>
      </c>
      <c r="I81805">
        <v>0.23499999999999999</v>
      </c>
      <c r="J81805">
        <v>0.71499999999999997</v>
      </c>
      <c r="K81805">
        <v>0.14399999999999999</v>
      </c>
      <c r="L81805">
        <v>265.65499999999997</v>
      </c>
      <c r="M81805">
        <v>225</v>
      </c>
    </row>
    <row r="81806" spans="1:13" x14ac:dyDescent="0.25">
      <c r="A81806" t="s">
        <v>7326</v>
      </c>
      <c r="B81806">
        <v>2020</v>
      </c>
      <c r="C81806">
        <v>2713</v>
      </c>
      <c r="D81806">
        <v>0.47199999999999998</v>
      </c>
      <c r="E81806">
        <v>0.17499999999999999</v>
      </c>
      <c r="F81806">
        <v>0.32600000000000001</v>
      </c>
      <c r="G81806">
        <v>44.35</v>
      </c>
      <c r="H81806">
        <v>340.55500000000001</v>
      </c>
      <c r="I81806">
        <v>0.24099999999999999</v>
      </c>
      <c r="J81806">
        <v>0.71599999999999997</v>
      </c>
      <c r="K81806">
        <v>0.14599999999999999</v>
      </c>
      <c r="L81806">
        <v>312.37200000000001</v>
      </c>
      <c r="M81806">
        <v>2288</v>
      </c>
    </row>
    <row r="81807" spans="1:13" x14ac:dyDescent="0.25">
      <c r="A81807" t="s">
        <v>7326</v>
      </c>
      <c r="B81807">
        <v>2021</v>
      </c>
      <c r="C81807">
        <v>2722</v>
      </c>
      <c r="D81807">
        <v>0.47399999999999998</v>
      </c>
      <c r="E81807">
        <v>0.17699999999999999</v>
      </c>
      <c r="F81807">
        <v>0.33100000000000002</v>
      </c>
      <c r="G81807">
        <v>44.561999999999998</v>
      </c>
      <c r="H81807">
        <v>345.91699999999997</v>
      </c>
      <c r="I81807">
        <v>0.23799999999999999</v>
      </c>
      <c r="J81807">
        <v>0.72199999999999998</v>
      </c>
      <c r="K81807">
        <v>0.152</v>
      </c>
      <c r="L81807">
        <v>322.77800000000002</v>
      </c>
      <c r="M81807">
        <v>2102</v>
      </c>
    </row>
    <row r="81808" spans="1:13" x14ac:dyDescent="0.25">
      <c r="A81808" t="s">
        <v>7326</v>
      </c>
      <c r="B81808">
        <v>2022</v>
      </c>
      <c r="C81808">
        <v>2714</v>
      </c>
      <c r="D81808">
        <v>0.47799999999999998</v>
      </c>
      <c r="E81808">
        <v>0.17699999999999999</v>
      </c>
      <c r="F81808">
        <v>0.33100000000000002</v>
      </c>
      <c r="G81808">
        <v>44.616</v>
      </c>
      <c r="H81808">
        <v>374.92</v>
      </c>
      <c r="I81808">
        <v>0.254</v>
      </c>
      <c r="J81808">
        <v>0.88</v>
      </c>
      <c r="K81808">
        <v>0.16600000000000001</v>
      </c>
      <c r="L81808">
        <v>317.54899999999998</v>
      </c>
      <c r="M81808">
        <v>2758</v>
      </c>
    </row>
    <row r="81809" spans="1:13" x14ac:dyDescent="0.25">
      <c r="A81809" t="s">
        <v>7331</v>
      </c>
      <c r="B81809">
        <v>1990</v>
      </c>
      <c r="C81809">
        <v>3319</v>
      </c>
      <c r="D81809">
        <v>0.51400000000000001</v>
      </c>
      <c r="E81809">
        <v>0.125</v>
      </c>
      <c r="F81809">
        <v>0.193</v>
      </c>
      <c r="G81809">
        <v>38.396000000000001</v>
      </c>
      <c r="H81809">
        <v>169.59399999999999</v>
      </c>
      <c r="I81809">
        <v>0.13600000000000001</v>
      </c>
      <c r="J81809">
        <v>0.81499999999999995</v>
      </c>
      <c r="K81809">
        <v>6.6000000000000003E-2</v>
      </c>
      <c r="L81809">
        <v>168.60400000000001</v>
      </c>
      <c r="M81809">
        <v>443</v>
      </c>
    </row>
    <row r="81810" spans="1:13" x14ac:dyDescent="0.25">
      <c r="A81810" t="s">
        <v>7331</v>
      </c>
      <c r="B81810">
        <v>1991</v>
      </c>
      <c r="C81810">
        <v>3286</v>
      </c>
      <c r="D81810">
        <v>0.51900000000000002</v>
      </c>
      <c r="E81810">
        <v>0.123</v>
      </c>
      <c r="F81810">
        <v>0.19400000000000001</v>
      </c>
      <c r="G81810">
        <v>38.692</v>
      </c>
      <c r="H81810">
        <v>176.054</v>
      </c>
      <c r="I81810">
        <v>0.13800000000000001</v>
      </c>
      <c r="J81810">
        <v>0.76700000000000002</v>
      </c>
      <c r="K81810">
        <v>6.6000000000000003E-2</v>
      </c>
      <c r="L81810">
        <v>173.22</v>
      </c>
      <c r="M81810">
        <v>403</v>
      </c>
    </row>
    <row r="81811" spans="1:13" x14ac:dyDescent="0.25">
      <c r="A81811" t="s">
        <v>7331</v>
      </c>
      <c r="B81811">
        <v>1992</v>
      </c>
      <c r="C81811">
        <v>3348</v>
      </c>
      <c r="D81811">
        <v>0.51300000000000001</v>
      </c>
      <c r="E81811">
        <v>0.11700000000000001</v>
      </c>
      <c r="F81811">
        <v>0.19</v>
      </c>
      <c r="G81811">
        <v>38.81</v>
      </c>
      <c r="H81811">
        <v>177.60900000000001</v>
      </c>
      <c r="I81811">
        <v>0.13900000000000001</v>
      </c>
      <c r="J81811">
        <v>0.745</v>
      </c>
      <c r="K81811">
        <v>6.0999999999999999E-2</v>
      </c>
      <c r="L81811">
        <v>175.58500000000001</v>
      </c>
      <c r="M81811">
        <v>412</v>
      </c>
    </row>
    <row r="81812" spans="1:13" x14ac:dyDescent="0.25">
      <c r="A81812" t="s">
        <v>7331</v>
      </c>
      <c r="B81812">
        <v>1993</v>
      </c>
      <c r="C81812">
        <v>3378</v>
      </c>
      <c r="D81812">
        <v>0.51100000000000001</v>
      </c>
      <c r="E81812">
        <v>0.127</v>
      </c>
      <c r="F81812">
        <v>0.20399999999999999</v>
      </c>
      <c r="G81812">
        <v>38.691000000000003</v>
      </c>
      <c r="H81812">
        <v>164.44499999999999</v>
      </c>
      <c r="I81812">
        <v>0.14699999999999999</v>
      </c>
      <c r="J81812">
        <v>0.67800000000000005</v>
      </c>
      <c r="K81812">
        <v>5.8999999999999997E-2</v>
      </c>
      <c r="L81812">
        <v>164.87100000000001</v>
      </c>
      <c r="M81812">
        <v>273</v>
      </c>
    </row>
    <row r="81813" spans="1:13" x14ac:dyDescent="0.25">
      <c r="A81813" t="s">
        <v>7331</v>
      </c>
      <c r="B81813">
        <v>1994</v>
      </c>
      <c r="C81813">
        <v>3378</v>
      </c>
      <c r="D81813">
        <v>0.51500000000000001</v>
      </c>
      <c r="E81813">
        <v>0.11799999999999999</v>
      </c>
      <c r="F81813">
        <v>0.19700000000000001</v>
      </c>
      <c r="G81813">
        <v>39.015999999999998</v>
      </c>
      <c r="H81813">
        <v>169.10599999999999</v>
      </c>
      <c r="I81813">
        <v>0.14799999999999999</v>
      </c>
      <c r="J81813">
        <v>0.69399999999999995</v>
      </c>
      <c r="K81813">
        <v>6.0999999999999999E-2</v>
      </c>
      <c r="L81813">
        <v>163.09899999999999</v>
      </c>
      <c r="M81813">
        <v>471</v>
      </c>
    </row>
    <row r="81814" spans="1:13" x14ac:dyDescent="0.25">
      <c r="A81814" t="s">
        <v>7331</v>
      </c>
      <c r="B81814">
        <v>1995</v>
      </c>
      <c r="C81814">
        <v>3368</v>
      </c>
      <c r="D81814">
        <v>0.51900000000000002</v>
      </c>
      <c r="E81814">
        <v>0.111</v>
      </c>
      <c r="F81814">
        <v>0.19400000000000001</v>
      </c>
      <c r="G81814">
        <v>39.235999999999997</v>
      </c>
      <c r="H81814">
        <v>166.46</v>
      </c>
      <c r="I81814">
        <v>0.14000000000000001</v>
      </c>
      <c r="J81814">
        <v>0.71499999999999997</v>
      </c>
      <c r="K81814">
        <v>5.8999999999999997E-2</v>
      </c>
      <c r="L81814">
        <v>161.24199999999999</v>
      </c>
      <c r="M81814">
        <v>520</v>
      </c>
    </row>
    <row r="81815" spans="1:13" x14ac:dyDescent="0.25">
      <c r="A81815" t="s">
        <v>7331</v>
      </c>
      <c r="B81815">
        <v>1996</v>
      </c>
      <c r="C81815">
        <v>3323</v>
      </c>
      <c r="D81815">
        <v>0.52</v>
      </c>
      <c r="E81815">
        <v>0.109</v>
      </c>
      <c r="F81815">
        <v>0.19</v>
      </c>
      <c r="G81815">
        <v>39.813000000000002</v>
      </c>
      <c r="H81815">
        <v>177.708</v>
      </c>
      <c r="I81815">
        <v>0.14599999999999999</v>
      </c>
      <c r="J81815">
        <v>0.72499999999999998</v>
      </c>
      <c r="K81815">
        <v>0.06</v>
      </c>
      <c r="L81815">
        <v>163.529</v>
      </c>
      <c r="M81815">
        <v>1229</v>
      </c>
    </row>
    <row r="81816" spans="1:13" x14ac:dyDescent="0.25">
      <c r="A81816" t="s">
        <v>7331</v>
      </c>
      <c r="B81816">
        <v>1997</v>
      </c>
      <c r="C81816">
        <v>3280</v>
      </c>
      <c r="D81816">
        <v>0.52100000000000002</v>
      </c>
      <c r="E81816">
        <v>0.111</v>
      </c>
      <c r="F81816">
        <v>0.192</v>
      </c>
      <c r="G81816">
        <v>40.183999999999997</v>
      </c>
      <c r="H81816">
        <v>173.30199999999999</v>
      </c>
      <c r="I81816">
        <v>0.151</v>
      </c>
      <c r="J81816">
        <v>0.72</v>
      </c>
      <c r="K81816">
        <v>0.06</v>
      </c>
      <c r="L81816">
        <v>165.779</v>
      </c>
      <c r="M81816">
        <v>724</v>
      </c>
    </row>
    <row r="81817" spans="1:13" x14ac:dyDescent="0.25">
      <c r="A81817" t="s">
        <v>7331</v>
      </c>
      <c r="B81817">
        <v>1998</v>
      </c>
      <c r="C81817">
        <v>3308</v>
      </c>
      <c r="D81817">
        <v>0.52400000000000002</v>
      </c>
      <c r="E81817">
        <v>0.108</v>
      </c>
      <c r="F81817">
        <v>0.192</v>
      </c>
      <c r="G81817">
        <v>40.462000000000003</v>
      </c>
      <c r="H81817">
        <v>173.751</v>
      </c>
      <c r="I81817">
        <v>0.157</v>
      </c>
      <c r="J81817">
        <v>0.72099999999999997</v>
      </c>
      <c r="K81817">
        <v>0.06</v>
      </c>
      <c r="L81817">
        <v>172.608</v>
      </c>
      <c r="M81817">
        <v>473</v>
      </c>
    </row>
    <row r="81818" spans="1:13" x14ac:dyDescent="0.25">
      <c r="A81818" t="s">
        <v>7331</v>
      </c>
      <c r="B81818">
        <v>1999</v>
      </c>
      <c r="C81818">
        <v>3293</v>
      </c>
      <c r="D81818">
        <v>0.52500000000000002</v>
      </c>
      <c r="E81818">
        <v>0.112</v>
      </c>
      <c r="F81818">
        <v>0.19800000000000001</v>
      </c>
      <c r="G81818">
        <v>40.814999999999998</v>
      </c>
      <c r="H81818">
        <v>174.768</v>
      </c>
      <c r="I81818">
        <v>0.16</v>
      </c>
      <c r="J81818">
        <v>0.72099999999999997</v>
      </c>
      <c r="K81818">
        <v>6.5000000000000002E-2</v>
      </c>
      <c r="L81818">
        <v>173.70500000000001</v>
      </c>
      <c r="M81818">
        <v>260</v>
      </c>
    </row>
    <row r="81819" spans="1:13" x14ac:dyDescent="0.25">
      <c r="A81819" t="s">
        <v>7331</v>
      </c>
      <c r="B81819">
        <v>2000</v>
      </c>
      <c r="C81819">
        <v>3307</v>
      </c>
      <c r="D81819">
        <v>0.51800000000000002</v>
      </c>
      <c r="E81819">
        <v>0.124</v>
      </c>
      <c r="F81819">
        <v>0.21</v>
      </c>
      <c r="G81819">
        <v>41.329000000000001</v>
      </c>
      <c r="H81819">
        <v>182.81800000000001</v>
      </c>
      <c r="I81819">
        <v>0.157</v>
      </c>
      <c r="J81819">
        <v>0.71199999999999997</v>
      </c>
      <c r="K81819">
        <v>6.7000000000000004E-2</v>
      </c>
      <c r="L81819">
        <v>184.49600000000001</v>
      </c>
      <c r="M81819">
        <v>240</v>
      </c>
    </row>
    <row r="81820" spans="1:13" x14ac:dyDescent="0.25">
      <c r="A81820" t="s">
        <v>7331</v>
      </c>
      <c r="B81820">
        <v>2001</v>
      </c>
      <c r="C81820">
        <v>3288</v>
      </c>
      <c r="D81820">
        <v>0.51900000000000002</v>
      </c>
      <c r="E81820">
        <v>0.13</v>
      </c>
      <c r="F81820">
        <v>0.216</v>
      </c>
      <c r="G81820">
        <v>41.582999999999998</v>
      </c>
      <c r="H81820">
        <v>184.18199999999999</v>
      </c>
      <c r="I81820">
        <v>0.157</v>
      </c>
      <c r="J81820">
        <v>0.70499999999999996</v>
      </c>
      <c r="K81820">
        <v>6.7000000000000004E-2</v>
      </c>
      <c r="L81820">
        <v>186.72200000000001</v>
      </c>
      <c r="M81820">
        <v>222</v>
      </c>
    </row>
    <row r="81821" spans="1:13" x14ac:dyDescent="0.25">
      <c r="A81821" t="s">
        <v>7331</v>
      </c>
      <c r="B81821">
        <v>2002</v>
      </c>
      <c r="C81821">
        <v>3256</v>
      </c>
      <c r="D81821">
        <v>0.51500000000000001</v>
      </c>
      <c r="E81821">
        <v>0.13700000000000001</v>
      </c>
      <c r="F81821">
        <v>0.222</v>
      </c>
      <c r="G81821">
        <v>41.976999999999997</v>
      </c>
      <c r="H81821">
        <v>184.446</v>
      </c>
      <c r="I81821">
        <v>0.16300000000000001</v>
      </c>
      <c r="J81821">
        <v>0.68600000000000005</v>
      </c>
      <c r="K81821">
        <v>7.1999999999999995E-2</v>
      </c>
      <c r="L81821">
        <v>190.03100000000001</v>
      </c>
      <c r="M81821">
        <v>169</v>
      </c>
    </row>
    <row r="81822" spans="1:13" x14ac:dyDescent="0.25">
      <c r="A81822" t="s">
        <v>7331</v>
      </c>
      <c r="B81822">
        <v>2003</v>
      </c>
      <c r="C81822">
        <v>3255</v>
      </c>
      <c r="D81822">
        <v>0.51600000000000001</v>
      </c>
      <c r="E81822">
        <v>0.15</v>
      </c>
      <c r="F81822">
        <v>0.23699999999999999</v>
      </c>
      <c r="G81822">
        <v>42.430999999999997</v>
      </c>
      <c r="H81822">
        <v>181.20699999999999</v>
      </c>
      <c r="I81822">
        <v>0.16500000000000001</v>
      </c>
      <c r="J81822">
        <v>0.67200000000000004</v>
      </c>
      <c r="K81822">
        <v>7.0999999999999994E-2</v>
      </c>
      <c r="L81822">
        <v>189.90600000000001</v>
      </c>
      <c r="M81822">
        <v>152</v>
      </c>
    </row>
    <row r="81823" spans="1:13" x14ac:dyDescent="0.25">
      <c r="A81823" t="s">
        <v>7331</v>
      </c>
      <c r="B81823">
        <v>2004</v>
      </c>
      <c r="C81823">
        <v>3295</v>
      </c>
      <c r="D81823">
        <v>0.51700000000000002</v>
      </c>
      <c r="E81823">
        <v>0.158</v>
      </c>
      <c r="F81823">
        <v>0.248</v>
      </c>
      <c r="G81823">
        <v>42.381</v>
      </c>
      <c r="H81823">
        <v>187.565</v>
      </c>
      <c r="I81823">
        <v>0.17499999999999999</v>
      </c>
      <c r="J81823">
        <v>0.70299999999999996</v>
      </c>
      <c r="K81823">
        <v>0.08</v>
      </c>
      <c r="L81823">
        <v>193.762</v>
      </c>
      <c r="M81823">
        <v>181</v>
      </c>
    </row>
    <row r="81824" spans="1:13" x14ac:dyDescent="0.25">
      <c r="A81824" t="s">
        <v>7331</v>
      </c>
      <c r="B81824">
        <v>2005</v>
      </c>
      <c r="C81824">
        <v>3255</v>
      </c>
      <c r="D81824">
        <v>0.51800000000000002</v>
      </c>
      <c r="E81824">
        <v>0.16500000000000001</v>
      </c>
      <c r="F81824">
        <v>0.25600000000000001</v>
      </c>
      <c r="G81824">
        <v>42.670999999999999</v>
      </c>
      <c r="H81824">
        <v>191.70099999999999</v>
      </c>
      <c r="I81824">
        <v>0.184</v>
      </c>
      <c r="J81824">
        <v>0.69299999999999995</v>
      </c>
      <c r="K81824">
        <v>8.2000000000000003E-2</v>
      </c>
      <c r="L81824">
        <v>201.30199999999999</v>
      </c>
      <c r="M81824">
        <v>189</v>
      </c>
    </row>
    <row r="81825" spans="1:13" x14ac:dyDescent="0.25">
      <c r="A81825" t="s">
        <v>7331</v>
      </c>
      <c r="B81825">
        <v>2006</v>
      </c>
      <c r="C81825">
        <v>3272</v>
      </c>
      <c r="D81825">
        <v>0.51500000000000001</v>
      </c>
      <c r="E81825">
        <v>0.17</v>
      </c>
      <c r="F81825">
        <v>0.26300000000000001</v>
      </c>
      <c r="G81825">
        <v>42.771000000000001</v>
      </c>
      <c r="H81825">
        <v>199.392</v>
      </c>
      <c r="I81825">
        <v>0.184</v>
      </c>
      <c r="J81825">
        <v>0.68600000000000005</v>
      </c>
      <c r="K81825">
        <v>8.4000000000000005E-2</v>
      </c>
      <c r="L81825">
        <v>206.636</v>
      </c>
      <c r="M81825">
        <v>216</v>
      </c>
    </row>
    <row r="81826" spans="1:13" x14ac:dyDescent="0.25">
      <c r="A81826" t="s">
        <v>7331</v>
      </c>
      <c r="B81826">
        <v>2007</v>
      </c>
      <c r="C81826">
        <v>3278</v>
      </c>
      <c r="D81826">
        <v>0.51500000000000001</v>
      </c>
      <c r="E81826">
        <v>0.17</v>
      </c>
      <c r="F81826">
        <v>0.26600000000000001</v>
      </c>
      <c r="G81826">
        <v>42.908999999999999</v>
      </c>
      <c r="H81826">
        <v>211.30199999999999</v>
      </c>
      <c r="I81826">
        <v>0.19</v>
      </c>
      <c r="J81826">
        <v>0.69</v>
      </c>
      <c r="K81826">
        <v>0.09</v>
      </c>
      <c r="L81826">
        <v>213.42400000000001</v>
      </c>
      <c r="M81826">
        <v>230</v>
      </c>
    </row>
    <row r="81827" spans="1:13" x14ac:dyDescent="0.25">
      <c r="A81827" t="s">
        <v>7331</v>
      </c>
      <c r="B81827">
        <v>2008</v>
      </c>
      <c r="C81827">
        <v>3315</v>
      </c>
      <c r="D81827">
        <v>0.51100000000000001</v>
      </c>
      <c r="E81827">
        <v>0.183</v>
      </c>
      <c r="F81827">
        <v>0.28000000000000003</v>
      </c>
      <c r="G81827">
        <v>43.174999999999997</v>
      </c>
      <c r="H81827">
        <v>206.74600000000001</v>
      </c>
      <c r="I81827">
        <v>0.19700000000000001</v>
      </c>
      <c r="J81827">
        <v>0.67400000000000004</v>
      </c>
      <c r="K81827">
        <v>9.4E-2</v>
      </c>
      <c r="L81827">
        <v>210.42599999999999</v>
      </c>
      <c r="M81827">
        <v>223</v>
      </c>
    </row>
    <row r="81828" spans="1:13" x14ac:dyDescent="0.25">
      <c r="A81828" t="s">
        <v>7331</v>
      </c>
      <c r="B81828">
        <v>2009</v>
      </c>
      <c r="C81828">
        <v>3308</v>
      </c>
      <c r="D81828">
        <v>0.51600000000000001</v>
      </c>
      <c r="E81828">
        <v>0.18</v>
      </c>
      <c r="F81828">
        <v>0.28000000000000003</v>
      </c>
      <c r="G81828">
        <v>43.274000000000001</v>
      </c>
      <c r="H81828">
        <v>202.45099999999999</v>
      </c>
      <c r="I81828">
        <v>0.19500000000000001</v>
      </c>
      <c r="J81828">
        <v>0.64600000000000002</v>
      </c>
      <c r="K81828">
        <v>9.4E-2</v>
      </c>
      <c r="L81828">
        <v>212.369</v>
      </c>
      <c r="M81828">
        <v>193</v>
      </c>
    </row>
    <row r="81829" spans="1:13" x14ac:dyDescent="0.25">
      <c r="A81829" t="s">
        <v>7331</v>
      </c>
      <c r="B81829">
        <v>2010</v>
      </c>
      <c r="C81829">
        <v>3294</v>
      </c>
      <c r="D81829">
        <v>0.51600000000000001</v>
      </c>
      <c r="E81829">
        <v>0.182</v>
      </c>
      <c r="F81829">
        <v>0.28199999999999997</v>
      </c>
      <c r="G81829">
        <v>43.363999999999997</v>
      </c>
      <c r="H81829">
        <v>203.417</v>
      </c>
      <c r="I81829">
        <v>0.189</v>
      </c>
      <c r="J81829">
        <v>0.65300000000000002</v>
      </c>
      <c r="K81829">
        <v>8.7999999999999995E-2</v>
      </c>
      <c r="L81829">
        <v>212.97900000000001</v>
      </c>
      <c r="M81829">
        <v>205</v>
      </c>
    </row>
    <row r="81830" spans="1:13" x14ac:dyDescent="0.25">
      <c r="A81830" t="s">
        <v>7331</v>
      </c>
      <c r="B81830">
        <v>2011</v>
      </c>
      <c r="C81830">
        <v>3303</v>
      </c>
      <c r="D81830">
        <v>0.51</v>
      </c>
      <c r="E81830">
        <v>0.188</v>
      </c>
      <c r="F81830">
        <v>0.28999999999999998</v>
      </c>
      <c r="G81830">
        <v>43.45</v>
      </c>
      <c r="H81830">
        <v>206.82</v>
      </c>
      <c r="I81830">
        <v>0.186</v>
      </c>
      <c r="J81830">
        <v>0.66500000000000004</v>
      </c>
      <c r="K81830">
        <v>8.6999999999999994E-2</v>
      </c>
      <c r="L81830">
        <v>216.67699999999999</v>
      </c>
      <c r="M81830">
        <v>211</v>
      </c>
    </row>
    <row r="81831" spans="1:13" x14ac:dyDescent="0.25">
      <c r="A81831" t="s">
        <v>7331</v>
      </c>
      <c r="B81831">
        <v>2012</v>
      </c>
      <c r="C81831">
        <v>3343</v>
      </c>
      <c r="D81831">
        <v>0.51500000000000001</v>
      </c>
      <c r="E81831">
        <v>0.19500000000000001</v>
      </c>
      <c r="F81831">
        <v>0.29699999999999999</v>
      </c>
      <c r="G81831">
        <v>43.572000000000003</v>
      </c>
      <c r="H81831">
        <v>214.751</v>
      </c>
      <c r="I81831">
        <v>0.185</v>
      </c>
      <c r="J81831">
        <v>0.66800000000000004</v>
      </c>
      <c r="K81831">
        <v>9.7000000000000003E-2</v>
      </c>
      <c r="L81831">
        <v>225.42599999999999</v>
      </c>
      <c r="M81831">
        <v>248</v>
      </c>
    </row>
    <row r="81832" spans="1:13" x14ac:dyDescent="0.25">
      <c r="A81832" t="s">
        <v>7331</v>
      </c>
      <c r="B81832">
        <v>2013</v>
      </c>
      <c r="C81832">
        <v>3424</v>
      </c>
      <c r="D81832">
        <v>0.51</v>
      </c>
      <c r="E81832">
        <v>0.22500000000000001</v>
      </c>
      <c r="F81832">
        <v>0.32400000000000001</v>
      </c>
      <c r="G81832">
        <v>42.887999999999998</v>
      </c>
      <c r="H81832">
        <v>207.74799999999999</v>
      </c>
      <c r="I81832">
        <v>0.19</v>
      </c>
      <c r="J81832">
        <v>0.64</v>
      </c>
      <c r="K81832">
        <v>9.8000000000000004E-2</v>
      </c>
      <c r="L81832">
        <v>219.63800000000001</v>
      </c>
      <c r="M81832">
        <v>176</v>
      </c>
    </row>
    <row r="81833" spans="1:13" x14ac:dyDescent="0.25">
      <c r="A81833" t="s">
        <v>7331</v>
      </c>
      <c r="B81833">
        <v>2014</v>
      </c>
      <c r="C81833">
        <v>3343</v>
      </c>
      <c r="D81833">
        <v>0.50900000000000001</v>
      </c>
      <c r="E81833">
        <v>0.219</v>
      </c>
      <c r="F81833">
        <v>0.32300000000000001</v>
      </c>
      <c r="G81833">
        <v>43.317999999999998</v>
      </c>
      <c r="H81833">
        <v>220.018</v>
      </c>
      <c r="I81833">
        <v>0.192</v>
      </c>
      <c r="J81833">
        <v>0.64800000000000002</v>
      </c>
      <c r="K81833">
        <v>9.4E-2</v>
      </c>
      <c r="L81833">
        <v>231.66200000000001</v>
      </c>
      <c r="M81833">
        <v>218</v>
      </c>
    </row>
    <row r="81834" spans="1:13" x14ac:dyDescent="0.25">
      <c r="A81834" t="s">
        <v>7331</v>
      </c>
      <c r="B81834">
        <v>2015</v>
      </c>
      <c r="C81834">
        <v>3369</v>
      </c>
      <c r="D81834">
        <v>0.51</v>
      </c>
      <c r="E81834">
        <v>0.23</v>
      </c>
      <c r="F81834">
        <v>0.33500000000000002</v>
      </c>
      <c r="G81834">
        <v>43.265000000000001</v>
      </c>
      <c r="H81834">
        <v>228.55099999999999</v>
      </c>
      <c r="I81834">
        <v>0.20200000000000001</v>
      </c>
      <c r="J81834">
        <v>0.66100000000000003</v>
      </c>
      <c r="K81834">
        <v>9.7000000000000003E-2</v>
      </c>
      <c r="L81834">
        <v>236.14699999999999</v>
      </c>
      <c r="M81834">
        <v>231</v>
      </c>
    </row>
    <row r="81835" spans="1:13" x14ac:dyDescent="0.25">
      <c r="A81835" t="s">
        <v>7331</v>
      </c>
      <c r="B81835">
        <v>2016</v>
      </c>
      <c r="C81835">
        <v>3487</v>
      </c>
      <c r="D81835">
        <v>0.50600000000000001</v>
      </c>
      <c r="E81835">
        <v>0.246</v>
      </c>
      <c r="F81835">
        <v>0.35299999999999998</v>
      </c>
      <c r="G81835">
        <v>42.87</v>
      </c>
      <c r="H81835">
        <v>230.59399999999999</v>
      </c>
      <c r="I81835">
        <v>0.20799999999999999</v>
      </c>
      <c r="J81835">
        <v>0.66700000000000004</v>
      </c>
      <c r="K81835">
        <v>0.106</v>
      </c>
      <c r="L81835">
        <v>238.71199999999999</v>
      </c>
      <c r="M81835">
        <v>222</v>
      </c>
    </row>
    <row r="81836" spans="1:13" x14ac:dyDescent="0.25">
      <c r="A81836" t="s">
        <v>7331</v>
      </c>
      <c r="B81836">
        <v>2017</v>
      </c>
      <c r="C81836">
        <v>3507</v>
      </c>
      <c r="D81836">
        <v>0.505</v>
      </c>
      <c r="E81836">
        <v>0.246</v>
      </c>
      <c r="F81836">
        <v>0.35899999999999999</v>
      </c>
      <c r="G81836">
        <v>42.695</v>
      </c>
      <c r="H81836">
        <v>233.571</v>
      </c>
      <c r="I81836">
        <v>0.218</v>
      </c>
      <c r="J81836">
        <v>0.67300000000000004</v>
      </c>
      <c r="K81836">
        <v>0.106</v>
      </c>
      <c r="L81836">
        <v>238.11</v>
      </c>
      <c r="M81836">
        <v>209</v>
      </c>
    </row>
    <row r="81837" spans="1:13" x14ac:dyDescent="0.25">
      <c r="A81837" t="s">
        <v>7331</v>
      </c>
      <c r="B81837">
        <v>2018</v>
      </c>
      <c r="C81837">
        <v>3505</v>
      </c>
      <c r="D81837">
        <v>0.50800000000000001</v>
      </c>
      <c r="E81837">
        <v>0.249</v>
      </c>
      <c r="F81837">
        <v>0.36499999999999999</v>
      </c>
      <c r="G81837">
        <v>42.814999999999998</v>
      </c>
      <c r="H81837">
        <v>231.94200000000001</v>
      </c>
      <c r="I81837">
        <v>0.21</v>
      </c>
      <c r="J81837">
        <v>0.68100000000000005</v>
      </c>
      <c r="K81837">
        <v>0.108</v>
      </c>
      <c r="L81837">
        <v>242.15600000000001</v>
      </c>
      <c r="M81837">
        <v>172</v>
      </c>
    </row>
    <row r="81838" spans="1:13" x14ac:dyDescent="0.25">
      <c r="A81838" t="s">
        <v>7331</v>
      </c>
      <c r="B81838">
        <v>2019</v>
      </c>
      <c r="C81838">
        <v>3518</v>
      </c>
      <c r="D81838">
        <v>0.51</v>
      </c>
      <c r="E81838">
        <v>0.255</v>
      </c>
      <c r="F81838">
        <v>0.372</v>
      </c>
      <c r="G81838">
        <v>42.597999999999999</v>
      </c>
      <c r="H81838">
        <v>236.96100000000001</v>
      </c>
      <c r="I81838">
        <v>0.215</v>
      </c>
      <c r="J81838">
        <v>0.70299999999999996</v>
      </c>
      <c r="K81838">
        <v>0.11</v>
      </c>
      <c r="L81838">
        <v>248.637</v>
      </c>
      <c r="M81838">
        <v>204</v>
      </c>
    </row>
    <row r="81839" spans="1:13" x14ac:dyDescent="0.25">
      <c r="A81839" t="s">
        <v>7331</v>
      </c>
      <c r="B81839">
        <v>2020</v>
      </c>
      <c r="C81839">
        <v>3477</v>
      </c>
      <c r="D81839">
        <v>0.51</v>
      </c>
      <c r="E81839">
        <v>0.252</v>
      </c>
      <c r="F81839">
        <v>0.372</v>
      </c>
      <c r="G81839">
        <v>42.366</v>
      </c>
      <c r="H81839">
        <v>284.964</v>
      </c>
      <c r="I81839">
        <v>0.218</v>
      </c>
      <c r="J81839">
        <v>0.69299999999999995</v>
      </c>
      <c r="K81839">
        <v>0.112</v>
      </c>
      <c r="L81839">
        <v>276.66800000000001</v>
      </c>
      <c r="M81839">
        <v>813</v>
      </c>
    </row>
    <row r="81840" spans="1:13" x14ac:dyDescent="0.25">
      <c r="A81840" t="s">
        <v>7331</v>
      </c>
      <c r="B81840">
        <v>2021</v>
      </c>
      <c r="C81840">
        <v>3412</v>
      </c>
      <c r="D81840">
        <v>0.51200000000000001</v>
      </c>
      <c r="E81840">
        <v>0.251</v>
      </c>
      <c r="F81840">
        <v>0.375</v>
      </c>
      <c r="G81840">
        <v>42.603000000000002</v>
      </c>
      <c r="H81840">
        <v>321.24400000000003</v>
      </c>
      <c r="I81840">
        <v>0.223</v>
      </c>
      <c r="J81840">
        <v>0.69299999999999995</v>
      </c>
      <c r="K81840">
        <v>0.11700000000000001</v>
      </c>
      <c r="L81840">
        <v>284.90199999999999</v>
      </c>
      <c r="M81840">
        <v>1472</v>
      </c>
    </row>
    <row r="81841" spans="1:13" x14ac:dyDescent="0.25">
      <c r="A81841" t="s">
        <v>7331</v>
      </c>
      <c r="B81841">
        <v>2022</v>
      </c>
      <c r="C81841">
        <v>3408</v>
      </c>
      <c r="D81841">
        <v>0.51</v>
      </c>
      <c r="E81841">
        <v>0.24399999999999999</v>
      </c>
      <c r="F81841">
        <v>0.36799999999999999</v>
      </c>
      <c r="G81841">
        <v>43.271000000000001</v>
      </c>
      <c r="H81841">
        <v>305.61</v>
      </c>
      <c r="I81841">
        <v>0.222</v>
      </c>
      <c r="J81841">
        <v>0.81899999999999995</v>
      </c>
      <c r="K81841">
        <v>0.124</v>
      </c>
      <c r="L81841">
        <v>279.52100000000002</v>
      </c>
      <c r="M81841">
        <v>1363</v>
      </c>
    </row>
    <row r="81842" spans="1:13" x14ac:dyDescent="0.25">
      <c r="A81842" t="s">
        <v>7339</v>
      </c>
      <c r="B81842">
        <v>1990</v>
      </c>
      <c r="C81842">
        <v>1874</v>
      </c>
      <c r="D81842">
        <v>0.46700000000000003</v>
      </c>
      <c r="E81842">
        <v>2.4E-2</v>
      </c>
      <c r="F81842">
        <v>5.8999999999999997E-2</v>
      </c>
      <c r="G81842">
        <v>41.621000000000002</v>
      </c>
      <c r="H81842">
        <v>171.49100000000001</v>
      </c>
      <c r="I81842">
        <v>0.10299999999999999</v>
      </c>
      <c r="J81842">
        <v>0.85099999999999998</v>
      </c>
      <c r="K81842">
        <v>5.5E-2</v>
      </c>
      <c r="L81842">
        <v>168.24600000000001</v>
      </c>
      <c r="M81842">
        <v>574</v>
      </c>
    </row>
    <row r="81843" spans="1:13" x14ac:dyDescent="0.25">
      <c r="A81843" t="s">
        <v>7339</v>
      </c>
      <c r="B81843">
        <v>1991</v>
      </c>
      <c r="C81843">
        <v>1937</v>
      </c>
      <c r="D81843">
        <v>0.46800000000000003</v>
      </c>
      <c r="E81843">
        <v>2.5999999999999999E-2</v>
      </c>
      <c r="F81843">
        <v>0.06</v>
      </c>
      <c r="G81843">
        <v>41.3</v>
      </c>
      <c r="H81843">
        <v>191.06</v>
      </c>
      <c r="I81843">
        <v>0.11700000000000001</v>
      </c>
      <c r="J81843">
        <v>0.83499999999999996</v>
      </c>
      <c r="K81843">
        <v>5.8000000000000003E-2</v>
      </c>
      <c r="L81843">
        <v>173.05600000000001</v>
      </c>
      <c r="M81843">
        <v>1436</v>
      </c>
    </row>
    <row r="81844" spans="1:13" x14ac:dyDescent="0.25">
      <c r="A81844" t="s">
        <v>7339</v>
      </c>
      <c r="B81844">
        <v>1992</v>
      </c>
      <c r="C81844">
        <v>1960</v>
      </c>
      <c r="D81844">
        <v>0.47099999999999997</v>
      </c>
      <c r="E81844">
        <v>2.7E-2</v>
      </c>
      <c r="F81844">
        <v>6.2E-2</v>
      </c>
      <c r="G81844">
        <v>40.926000000000002</v>
      </c>
      <c r="H81844">
        <v>179.702</v>
      </c>
      <c r="I81844">
        <v>0.11899999999999999</v>
      </c>
      <c r="J81844">
        <v>0.79500000000000004</v>
      </c>
      <c r="K81844">
        <v>5.7000000000000002E-2</v>
      </c>
      <c r="L81844">
        <v>175.184</v>
      </c>
      <c r="M81844">
        <v>539</v>
      </c>
    </row>
    <row r="81845" spans="1:13" x14ac:dyDescent="0.25">
      <c r="A81845" t="s">
        <v>7339</v>
      </c>
      <c r="B81845">
        <v>1993</v>
      </c>
      <c r="C81845">
        <v>1935</v>
      </c>
      <c r="D81845">
        <v>0.47199999999999998</v>
      </c>
      <c r="E81845">
        <v>2.8000000000000001E-2</v>
      </c>
      <c r="F81845">
        <v>6.6000000000000003E-2</v>
      </c>
      <c r="G81845">
        <v>40.807000000000002</v>
      </c>
      <c r="H81845">
        <v>172.596</v>
      </c>
      <c r="I81845">
        <v>0.123</v>
      </c>
      <c r="J81845">
        <v>0.74</v>
      </c>
      <c r="K81845">
        <v>5.7000000000000002E-2</v>
      </c>
      <c r="L81845">
        <v>168.541</v>
      </c>
      <c r="M81845">
        <v>741</v>
      </c>
    </row>
    <row r="81846" spans="1:13" x14ac:dyDescent="0.25">
      <c r="A81846" t="s">
        <v>7339</v>
      </c>
      <c r="B81846">
        <v>1994</v>
      </c>
      <c r="C81846">
        <v>1946</v>
      </c>
      <c r="D81846">
        <v>0.47399999999999998</v>
      </c>
      <c r="E81846">
        <v>2.9000000000000001E-2</v>
      </c>
      <c r="F81846">
        <v>6.7000000000000004E-2</v>
      </c>
      <c r="G81846">
        <v>40.396999999999998</v>
      </c>
      <c r="H81846">
        <v>175.233</v>
      </c>
      <c r="I81846">
        <v>0.13600000000000001</v>
      </c>
      <c r="J81846">
        <v>0.76100000000000001</v>
      </c>
      <c r="K81846">
        <v>6.0999999999999999E-2</v>
      </c>
      <c r="L81846">
        <v>168.29400000000001</v>
      </c>
      <c r="M81846">
        <v>834</v>
      </c>
    </row>
    <row r="81847" spans="1:13" x14ac:dyDescent="0.25">
      <c r="A81847" t="s">
        <v>7339</v>
      </c>
      <c r="B81847">
        <v>1995</v>
      </c>
      <c r="C81847">
        <v>1933</v>
      </c>
      <c r="D81847">
        <v>0.47599999999999998</v>
      </c>
      <c r="E81847">
        <v>2.7E-2</v>
      </c>
      <c r="F81847">
        <v>6.3E-2</v>
      </c>
      <c r="G81847">
        <v>40.256</v>
      </c>
      <c r="H81847">
        <v>174.53100000000001</v>
      </c>
      <c r="I81847">
        <v>0.13400000000000001</v>
      </c>
      <c r="J81847">
        <v>0.76600000000000001</v>
      </c>
      <c r="K81847">
        <v>0.06</v>
      </c>
      <c r="L81847">
        <v>168.90799999999999</v>
      </c>
      <c r="M81847">
        <v>1153</v>
      </c>
    </row>
    <row r="81848" spans="1:13" x14ac:dyDescent="0.25">
      <c r="A81848" t="s">
        <v>7339</v>
      </c>
      <c r="B81848">
        <v>1996</v>
      </c>
      <c r="C81848">
        <v>1945</v>
      </c>
      <c r="D81848">
        <v>0.47199999999999998</v>
      </c>
      <c r="E81848">
        <v>2.8000000000000001E-2</v>
      </c>
      <c r="F81848">
        <v>6.7000000000000004E-2</v>
      </c>
      <c r="G81848">
        <v>40.36</v>
      </c>
      <c r="H81848">
        <v>173.524</v>
      </c>
      <c r="I81848">
        <v>0.13500000000000001</v>
      </c>
      <c r="J81848">
        <v>0.77300000000000002</v>
      </c>
      <c r="K81848">
        <v>5.8999999999999997E-2</v>
      </c>
      <c r="L81848">
        <v>166.81399999999999</v>
      </c>
      <c r="M81848">
        <v>884</v>
      </c>
    </row>
    <row r="81849" spans="1:13" x14ac:dyDescent="0.25">
      <c r="A81849" t="s">
        <v>7339</v>
      </c>
      <c r="B81849">
        <v>1997</v>
      </c>
      <c r="C81849">
        <v>1931</v>
      </c>
      <c r="D81849">
        <v>0.47499999999999998</v>
      </c>
      <c r="E81849">
        <v>0.03</v>
      </c>
      <c r="F81849">
        <v>7.2999999999999995E-2</v>
      </c>
      <c r="G81849">
        <v>40.408999999999999</v>
      </c>
      <c r="H81849">
        <v>177.98099999999999</v>
      </c>
      <c r="I81849">
        <v>0.14599999999999999</v>
      </c>
      <c r="J81849">
        <v>0.79100000000000004</v>
      </c>
      <c r="K81849">
        <v>6.2E-2</v>
      </c>
      <c r="L81849">
        <v>172.74199999999999</v>
      </c>
      <c r="M81849">
        <v>1073</v>
      </c>
    </row>
    <row r="81850" spans="1:13" x14ac:dyDescent="0.25">
      <c r="A81850" t="s">
        <v>7339</v>
      </c>
      <c r="B81850">
        <v>1998</v>
      </c>
      <c r="C81850">
        <v>1936</v>
      </c>
      <c r="D81850">
        <v>0.47399999999999998</v>
      </c>
      <c r="E81850">
        <v>0.03</v>
      </c>
      <c r="F81850">
        <v>7.1999999999999995E-2</v>
      </c>
      <c r="G81850">
        <v>40.628999999999998</v>
      </c>
      <c r="H81850">
        <v>182.41499999999999</v>
      </c>
      <c r="I81850">
        <v>0.151</v>
      </c>
      <c r="J81850">
        <v>0.75900000000000001</v>
      </c>
      <c r="K81850">
        <v>6.0999999999999999E-2</v>
      </c>
      <c r="L81850">
        <v>175.32400000000001</v>
      </c>
      <c r="M81850">
        <v>987</v>
      </c>
    </row>
    <row r="81851" spans="1:13" x14ac:dyDescent="0.25">
      <c r="A81851" t="s">
        <v>7339</v>
      </c>
      <c r="B81851">
        <v>1999</v>
      </c>
      <c r="C81851">
        <v>1926</v>
      </c>
      <c r="D81851">
        <v>0.47599999999999998</v>
      </c>
      <c r="E81851">
        <v>0.03</v>
      </c>
      <c r="F81851">
        <v>7.3999999999999996E-2</v>
      </c>
      <c r="G81851">
        <v>40.499000000000002</v>
      </c>
      <c r="H81851">
        <v>204.82</v>
      </c>
      <c r="I81851">
        <v>0.154</v>
      </c>
      <c r="J81851">
        <v>0.75700000000000001</v>
      </c>
      <c r="K81851">
        <v>5.7000000000000002E-2</v>
      </c>
      <c r="L81851">
        <v>180.2</v>
      </c>
      <c r="M81851">
        <v>1853</v>
      </c>
    </row>
    <row r="81852" spans="1:13" x14ac:dyDescent="0.25">
      <c r="A81852" t="s">
        <v>7339</v>
      </c>
      <c r="B81852">
        <v>2000</v>
      </c>
      <c r="C81852">
        <v>1910</v>
      </c>
      <c r="D81852">
        <v>0.47599999999999998</v>
      </c>
      <c r="E81852">
        <v>3.1E-2</v>
      </c>
      <c r="F81852">
        <v>7.9000000000000001E-2</v>
      </c>
      <c r="G81852">
        <v>40.573</v>
      </c>
      <c r="H81852">
        <v>201.381</v>
      </c>
      <c r="I81852">
        <v>0.17399999999999999</v>
      </c>
      <c r="J81852">
        <v>0.754</v>
      </c>
      <c r="K81852">
        <v>7.5999999999999998E-2</v>
      </c>
      <c r="L81852">
        <v>190.26</v>
      </c>
      <c r="M81852">
        <v>919</v>
      </c>
    </row>
    <row r="81853" spans="1:13" x14ac:dyDescent="0.25">
      <c r="A81853" t="s">
        <v>7339</v>
      </c>
      <c r="B81853">
        <v>2001</v>
      </c>
      <c r="C81853">
        <v>1928</v>
      </c>
      <c r="D81853">
        <v>0.47599999999999998</v>
      </c>
      <c r="E81853">
        <v>3.2000000000000001E-2</v>
      </c>
      <c r="F81853">
        <v>0.08</v>
      </c>
      <c r="G81853">
        <v>40.457000000000001</v>
      </c>
      <c r="H81853">
        <v>222.94900000000001</v>
      </c>
      <c r="I81853">
        <v>0.18099999999999999</v>
      </c>
      <c r="J81853">
        <v>0.76800000000000002</v>
      </c>
      <c r="K81853">
        <v>7.8E-2</v>
      </c>
      <c r="L81853">
        <v>196.989</v>
      </c>
      <c r="M81853">
        <v>1963</v>
      </c>
    </row>
    <row r="81854" spans="1:13" x14ac:dyDescent="0.25">
      <c r="A81854" t="s">
        <v>7339</v>
      </c>
      <c r="B81854">
        <v>2002</v>
      </c>
      <c r="C81854">
        <v>1924</v>
      </c>
      <c r="D81854">
        <v>0.47599999999999998</v>
      </c>
      <c r="E81854">
        <v>3.4000000000000002E-2</v>
      </c>
      <c r="F81854">
        <v>8.4000000000000005E-2</v>
      </c>
      <c r="G81854">
        <v>40.386000000000003</v>
      </c>
      <c r="H81854">
        <v>210.88200000000001</v>
      </c>
      <c r="I81854">
        <v>0.182</v>
      </c>
      <c r="J81854">
        <v>0.77700000000000002</v>
      </c>
      <c r="K81854">
        <v>7.8E-2</v>
      </c>
      <c r="L81854">
        <v>204.24600000000001</v>
      </c>
      <c r="M81854">
        <v>934</v>
      </c>
    </row>
    <row r="81855" spans="1:13" x14ac:dyDescent="0.25">
      <c r="A81855" t="s">
        <v>7339</v>
      </c>
      <c r="B81855">
        <v>2003</v>
      </c>
      <c r="C81855">
        <v>1923</v>
      </c>
      <c r="D81855">
        <v>0.47299999999999998</v>
      </c>
      <c r="E81855">
        <v>3.5000000000000003E-2</v>
      </c>
      <c r="F81855">
        <v>8.5999999999999993E-2</v>
      </c>
      <c r="G81855">
        <v>40.348999999999997</v>
      </c>
      <c r="H81855">
        <v>220.55099999999999</v>
      </c>
      <c r="I81855">
        <v>0.19</v>
      </c>
      <c r="J81855">
        <v>0.77</v>
      </c>
      <c r="K81855">
        <v>8.8999999999999996E-2</v>
      </c>
      <c r="L81855">
        <v>206.62200000000001</v>
      </c>
      <c r="M81855">
        <v>1467</v>
      </c>
    </row>
    <row r="81856" spans="1:13" x14ac:dyDescent="0.25">
      <c r="A81856" t="s">
        <v>7339</v>
      </c>
      <c r="B81856">
        <v>2004</v>
      </c>
      <c r="C81856">
        <v>1983</v>
      </c>
      <c r="D81856">
        <v>0.47199999999999998</v>
      </c>
      <c r="E81856">
        <v>4.1000000000000002E-2</v>
      </c>
      <c r="F81856">
        <v>9.1999999999999998E-2</v>
      </c>
      <c r="G81856">
        <v>40.066000000000003</v>
      </c>
      <c r="H81856">
        <v>212.374</v>
      </c>
      <c r="I81856">
        <v>0.19700000000000001</v>
      </c>
      <c r="J81856">
        <v>0.80300000000000005</v>
      </c>
      <c r="K81856">
        <v>9.8000000000000004E-2</v>
      </c>
      <c r="L81856">
        <v>209.745</v>
      </c>
      <c r="M81856">
        <v>798</v>
      </c>
    </row>
    <row r="81857" spans="1:13" x14ac:dyDescent="0.25">
      <c r="A81857" t="s">
        <v>7339</v>
      </c>
      <c r="B81857">
        <v>2005</v>
      </c>
      <c r="C81857">
        <v>1967</v>
      </c>
      <c r="D81857">
        <v>0.47199999999999998</v>
      </c>
      <c r="E81857">
        <v>4.8000000000000001E-2</v>
      </c>
      <c r="F81857">
        <v>0.10199999999999999</v>
      </c>
      <c r="G81857">
        <v>40.701000000000001</v>
      </c>
      <c r="H81857">
        <v>219.37700000000001</v>
      </c>
      <c r="I81857">
        <v>0.21299999999999999</v>
      </c>
      <c r="J81857">
        <v>0.80600000000000005</v>
      </c>
      <c r="K81857">
        <v>0.105</v>
      </c>
      <c r="L81857">
        <v>217.84399999999999</v>
      </c>
      <c r="M81857">
        <v>798</v>
      </c>
    </row>
    <row r="81858" spans="1:13" x14ac:dyDescent="0.25">
      <c r="A81858" t="s">
        <v>7339</v>
      </c>
      <c r="B81858">
        <v>2006</v>
      </c>
      <c r="C81858">
        <v>1963</v>
      </c>
      <c r="D81858">
        <v>0.47099999999999997</v>
      </c>
      <c r="E81858">
        <v>5.0999999999999997E-2</v>
      </c>
      <c r="F81858">
        <v>0.10199999999999999</v>
      </c>
      <c r="G81858">
        <v>40.5</v>
      </c>
      <c r="H81858">
        <v>229.69800000000001</v>
      </c>
      <c r="I81858">
        <v>0.23100000000000001</v>
      </c>
      <c r="J81858">
        <v>0.81599999999999995</v>
      </c>
      <c r="K81858">
        <v>0.112</v>
      </c>
      <c r="L81858">
        <v>224.35300000000001</v>
      </c>
      <c r="M81858">
        <v>925</v>
      </c>
    </row>
    <row r="81859" spans="1:13" x14ac:dyDescent="0.25">
      <c r="A81859" t="s">
        <v>7339</v>
      </c>
      <c r="B81859">
        <v>2007</v>
      </c>
      <c r="C81859">
        <v>1958</v>
      </c>
      <c r="D81859">
        <v>0.47</v>
      </c>
      <c r="E81859">
        <v>5.6000000000000001E-2</v>
      </c>
      <c r="F81859">
        <v>0.112</v>
      </c>
      <c r="G81859">
        <v>40.881999999999998</v>
      </c>
      <c r="H81859">
        <v>247.86799999999999</v>
      </c>
      <c r="I81859">
        <v>0.23699999999999999</v>
      </c>
      <c r="J81859">
        <v>0.82799999999999996</v>
      </c>
      <c r="K81859">
        <v>0.11700000000000001</v>
      </c>
      <c r="L81859">
        <v>238.43299999999999</v>
      </c>
      <c r="M81859">
        <v>1076</v>
      </c>
    </row>
    <row r="81860" spans="1:13" x14ac:dyDescent="0.25">
      <c r="A81860" t="s">
        <v>7339</v>
      </c>
      <c r="B81860">
        <v>2008</v>
      </c>
      <c r="C81860">
        <v>1935</v>
      </c>
      <c r="D81860">
        <v>0.46899999999999997</v>
      </c>
      <c r="E81860">
        <v>5.8000000000000003E-2</v>
      </c>
      <c r="F81860">
        <v>0.112</v>
      </c>
      <c r="G81860">
        <v>41.564999999999998</v>
      </c>
      <c r="H81860">
        <v>242.404</v>
      </c>
      <c r="I81860">
        <v>0.23300000000000001</v>
      </c>
      <c r="J81860">
        <v>0.81200000000000006</v>
      </c>
      <c r="K81860">
        <v>0.11799999999999999</v>
      </c>
      <c r="L81860">
        <v>240.34700000000001</v>
      </c>
      <c r="M81860">
        <v>947</v>
      </c>
    </row>
    <row r="81861" spans="1:13" x14ac:dyDescent="0.25">
      <c r="A81861" t="s">
        <v>7339</v>
      </c>
      <c r="B81861">
        <v>2009</v>
      </c>
      <c r="C81861">
        <v>1904</v>
      </c>
      <c r="D81861">
        <v>0.46500000000000002</v>
      </c>
      <c r="E81861">
        <v>5.7000000000000002E-2</v>
      </c>
      <c r="F81861">
        <v>0.115</v>
      </c>
      <c r="G81861">
        <v>41.636000000000003</v>
      </c>
      <c r="H81861">
        <v>237.44</v>
      </c>
      <c r="I81861">
        <v>0.24199999999999999</v>
      </c>
      <c r="J81861">
        <v>0.80700000000000005</v>
      </c>
      <c r="K81861">
        <v>0.11799999999999999</v>
      </c>
      <c r="L81861">
        <v>241.55600000000001</v>
      </c>
      <c r="M81861">
        <v>725</v>
      </c>
    </row>
    <row r="81862" spans="1:13" x14ac:dyDescent="0.25">
      <c r="A81862" t="s">
        <v>7339</v>
      </c>
      <c r="B81862">
        <v>2010</v>
      </c>
      <c r="C81862">
        <v>1885</v>
      </c>
      <c r="D81862">
        <v>0.46800000000000003</v>
      </c>
      <c r="E81862">
        <v>5.8000000000000003E-2</v>
      </c>
      <c r="F81862">
        <v>0.112</v>
      </c>
      <c r="G81862">
        <v>42.197000000000003</v>
      </c>
      <c r="H81862">
        <v>241.77799999999999</v>
      </c>
      <c r="I81862">
        <v>0.245</v>
      </c>
      <c r="J81862">
        <v>0.82899999999999996</v>
      </c>
      <c r="K81862">
        <v>0.126</v>
      </c>
      <c r="L81862">
        <v>245.036</v>
      </c>
      <c r="M81862">
        <v>785</v>
      </c>
    </row>
    <row r="81863" spans="1:13" x14ac:dyDescent="0.25">
      <c r="A81863" t="s">
        <v>7339</v>
      </c>
      <c r="B81863">
        <v>2011</v>
      </c>
      <c r="C81863">
        <v>1853</v>
      </c>
      <c r="D81863">
        <v>0.46100000000000002</v>
      </c>
      <c r="E81863">
        <v>5.7000000000000002E-2</v>
      </c>
      <c r="F81863">
        <v>0.115</v>
      </c>
      <c r="G81863">
        <v>42.398000000000003</v>
      </c>
      <c r="H81863">
        <v>247.15700000000001</v>
      </c>
      <c r="I81863">
        <v>0.245</v>
      </c>
      <c r="J81863">
        <v>0.83499999999999996</v>
      </c>
      <c r="K81863">
        <v>0.13200000000000001</v>
      </c>
      <c r="L81863">
        <v>253.36199999999999</v>
      </c>
      <c r="M81863">
        <v>858</v>
      </c>
    </row>
    <row r="81864" spans="1:13" x14ac:dyDescent="0.25">
      <c r="A81864" t="s">
        <v>7339</v>
      </c>
      <c r="B81864">
        <v>2012</v>
      </c>
      <c r="C81864">
        <v>1878</v>
      </c>
      <c r="D81864">
        <v>0.46400000000000002</v>
      </c>
      <c r="E81864">
        <v>0.06</v>
      </c>
      <c r="F81864">
        <v>0.121</v>
      </c>
      <c r="G81864">
        <v>42.3</v>
      </c>
      <c r="H81864">
        <v>248.941</v>
      </c>
      <c r="I81864">
        <v>0.26</v>
      </c>
      <c r="J81864">
        <v>0.83899999999999997</v>
      </c>
      <c r="K81864">
        <v>0.14000000000000001</v>
      </c>
      <c r="L81864">
        <v>255.74700000000001</v>
      </c>
      <c r="M81864">
        <v>817</v>
      </c>
    </row>
    <row r="81865" spans="1:13" x14ac:dyDescent="0.25">
      <c r="A81865" t="s">
        <v>7339</v>
      </c>
      <c r="B81865">
        <v>2013</v>
      </c>
      <c r="C81865">
        <v>1840</v>
      </c>
      <c r="D81865">
        <v>0.46100000000000002</v>
      </c>
      <c r="E81865">
        <v>0.06</v>
      </c>
      <c r="F81865">
        <v>0.11899999999999999</v>
      </c>
      <c r="G81865">
        <v>42.768000000000001</v>
      </c>
      <c r="H81865">
        <v>266.858</v>
      </c>
      <c r="I81865">
        <v>0.25700000000000001</v>
      </c>
      <c r="J81865">
        <v>0.83199999999999996</v>
      </c>
      <c r="K81865">
        <v>0.14199999999999999</v>
      </c>
      <c r="L81865">
        <v>261.66899999999998</v>
      </c>
      <c r="M81865">
        <v>1280</v>
      </c>
    </row>
    <row r="81866" spans="1:13" x14ac:dyDescent="0.25">
      <c r="A81866" t="s">
        <v>7339</v>
      </c>
      <c r="B81866">
        <v>2014</v>
      </c>
      <c r="C81866">
        <v>1843</v>
      </c>
      <c r="D81866">
        <v>0.46500000000000002</v>
      </c>
      <c r="E81866">
        <v>6.3E-2</v>
      </c>
      <c r="F81866">
        <v>0.125</v>
      </c>
      <c r="G81866">
        <v>43.162999999999997</v>
      </c>
      <c r="H81866">
        <v>262.60300000000001</v>
      </c>
      <c r="I81866">
        <v>0.26700000000000002</v>
      </c>
      <c r="J81866">
        <v>0.83099999999999996</v>
      </c>
      <c r="K81866">
        <v>0.14000000000000001</v>
      </c>
      <c r="L81866">
        <v>269.44499999999999</v>
      </c>
      <c r="M81866">
        <v>875</v>
      </c>
    </row>
    <row r="81867" spans="1:13" x14ac:dyDescent="0.25">
      <c r="A81867" t="s">
        <v>7339</v>
      </c>
      <c r="B81867">
        <v>2015</v>
      </c>
      <c r="C81867">
        <v>1899</v>
      </c>
      <c r="D81867">
        <v>0.47299999999999998</v>
      </c>
      <c r="E81867">
        <v>0.09</v>
      </c>
      <c r="F81867">
        <v>0.14799999999999999</v>
      </c>
      <c r="G81867">
        <v>42.387999999999998</v>
      </c>
      <c r="H81867">
        <v>259.16500000000002</v>
      </c>
      <c r="I81867">
        <v>0.27200000000000002</v>
      </c>
      <c r="J81867">
        <v>0.82</v>
      </c>
      <c r="K81867">
        <v>0.14099999999999999</v>
      </c>
      <c r="L81867">
        <v>271.11500000000001</v>
      </c>
      <c r="M81867">
        <v>624</v>
      </c>
    </row>
    <row r="81868" spans="1:13" x14ac:dyDescent="0.25">
      <c r="A81868" t="s">
        <v>7339</v>
      </c>
      <c r="B81868">
        <v>2016</v>
      </c>
      <c r="C81868">
        <v>1896</v>
      </c>
      <c r="D81868">
        <v>0.46700000000000003</v>
      </c>
      <c r="E81868">
        <v>8.5999999999999993E-2</v>
      </c>
      <c r="F81868">
        <v>0.14699999999999999</v>
      </c>
      <c r="G81868">
        <v>42.545000000000002</v>
      </c>
      <c r="H81868">
        <v>266.75200000000001</v>
      </c>
      <c r="I81868">
        <v>0.27200000000000002</v>
      </c>
      <c r="J81868">
        <v>0.82099999999999995</v>
      </c>
      <c r="K81868">
        <v>0.14599999999999999</v>
      </c>
      <c r="L81868">
        <v>273.09699999999998</v>
      </c>
      <c r="M81868">
        <v>720</v>
      </c>
    </row>
    <row r="81869" spans="1:13" x14ac:dyDescent="0.25">
      <c r="A81869" t="s">
        <v>7339</v>
      </c>
      <c r="B81869">
        <v>2017</v>
      </c>
      <c r="C81869">
        <v>1923</v>
      </c>
      <c r="D81869">
        <v>0.46899999999999997</v>
      </c>
      <c r="E81869">
        <v>8.5000000000000006E-2</v>
      </c>
      <c r="F81869">
        <v>0.14699999999999999</v>
      </c>
      <c r="G81869">
        <v>42.305999999999997</v>
      </c>
      <c r="H81869">
        <v>273.98099999999999</v>
      </c>
      <c r="I81869">
        <v>0.28000000000000003</v>
      </c>
      <c r="J81869">
        <v>0.81899999999999995</v>
      </c>
      <c r="K81869">
        <v>0.154</v>
      </c>
      <c r="L81869">
        <v>278.60500000000002</v>
      </c>
      <c r="M81869">
        <v>778</v>
      </c>
    </row>
    <row r="81870" spans="1:13" x14ac:dyDescent="0.25">
      <c r="A81870" t="s">
        <v>7339</v>
      </c>
      <c r="B81870">
        <v>2018</v>
      </c>
      <c r="C81870">
        <v>1936</v>
      </c>
      <c r="D81870">
        <v>0.47499999999999998</v>
      </c>
      <c r="E81870">
        <v>8.3000000000000004E-2</v>
      </c>
      <c r="F81870">
        <v>0.14899999999999999</v>
      </c>
      <c r="G81870">
        <v>42.182000000000002</v>
      </c>
      <c r="H81870">
        <v>281.11099999999999</v>
      </c>
      <c r="I81870">
        <v>0.28299999999999997</v>
      </c>
      <c r="J81870">
        <v>0.84199999999999997</v>
      </c>
      <c r="K81870">
        <v>0.154</v>
      </c>
      <c r="L81870">
        <v>289.05599999999998</v>
      </c>
      <c r="M81870">
        <v>901</v>
      </c>
    </row>
    <row r="81871" spans="1:13" x14ac:dyDescent="0.25">
      <c r="A81871" t="s">
        <v>7339</v>
      </c>
      <c r="B81871">
        <v>2019</v>
      </c>
      <c r="C81871">
        <v>1950</v>
      </c>
      <c r="D81871">
        <v>0.47199999999999998</v>
      </c>
      <c r="E81871">
        <v>8.8999999999999996E-2</v>
      </c>
      <c r="F81871">
        <v>0.157</v>
      </c>
      <c r="G81871">
        <v>42.104999999999997</v>
      </c>
      <c r="H81871">
        <v>286.51499999999999</v>
      </c>
      <c r="I81871">
        <v>0.27800000000000002</v>
      </c>
      <c r="J81871">
        <v>0.85099999999999998</v>
      </c>
      <c r="K81871">
        <v>0.151</v>
      </c>
      <c r="L81871">
        <v>291.18200000000002</v>
      </c>
      <c r="M81871">
        <v>993</v>
      </c>
    </row>
    <row r="81872" spans="1:13" x14ac:dyDescent="0.25">
      <c r="A81872" t="s">
        <v>7339</v>
      </c>
      <c r="B81872">
        <v>2020</v>
      </c>
      <c r="C81872">
        <v>1918</v>
      </c>
      <c r="D81872">
        <v>0.47099999999999997</v>
      </c>
      <c r="E81872">
        <v>8.1000000000000003E-2</v>
      </c>
      <c r="F81872">
        <v>0.151</v>
      </c>
      <c r="G81872">
        <v>42.725999999999999</v>
      </c>
      <c r="H81872">
        <v>306.37</v>
      </c>
      <c r="I81872">
        <v>0.29599999999999999</v>
      </c>
      <c r="J81872">
        <v>0.83799999999999997</v>
      </c>
      <c r="K81872">
        <v>0.16600000000000001</v>
      </c>
      <c r="L81872">
        <v>298.85000000000002</v>
      </c>
      <c r="M81872">
        <v>1376</v>
      </c>
    </row>
    <row r="81873" spans="1:13" x14ac:dyDescent="0.25">
      <c r="A81873" t="s">
        <v>7339</v>
      </c>
      <c r="B81873">
        <v>2021</v>
      </c>
      <c r="C81873">
        <v>1951</v>
      </c>
      <c r="D81873">
        <v>0.47399999999999998</v>
      </c>
      <c r="E81873">
        <v>8.1000000000000003E-2</v>
      </c>
      <c r="F81873">
        <v>0.15</v>
      </c>
      <c r="G81873">
        <v>42.573</v>
      </c>
      <c r="H81873">
        <v>312.80900000000003</v>
      </c>
      <c r="I81873">
        <v>0.308</v>
      </c>
      <c r="J81873">
        <v>0.85299999999999998</v>
      </c>
      <c r="K81873">
        <v>0.18</v>
      </c>
      <c r="L81873">
        <v>310.40899999999999</v>
      </c>
      <c r="M81873">
        <v>1262</v>
      </c>
    </row>
    <row r="81874" spans="1:13" x14ac:dyDescent="0.25">
      <c r="A81874" t="s">
        <v>7339</v>
      </c>
      <c r="B81874">
        <v>2022</v>
      </c>
      <c r="C81874">
        <v>2005</v>
      </c>
      <c r="D81874">
        <v>0.47399999999999998</v>
      </c>
      <c r="E81874">
        <v>8.5999999999999993E-2</v>
      </c>
      <c r="F81874">
        <v>0.154</v>
      </c>
      <c r="G81874">
        <v>42.552999999999997</v>
      </c>
      <c r="H81874">
        <v>304.27199999999999</v>
      </c>
      <c r="I81874">
        <v>0.31900000000000001</v>
      </c>
      <c r="J81874">
        <v>0.876</v>
      </c>
      <c r="K81874">
        <v>0.188</v>
      </c>
      <c r="L81874">
        <v>296.83800000000002</v>
      </c>
      <c r="M81874">
        <v>1321</v>
      </c>
    </row>
    <row r="81875" spans="1:13" x14ac:dyDescent="0.25">
      <c r="A81875" t="s">
        <v>7351</v>
      </c>
      <c r="B81875">
        <v>1990</v>
      </c>
      <c r="C81875">
        <v>916</v>
      </c>
      <c r="D81875">
        <v>0.51700000000000002</v>
      </c>
      <c r="E81875">
        <v>2.1000000000000001E-2</v>
      </c>
      <c r="F81875">
        <v>0.06</v>
      </c>
      <c r="G81875">
        <v>36.975999999999999</v>
      </c>
      <c r="H81875">
        <v>191.87700000000001</v>
      </c>
      <c r="I81875">
        <v>0.23699999999999999</v>
      </c>
      <c r="J81875">
        <v>0.89200000000000002</v>
      </c>
      <c r="K81875">
        <v>9.4E-2</v>
      </c>
      <c r="L81875">
        <v>186.41300000000001</v>
      </c>
      <c r="M81875">
        <v>2290</v>
      </c>
    </row>
    <row r="81876" spans="1:13" x14ac:dyDescent="0.25">
      <c r="A81876" t="s">
        <v>7351</v>
      </c>
      <c r="B81876">
        <v>1991</v>
      </c>
      <c r="C81876">
        <v>1041</v>
      </c>
      <c r="D81876">
        <v>0.52100000000000002</v>
      </c>
      <c r="E81876">
        <v>2.7E-2</v>
      </c>
      <c r="F81876">
        <v>6.9000000000000006E-2</v>
      </c>
      <c r="G81876">
        <v>35.847999999999999</v>
      </c>
      <c r="H81876">
        <v>209.934</v>
      </c>
      <c r="I81876">
        <v>0.23300000000000001</v>
      </c>
      <c r="J81876">
        <v>0.86599999999999999</v>
      </c>
      <c r="K81876">
        <v>0.08</v>
      </c>
      <c r="L81876">
        <v>195.81399999999999</v>
      </c>
      <c r="M81876">
        <v>2515</v>
      </c>
    </row>
    <row r="81877" spans="1:13" x14ac:dyDescent="0.25">
      <c r="A81877" t="s">
        <v>7351</v>
      </c>
      <c r="B81877">
        <v>1992</v>
      </c>
      <c r="C81877">
        <v>1161</v>
      </c>
      <c r="D81877">
        <v>0.50900000000000001</v>
      </c>
      <c r="E81877">
        <v>3.7999999999999999E-2</v>
      </c>
      <c r="F81877">
        <v>9.1999999999999998E-2</v>
      </c>
      <c r="G81877">
        <v>35.61</v>
      </c>
      <c r="H81877">
        <v>201.10400000000001</v>
      </c>
      <c r="I81877">
        <v>0.222</v>
      </c>
      <c r="J81877">
        <v>0.82899999999999996</v>
      </c>
      <c r="K81877">
        <v>0.08</v>
      </c>
      <c r="L81877">
        <v>194.15100000000001</v>
      </c>
      <c r="M81877">
        <v>2099</v>
      </c>
    </row>
    <row r="81878" spans="1:13" x14ac:dyDescent="0.25">
      <c r="A81878" t="s">
        <v>7351</v>
      </c>
      <c r="B81878">
        <v>1993</v>
      </c>
      <c r="C81878">
        <v>1169</v>
      </c>
      <c r="D81878">
        <v>0.51200000000000001</v>
      </c>
      <c r="E81878">
        <v>3.3000000000000002E-2</v>
      </c>
      <c r="F81878">
        <v>9.2999999999999999E-2</v>
      </c>
      <c r="G81878">
        <v>35.575000000000003</v>
      </c>
      <c r="H81878">
        <v>191.75200000000001</v>
      </c>
      <c r="I81878">
        <v>0.214</v>
      </c>
      <c r="J81878">
        <v>0.76300000000000001</v>
      </c>
      <c r="K81878">
        <v>7.9000000000000001E-2</v>
      </c>
      <c r="L81878">
        <v>185.67099999999999</v>
      </c>
      <c r="M81878">
        <v>2236</v>
      </c>
    </row>
    <row r="81879" spans="1:13" x14ac:dyDescent="0.25">
      <c r="A81879" t="s">
        <v>7351</v>
      </c>
      <c r="B81879">
        <v>1994</v>
      </c>
      <c r="C81879">
        <v>1182</v>
      </c>
      <c r="D81879">
        <v>0.50900000000000001</v>
      </c>
      <c r="E81879">
        <v>4.7E-2</v>
      </c>
      <c r="F81879">
        <v>0.108</v>
      </c>
      <c r="G81879">
        <v>36.265999999999998</v>
      </c>
      <c r="H81879">
        <v>192.52799999999999</v>
      </c>
      <c r="I81879">
        <v>0.20699999999999999</v>
      </c>
      <c r="J81879">
        <v>0.77400000000000002</v>
      </c>
      <c r="K81879">
        <v>7.9000000000000001E-2</v>
      </c>
      <c r="L81879">
        <v>184.74600000000001</v>
      </c>
      <c r="M81879">
        <v>2098</v>
      </c>
    </row>
    <row r="81880" spans="1:13" x14ac:dyDescent="0.25">
      <c r="A81880" t="s">
        <v>7351</v>
      </c>
      <c r="B81880">
        <v>1995</v>
      </c>
      <c r="C81880">
        <v>1174</v>
      </c>
      <c r="D81880">
        <v>0.50700000000000001</v>
      </c>
      <c r="E81880">
        <v>4.4999999999999998E-2</v>
      </c>
      <c r="F81880">
        <v>0.11</v>
      </c>
      <c r="G81880">
        <v>35.401000000000003</v>
      </c>
      <c r="H81880">
        <v>187.137</v>
      </c>
      <c r="I81880">
        <v>0.21299999999999999</v>
      </c>
      <c r="J81880">
        <v>0.79400000000000004</v>
      </c>
      <c r="K81880">
        <v>7.8E-2</v>
      </c>
      <c r="L81880">
        <v>181.89500000000001</v>
      </c>
      <c r="M81880">
        <v>2173</v>
      </c>
    </row>
    <row r="81881" spans="1:13" x14ac:dyDescent="0.25">
      <c r="A81881" t="s">
        <v>7351</v>
      </c>
      <c r="B81881">
        <v>1996</v>
      </c>
      <c r="C81881">
        <v>1125</v>
      </c>
      <c r="D81881">
        <v>0.501</v>
      </c>
      <c r="E81881">
        <v>4.3999999999999997E-2</v>
      </c>
      <c r="F81881">
        <v>0.108</v>
      </c>
      <c r="G81881">
        <v>36.213000000000001</v>
      </c>
      <c r="H81881">
        <v>190.429</v>
      </c>
      <c r="I81881">
        <v>0.222</v>
      </c>
      <c r="J81881">
        <v>0.79800000000000004</v>
      </c>
      <c r="K81881">
        <v>7.8E-2</v>
      </c>
      <c r="L81881">
        <v>181.89099999999999</v>
      </c>
      <c r="M81881">
        <v>2157</v>
      </c>
    </row>
    <row r="81882" spans="1:13" x14ac:dyDescent="0.25">
      <c r="A81882" t="s">
        <v>7351</v>
      </c>
      <c r="B81882">
        <v>1997</v>
      </c>
      <c r="C81882">
        <v>1136</v>
      </c>
      <c r="D81882">
        <v>0.498</v>
      </c>
      <c r="E81882">
        <v>4.2000000000000003E-2</v>
      </c>
      <c r="F81882">
        <v>0.104</v>
      </c>
      <c r="G81882">
        <v>36.427999999999997</v>
      </c>
      <c r="H81882">
        <v>189.49799999999999</v>
      </c>
      <c r="I81882">
        <v>0.214</v>
      </c>
      <c r="J81882">
        <v>0.79800000000000004</v>
      </c>
      <c r="K81882">
        <v>6.9000000000000006E-2</v>
      </c>
      <c r="L81882">
        <v>183.72399999999999</v>
      </c>
      <c r="M81882">
        <v>1902</v>
      </c>
    </row>
    <row r="81883" spans="1:13" x14ac:dyDescent="0.25">
      <c r="A81883" t="s">
        <v>7351</v>
      </c>
      <c r="B81883">
        <v>1998</v>
      </c>
      <c r="C81883">
        <v>1125</v>
      </c>
      <c r="D81883">
        <v>0.50700000000000001</v>
      </c>
      <c r="E81883">
        <v>4.1000000000000002E-2</v>
      </c>
      <c r="F81883">
        <v>0.105</v>
      </c>
      <c r="G81883">
        <v>35.738</v>
      </c>
      <c r="H81883">
        <v>192.9</v>
      </c>
      <c r="I81883">
        <v>0.21</v>
      </c>
      <c r="J81883">
        <v>0.80800000000000005</v>
      </c>
      <c r="K81883">
        <v>6.7000000000000004E-2</v>
      </c>
      <c r="L81883">
        <v>186.565</v>
      </c>
      <c r="M81883">
        <v>1750</v>
      </c>
    </row>
    <row r="81884" spans="1:13" x14ac:dyDescent="0.25">
      <c r="A81884" t="s">
        <v>7351</v>
      </c>
      <c r="B81884">
        <v>1999</v>
      </c>
      <c r="C81884">
        <v>1111</v>
      </c>
      <c r="D81884">
        <v>0.504</v>
      </c>
      <c r="E81884">
        <v>3.6999999999999998E-2</v>
      </c>
      <c r="F81884">
        <v>9.5000000000000001E-2</v>
      </c>
      <c r="G81884">
        <v>36.198</v>
      </c>
      <c r="H81884">
        <v>198.97399999999999</v>
      </c>
      <c r="I81884">
        <v>0.22800000000000001</v>
      </c>
      <c r="J81884">
        <v>0.80300000000000005</v>
      </c>
      <c r="K81884">
        <v>7.9000000000000001E-2</v>
      </c>
      <c r="L81884">
        <v>190.42599999999999</v>
      </c>
      <c r="M81884">
        <v>1516</v>
      </c>
    </row>
    <row r="81885" spans="1:13" x14ac:dyDescent="0.25">
      <c r="A81885" t="s">
        <v>7351</v>
      </c>
      <c r="B81885">
        <v>2000</v>
      </c>
      <c r="C81885">
        <v>1120</v>
      </c>
      <c r="D81885">
        <v>0.50900000000000001</v>
      </c>
      <c r="E81885">
        <v>0.04</v>
      </c>
      <c r="F81885">
        <v>0.10199999999999999</v>
      </c>
      <c r="G81885">
        <v>36.479999999999997</v>
      </c>
      <c r="H81885">
        <v>215.43</v>
      </c>
      <c r="I81885">
        <v>0.223</v>
      </c>
      <c r="J81885">
        <v>0.79700000000000004</v>
      </c>
      <c r="K81885">
        <v>8.3000000000000004E-2</v>
      </c>
      <c r="L81885">
        <v>204.13499999999999</v>
      </c>
      <c r="M81885">
        <v>1713</v>
      </c>
    </row>
    <row r="81886" spans="1:13" x14ac:dyDescent="0.25">
      <c r="A81886" t="s">
        <v>7351</v>
      </c>
      <c r="B81886">
        <v>2001</v>
      </c>
      <c r="C81886">
        <v>1126</v>
      </c>
      <c r="D81886">
        <v>0.50900000000000001</v>
      </c>
      <c r="E81886">
        <v>4.4999999999999998E-2</v>
      </c>
      <c r="F81886">
        <v>0.108</v>
      </c>
      <c r="G81886">
        <v>37.433</v>
      </c>
      <c r="H81886">
        <v>219.5</v>
      </c>
      <c r="I81886">
        <v>0.251</v>
      </c>
      <c r="J81886">
        <v>0.80600000000000005</v>
      </c>
      <c r="K81886">
        <v>9.2999999999999999E-2</v>
      </c>
      <c r="L81886">
        <v>208.03100000000001</v>
      </c>
      <c r="M81886">
        <v>1787</v>
      </c>
    </row>
    <row r="81887" spans="1:13" x14ac:dyDescent="0.25">
      <c r="A81887" t="s">
        <v>7351</v>
      </c>
      <c r="B81887">
        <v>2002</v>
      </c>
      <c r="C81887">
        <v>1144</v>
      </c>
      <c r="D81887">
        <v>0.51100000000000001</v>
      </c>
      <c r="E81887">
        <v>5.1999999999999998E-2</v>
      </c>
      <c r="F81887">
        <v>0.115</v>
      </c>
      <c r="G81887">
        <v>37.829000000000001</v>
      </c>
      <c r="H81887">
        <v>216.26499999999999</v>
      </c>
      <c r="I81887">
        <v>0.26700000000000002</v>
      </c>
      <c r="J81887">
        <v>0.79500000000000004</v>
      </c>
      <c r="K81887">
        <v>0.1</v>
      </c>
      <c r="L81887">
        <v>213.09800000000001</v>
      </c>
      <c r="M81887">
        <v>1254</v>
      </c>
    </row>
    <row r="81888" spans="1:13" x14ac:dyDescent="0.25">
      <c r="A81888" t="s">
        <v>7351</v>
      </c>
      <c r="B81888">
        <v>2003</v>
      </c>
      <c r="C81888">
        <v>1121</v>
      </c>
      <c r="D81888">
        <v>0.504</v>
      </c>
      <c r="E81888">
        <v>0.05</v>
      </c>
      <c r="F81888">
        <v>0.109</v>
      </c>
      <c r="G81888">
        <v>38.732999999999997</v>
      </c>
      <c r="H81888">
        <v>220.99600000000001</v>
      </c>
      <c r="I81888">
        <v>0.27700000000000002</v>
      </c>
      <c r="J81888">
        <v>0.79400000000000004</v>
      </c>
      <c r="K81888">
        <v>0.104</v>
      </c>
      <c r="L81888">
        <v>220.56200000000001</v>
      </c>
      <c r="M81888">
        <v>1496</v>
      </c>
    </row>
    <row r="81889" spans="1:13" x14ac:dyDescent="0.25">
      <c r="A81889" t="s">
        <v>7351</v>
      </c>
      <c r="B81889">
        <v>2004</v>
      </c>
      <c r="C81889">
        <v>1127</v>
      </c>
      <c r="D81889">
        <v>0.50700000000000001</v>
      </c>
      <c r="E81889">
        <v>4.4999999999999998E-2</v>
      </c>
      <c r="F81889">
        <v>0.106</v>
      </c>
      <c r="G81889">
        <v>38.790999999999997</v>
      </c>
      <c r="H81889">
        <v>226.95599999999999</v>
      </c>
      <c r="I81889">
        <v>0.28100000000000003</v>
      </c>
      <c r="J81889">
        <v>0.80500000000000005</v>
      </c>
      <c r="K81889">
        <v>0.11700000000000001</v>
      </c>
      <c r="L81889">
        <v>221.81700000000001</v>
      </c>
      <c r="M81889">
        <v>1620</v>
      </c>
    </row>
    <row r="81890" spans="1:13" x14ac:dyDescent="0.25">
      <c r="A81890" t="s">
        <v>7351</v>
      </c>
      <c r="B81890">
        <v>2005</v>
      </c>
      <c r="C81890">
        <v>1112</v>
      </c>
      <c r="D81890">
        <v>0.51100000000000001</v>
      </c>
      <c r="E81890">
        <v>4.5999999999999999E-2</v>
      </c>
      <c r="F81890">
        <v>0.104</v>
      </c>
      <c r="G81890">
        <v>38.975000000000001</v>
      </c>
      <c r="H81890">
        <v>238.886</v>
      </c>
      <c r="I81890">
        <v>0.27300000000000002</v>
      </c>
      <c r="J81890">
        <v>0.78500000000000003</v>
      </c>
      <c r="K81890">
        <v>0.11</v>
      </c>
      <c r="L81890">
        <v>226.77600000000001</v>
      </c>
      <c r="M81890">
        <v>1761</v>
      </c>
    </row>
    <row r="81891" spans="1:13" x14ac:dyDescent="0.25">
      <c r="A81891" t="s">
        <v>7351</v>
      </c>
      <c r="B81891">
        <v>2006</v>
      </c>
      <c r="C81891">
        <v>1111</v>
      </c>
      <c r="D81891">
        <v>0.51100000000000001</v>
      </c>
      <c r="E81891">
        <v>4.9000000000000002E-2</v>
      </c>
      <c r="F81891">
        <v>0.11</v>
      </c>
      <c r="G81891">
        <v>39.665999999999997</v>
      </c>
      <c r="H81891">
        <v>240.214</v>
      </c>
      <c r="I81891">
        <v>0.27500000000000002</v>
      </c>
      <c r="J81891">
        <v>0.78400000000000003</v>
      </c>
      <c r="K81891">
        <v>0.122</v>
      </c>
      <c r="L81891">
        <v>234.05699999999999</v>
      </c>
      <c r="M81891">
        <v>1411</v>
      </c>
    </row>
    <row r="81892" spans="1:13" x14ac:dyDescent="0.25">
      <c r="A81892" t="s">
        <v>7351</v>
      </c>
      <c r="B81892">
        <v>2007</v>
      </c>
      <c r="C81892">
        <v>1087</v>
      </c>
      <c r="D81892">
        <v>0.51400000000000001</v>
      </c>
      <c r="E81892">
        <v>0.05</v>
      </c>
      <c r="F81892">
        <v>0.111</v>
      </c>
      <c r="G81892">
        <v>40.258000000000003</v>
      </c>
      <c r="H81892">
        <v>257.39299999999997</v>
      </c>
      <c r="I81892">
        <v>0.27700000000000002</v>
      </c>
      <c r="J81892">
        <v>0.81399999999999995</v>
      </c>
      <c r="K81892">
        <v>0.126</v>
      </c>
      <c r="L81892">
        <v>248.11600000000001</v>
      </c>
      <c r="M81892">
        <v>1459</v>
      </c>
    </row>
    <row r="81893" spans="1:13" x14ac:dyDescent="0.25">
      <c r="A81893" t="s">
        <v>7351</v>
      </c>
      <c r="B81893">
        <v>2008</v>
      </c>
      <c r="C81893">
        <v>1073</v>
      </c>
      <c r="D81893">
        <v>0.51500000000000001</v>
      </c>
      <c r="E81893">
        <v>5.2999999999999999E-2</v>
      </c>
      <c r="F81893">
        <v>0.114</v>
      </c>
      <c r="G81893">
        <v>40.713999999999999</v>
      </c>
      <c r="H81893">
        <v>255.328</v>
      </c>
      <c r="I81893">
        <v>0.29899999999999999</v>
      </c>
      <c r="J81893">
        <v>0.80900000000000005</v>
      </c>
      <c r="K81893">
        <v>0.14000000000000001</v>
      </c>
      <c r="L81893">
        <v>250.74299999999999</v>
      </c>
      <c r="M81893">
        <v>1475</v>
      </c>
    </row>
    <row r="81894" spans="1:13" x14ac:dyDescent="0.25">
      <c r="A81894" t="s">
        <v>7351</v>
      </c>
      <c r="B81894">
        <v>2009</v>
      </c>
      <c r="C81894">
        <v>1075</v>
      </c>
      <c r="D81894">
        <v>0.51500000000000001</v>
      </c>
      <c r="E81894">
        <v>5.3999999999999999E-2</v>
      </c>
      <c r="F81894">
        <v>0.11600000000000001</v>
      </c>
      <c r="G81894">
        <v>40.834000000000003</v>
      </c>
      <c r="H81894">
        <v>258.68400000000003</v>
      </c>
      <c r="I81894">
        <v>0.313</v>
      </c>
      <c r="J81894">
        <v>0.79200000000000004</v>
      </c>
      <c r="K81894">
        <v>0.16200000000000001</v>
      </c>
      <c r="L81894">
        <v>255.613</v>
      </c>
      <c r="M81894">
        <v>1513</v>
      </c>
    </row>
    <row r="81895" spans="1:13" x14ac:dyDescent="0.25">
      <c r="A81895" t="s">
        <v>7351</v>
      </c>
      <c r="B81895">
        <v>2010</v>
      </c>
      <c r="C81895">
        <v>1088</v>
      </c>
      <c r="D81895">
        <v>0.504</v>
      </c>
      <c r="E81895">
        <v>4.7E-2</v>
      </c>
      <c r="F81895">
        <v>0.113</v>
      </c>
      <c r="G81895">
        <v>41.061</v>
      </c>
      <c r="H81895">
        <v>261.73099999999999</v>
      </c>
      <c r="I81895">
        <v>0.31900000000000001</v>
      </c>
      <c r="J81895">
        <v>0.82199999999999995</v>
      </c>
      <c r="K81895">
        <v>0.17399999999999999</v>
      </c>
      <c r="L81895">
        <v>261.04300000000001</v>
      </c>
      <c r="M81895">
        <v>1470</v>
      </c>
    </row>
    <row r="81896" spans="1:13" x14ac:dyDescent="0.25">
      <c r="A81896" t="s">
        <v>7351</v>
      </c>
      <c r="B81896">
        <v>2011</v>
      </c>
      <c r="C81896">
        <v>1079</v>
      </c>
      <c r="D81896">
        <v>0.51500000000000001</v>
      </c>
      <c r="E81896">
        <v>4.2999999999999997E-2</v>
      </c>
      <c r="F81896">
        <v>0.114</v>
      </c>
      <c r="G81896">
        <v>40.862000000000002</v>
      </c>
      <c r="H81896">
        <v>270.27999999999997</v>
      </c>
      <c r="I81896">
        <v>0.32700000000000001</v>
      </c>
      <c r="J81896">
        <v>0.84899999999999998</v>
      </c>
      <c r="K81896">
        <v>0.183</v>
      </c>
      <c r="L81896">
        <v>269.36500000000001</v>
      </c>
      <c r="M81896">
        <v>1663</v>
      </c>
    </row>
    <row r="81897" spans="1:13" x14ac:dyDescent="0.25">
      <c r="A81897" t="s">
        <v>7351</v>
      </c>
      <c r="B81897">
        <v>2012</v>
      </c>
      <c r="C81897">
        <v>1069</v>
      </c>
      <c r="D81897">
        <v>0.51500000000000001</v>
      </c>
      <c r="E81897">
        <v>4.4999999999999998E-2</v>
      </c>
      <c r="F81897">
        <v>0.112</v>
      </c>
      <c r="G81897">
        <v>41.143999999999998</v>
      </c>
      <c r="H81897">
        <v>271.28300000000002</v>
      </c>
      <c r="I81897">
        <v>0.32400000000000001</v>
      </c>
      <c r="J81897">
        <v>0.86</v>
      </c>
      <c r="K81897">
        <v>0.184</v>
      </c>
      <c r="L81897">
        <v>278.34399999999999</v>
      </c>
      <c r="M81897">
        <v>1572</v>
      </c>
    </row>
    <row r="81898" spans="1:13" x14ac:dyDescent="0.25">
      <c r="A81898" t="s">
        <v>7351</v>
      </c>
      <c r="B81898">
        <v>2013</v>
      </c>
      <c r="C81898">
        <v>1064</v>
      </c>
      <c r="D81898">
        <v>0.50800000000000001</v>
      </c>
      <c r="E81898">
        <v>4.3999999999999997E-2</v>
      </c>
      <c r="F81898">
        <v>0.112</v>
      </c>
      <c r="G81898">
        <v>41.716000000000001</v>
      </c>
      <c r="H81898">
        <v>268.548</v>
      </c>
      <c r="I81898">
        <v>0.32100000000000001</v>
      </c>
      <c r="J81898">
        <v>0.83599999999999997</v>
      </c>
      <c r="K81898">
        <v>0.185</v>
      </c>
      <c r="L81898">
        <v>274.23500000000001</v>
      </c>
      <c r="M81898">
        <v>1344</v>
      </c>
    </row>
    <row r="81899" spans="1:13" x14ac:dyDescent="0.25">
      <c r="A81899" t="s">
        <v>7351</v>
      </c>
      <c r="B81899">
        <v>2014</v>
      </c>
      <c r="C81899">
        <v>1060</v>
      </c>
      <c r="D81899">
        <v>0.50700000000000001</v>
      </c>
      <c r="E81899">
        <v>4.7E-2</v>
      </c>
      <c r="F81899">
        <v>0.11600000000000001</v>
      </c>
      <c r="G81899">
        <v>42.539000000000001</v>
      </c>
      <c r="H81899">
        <v>268.40600000000001</v>
      </c>
      <c r="I81899">
        <v>0.316</v>
      </c>
      <c r="J81899">
        <v>0.83</v>
      </c>
      <c r="K81899">
        <v>0.17199999999999999</v>
      </c>
      <c r="L81899">
        <v>280.34800000000001</v>
      </c>
      <c r="M81899">
        <v>1031</v>
      </c>
    </row>
    <row r="81900" spans="1:13" x14ac:dyDescent="0.25">
      <c r="A81900" t="s">
        <v>7351</v>
      </c>
      <c r="B81900">
        <v>2015</v>
      </c>
      <c r="C81900">
        <v>1074</v>
      </c>
      <c r="D81900">
        <v>0.498</v>
      </c>
      <c r="E81900">
        <v>4.9000000000000002E-2</v>
      </c>
      <c r="F81900">
        <v>0.12</v>
      </c>
      <c r="G81900">
        <v>42.813000000000002</v>
      </c>
      <c r="H81900">
        <v>275.50900000000001</v>
      </c>
      <c r="I81900">
        <v>0.33100000000000002</v>
      </c>
      <c r="J81900">
        <v>0.82199999999999995</v>
      </c>
      <c r="K81900">
        <v>0.17699999999999999</v>
      </c>
      <c r="L81900">
        <v>285.65699999999998</v>
      </c>
      <c r="M81900">
        <v>985</v>
      </c>
    </row>
    <row r="81901" spans="1:13" x14ac:dyDescent="0.25">
      <c r="A81901" t="s">
        <v>7351</v>
      </c>
      <c r="B81901">
        <v>2016</v>
      </c>
      <c r="C81901">
        <v>1070</v>
      </c>
      <c r="D81901">
        <v>0.502</v>
      </c>
      <c r="E81901">
        <v>5.6000000000000001E-2</v>
      </c>
      <c r="F81901">
        <v>0.122</v>
      </c>
      <c r="G81901">
        <v>43.235999999999997</v>
      </c>
      <c r="H81901">
        <v>280.71699999999998</v>
      </c>
      <c r="I81901">
        <v>0.33600000000000002</v>
      </c>
      <c r="J81901">
        <v>0.82699999999999996</v>
      </c>
      <c r="K81901">
        <v>0.17199999999999999</v>
      </c>
      <c r="L81901">
        <v>296.22399999999999</v>
      </c>
      <c r="M81901">
        <v>1060</v>
      </c>
    </row>
    <row r="81902" spans="1:13" x14ac:dyDescent="0.25">
      <c r="A81902" t="s">
        <v>7351</v>
      </c>
      <c r="B81902">
        <v>2017</v>
      </c>
      <c r="C81902">
        <v>1072</v>
      </c>
      <c r="D81902">
        <v>0.49099999999999999</v>
      </c>
      <c r="E81902">
        <v>5.8000000000000003E-2</v>
      </c>
      <c r="F81902">
        <v>0.11700000000000001</v>
      </c>
      <c r="G81902">
        <v>43.453000000000003</v>
      </c>
      <c r="H81902">
        <v>290.935</v>
      </c>
      <c r="I81902">
        <v>0.33</v>
      </c>
      <c r="J81902">
        <v>0.83199999999999996</v>
      </c>
      <c r="K81902">
        <v>0.16800000000000001</v>
      </c>
      <c r="L81902">
        <v>303.27</v>
      </c>
      <c r="M81902">
        <v>1218</v>
      </c>
    </row>
    <row r="81903" spans="1:13" x14ac:dyDescent="0.25">
      <c r="A81903" t="s">
        <v>7351</v>
      </c>
      <c r="B81903">
        <v>2018</v>
      </c>
      <c r="C81903">
        <v>1055</v>
      </c>
      <c r="D81903">
        <v>0.5</v>
      </c>
      <c r="E81903">
        <v>7.2999999999999995E-2</v>
      </c>
      <c r="F81903">
        <v>0.13700000000000001</v>
      </c>
      <c r="G81903">
        <v>44.03</v>
      </c>
      <c r="H81903">
        <v>281.95999999999998</v>
      </c>
      <c r="I81903">
        <v>0.33300000000000002</v>
      </c>
      <c r="J81903">
        <v>0.81200000000000006</v>
      </c>
      <c r="K81903">
        <v>0.17399999999999999</v>
      </c>
      <c r="L81903">
        <v>297.44799999999998</v>
      </c>
      <c r="M81903">
        <v>925</v>
      </c>
    </row>
    <row r="81904" spans="1:13" x14ac:dyDescent="0.25">
      <c r="A81904" t="s">
        <v>7351</v>
      </c>
      <c r="B81904">
        <v>2019</v>
      </c>
      <c r="C81904">
        <v>1081</v>
      </c>
      <c r="D81904">
        <v>0.501</v>
      </c>
      <c r="E81904">
        <v>8.8999999999999996E-2</v>
      </c>
      <c r="F81904">
        <v>0.159</v>
      </c>
      <c r="G81904">
        <v>43.540999999999997</v>
      </c>
      <c r="H81904">
        <v>279.53100000000001</v>
      </c>
      <c r="I81904">
        <v>0.34499999999999997</v>
      </c>
      <c r="J81904">
        <v>0.76800000000000002</v>
      </c>
      <c r="K81904">
        <v>0.192</v>
      </c>
      <c r="L81904">
        <v>287.084</v>
      </c>
      <c r="M81904">
        <v>811</v>
      </c>
    </row>
    <row r="81905" spans="1:13" x14ac:dyDescent="0.25">
      <c r="A81905" t="s">
        <v>7351</v>
      </c>
      <c r="B81905">
        <v>2020</v>
      </c>
      <c r="C81905">
        <v>1053</v>
      </c>
      <c r="D81905">
        <v>0.501</v>
      </c>
      <c r="E81905">
        <v>8.2000000000000003E-2</v>
      </c>
      <c r="F81905">
        <v>0.14699999999999999</v>
      </c>
      <c r="G81905">
        <v>45.03</v>
      </c>
      <c r="H81905">
        <v>302.76400000000001</v>
      </c>
      <c r="I81905">
        <v>0.35299999999999998</v>
      </c>
      <c r="J81905">
        <v>0.78500000000000003</v>
      </c>
      <c r="K81905">
        <v>0.19400000000000001</v>
      </c>
      <c r="L81905">
        <v>307.71800000000002</v>
      </c>
      <c r="M81905">
        <v>1281</v>
      </c>
    </row>
    <row r="81906" spans="1:13" x14ac:dyDescent="0.25">
      <c r="A81906" t="s">
        <v>7351</v>
      </c>
      <c r="B81906">
        <v>2021</v>
      </c>
      <c r="C81906">
        <v>1044</v>
      </c>
      <c r="D81906">
        <v>0.505</v>
      </c>
      <c r="E81906">
        <v>7.9000000000000001E-2</v>
      </c>
      <c r="F81906">
        <v>0.14199999999999999</v>
      </c>
      <c r="G81906">
        <v>45.823</v>
      </c>
      <c r="H81906">
        <v>316.916</v>
      </c>
      <c r="I81906">
        <v>0.35299999999999998</v>
      </c>
      <c r="J81906">
        <v>0.82199999999999995</v>
      </c>
      <c r="K81906">
        <v>0.2</v>
      </c>
      <c r="L81906">
        <v>319.55500000000001</v>
      </c>
      <c r="M81906">
        <v>1370</v>
      </c>
    </row>
    <row r="81907" spans="1:13" x14ac:dyDescent="0.25">
      <c r="A81907" t="s">
        <v>7351</v>
      </c>
      <c r="B81907">
        <v>2022</v>
      </c>
      <c r="C81907">
        <v>1017</v>
      </c>
      <c r="D81907">
        <v>0.501</v>
      </c>
      <c r="E81907">
        <v>8.7999999999999995E-2</v>
      </c>
      <c r="F81907">
        <v>0.155</v>
      </c>
      <c r="G81907">
        <v>46.165999999999997</v>
      </c>
      <c r="H81907">
        <v>309.851</v>
      </c>
      <c r="I81907">
        <v>0.373</v>
      </c>
      <c r="J81907">
        <v>0.86299999999999999</v>
      </c>
      <c r="K81907">
        <v>0.216</v>
      </c>
      <c r="L81907">
        <v>306.32799999999997</v>
      </c>
      <c r="M81907">
        <v>1470</v>
      </c>
    </row>
    <row r="81908" spans="1:13" x14ac:dyDescent="0.25">
      <c r="A81908" t="s">
        <v>7346</v>
      </c>
      <c r="B81908">
        <v>1990</v>
      </c>
      <c r="C81908">
        <v>1400</v>
      </c>
      <c r="D81908">
        <v>0.54700000000000004</v>
      </c>
      <c r="E81908">
        <v>4.2999999999999997E-2</v>
      </c>
      <c r="F81908">
        <v>8.4000000000000005E-2</v>
      </c>
      <c r="G81908">
        <v>45.283999999999999</v>
      </c>
      <c r="H81908">
        <v>175.91800000000001</v>
      </c>
      <c r="I81908">
        <v>0.18099999999999999</v>
      </c>
      <c r="J81908">
        <v>0.85399999999999998</v>
      </c>
      <c r="K81908">
        <v>7.6999999999999999E-2</v>
      </c>
      <c r="L81908">
        <v>171.64699999999999</v>
      </c>
      <c r="M81908">
        <v>902</v>
      </c>
    </row>
    <row r="81909" spans="1:13" x14ac:dyDescent="0.25">
      <c r="A81909" t="s">
        <v>7346</v>
      </c>
      <c r="B81909">
        <v>1991</v>
      </c>
      <c r="C81909">
        <v>1433</v>
      </c>
      <c r="D81909">
        <v>0.55000000000000004</v>
      </c>
      <c r="E81909">
        <v>4.5999999999999999E-2</v>
      </c>
      <c r="F81909">
        <v>9.0999999999999998E-2</v>
      </c>
      <c r="G81909">
        <v>44.197000000000003</v>
      </c>
      <c r="H81909">
        <v>186.89699999999999</v>
      </c>
      <c r="I81909">
        <v>0.18099999999999999</v>
      </c>
      <c r="J81909">
        <v>0.84399999999999997</v>
      </c>
      <c r="K81909">
        <v>7.4999999999999997E-2</v>
      </c>
      <c r="L81909">
        <v>180.096</v>
      </c>
      <c r="M81909">
        <v>1103</v>
      </c>
    </row>
    <row r="81910" spans="1:13" x14ac:dyDescent="0.25">
      <c r="A81910" t="s">
        <v>7346</v>
      </c>
      <c r="B81910">
        <v>1992</v>
      </c>
      <c r="C81910">
        <v>1454</v>
      </c>
      <c r="D81910">
        <v>0.54500000000000004</v>
      </c>
      <c r="E81910">
        <v>5.1999999999999998E-2</v>
      </c>
      <c r="F81910">
        <v>9.8000000000000004E-2</v>
      </c>
      <c r="G81910">
        <v>43.664999999999999</v>
      </c>
      <c r="H81910">
        <v>188.40299999999999</v>
      </c>
      <c r="I81910">
        <v>0.17699999999999999</v>
      </c>
      <c r="J81910">
        <v>0.80700000000000005</v>
      </c>
      <c r="K81910">
        <v>6.3E-2</v>
      </c>
      <c r="L81910">
        <v>180.386</v>
      </c>
      <c r="M81910">
        <v>1155</v>
      </c>
    </row>
    <row r="81911" spans="1:13" x14ac:dyDescent="0.25">
      <c r="A81911" t="s">
        <v>7346</v>
      </c>
      <c r="B81911">
        <v>1993</v>
      </c>
      <c r="C81911">
        <v>1436</v>
      </c>
      <c r="D81911">
        <v>0.54</v>
      </c>
      <c r="E81911">
        <v>4.9000000000000002E-2</v>
      </c>
      <c r="F81911">
        <v>9.5000000000000001E-2</v>
      </c>
      <c r="G81911">
        <v>43.875</v>
      </c>
      <c r="H81911">
        <v>184.46100000000001</v>
      </c>
      <c r="I81911">
        <v>0.185</v>
      </c>
      <c r="J81911">
        <v>0.745</v>
      </c>
      <c r="K81911">
        <v>6.3E-2</v>
      </c>
      <c r="L81911">
        <v>169.535</v>
      </c>
      <c r="M81911">
        <v>1726</v>
      </c>
    </row>
    <row r="81912" spans="1:13" x14ac:dyDescent="0.25">
      <c r="A81912" t="s">
        <v>7346</v>
      </c>
      <c r="B81912">
        <v>1994</v>
      </c>
      <c r="C81912">
        <v>1448</v>
      </c>
      <c r="D81912">
        <v>0.53600000000000003</v>
      </c>
      <c r="E81912">
        <v>4.3999999999999997E-2</v>
      </c>
      <c r="F81912">
        <v>9.5000000000000001E-2</v>
      </c>
      <c r="G81912">
        <v>43.023000000000003</v>
      </c>
      <c r="H81912">
        <v>182.19800000000001</v>
      </c>
      <c r="I81912">
        <v>0.19500000000000001</v>
      </c>
      <c r="J81912">
        <v>0.76700000000000002</v>
      </c>
      <c r="K81912">
        <v>7.3999999999999996E-2</v>
      </c>
      <c r="L81912">
        <v>170.99199999999999</v>
      </c>
      <c r="M81912">
        <v>1383</v>
      </c>
    </row>
    <row r="81913" spans="1:13" x14ac:dyDescent="0.25">
      <c r="A81913" t="s">
        <v>7346</v>
      </c>
      <c r="B81913">
        <v>1995</v>
      </c>
      <c r="C81913">
        <v>1510</v>
      </c>
      <c r="D81913">
        <v>0.54</v>
      </c>
      <c r="E81913">
        <v>5.0999999999999997E-2</v>
      </c>
      <c r="F81913">
        <v>0.10100000000000001</v>
      </c>
      <c r="G81913">
        <v>42.941000000000003</v>
      </c>
      <c r="H81913">
        <v>183.06</v>
      </c>
      <c r="I81913">
        <v>0.20599999999999999</v>
      </c>
      <c r="J81913">
        <v>0.76500000000000001</v>
      </c>
      <c r="K81913">
        <v>8.5000000000000006E-2</v>
      </c>
      <c r="L81913">
        <v>169.22300000000001</v>
      </c>
      <c r="M81913">
        <v>1867</v>
      </c>
    </row>
    <row r="81914" spans="1:13" x14ac:dyDescent="0.25">
      <c r="A81914" t="s">
        <v>7346</v>
      </c>
      <c r="B81914">
        <v>1996</v>
      </c>
      <c r="C81914">
        <v>1503</v>
      </c>
      <c r="D81914">
        <v>0.53</v>
      </c>
      <c r="E81914">
        <v>4.9000000000000002E-2</v>
      </c>
      <c r="F81914">
        <v>9.8000000000000004E-2</v>
      </c>
      <c r="G81914">
        <v>43.786000000000001</v>
      </c>
      <c r="H81914">
        <v>178.96299999999999</v>
      </c>
      <c r="I81914">
        <v>0.19800000000000001</v>
      </c>
      <c r="J81914">
        <v>0.747</v>
      </c>
      <c r="K81914">
        <v>8.6999999999999994E-2</v>
      </c>
      <c r="L81914">
        <v>166.47800000000001</v>
      </c>
      <c r="M81914">
        <v>1338</v>
      </c>
    </row>
    <row r="81915" spans="1:13" x14ac:dyDescent="0.25">
      <c r="A81915" t="s">
        <v>7346</v>
      </c>
      <c r="B81915">
        <v>1997</v>
      </c>
      <c r="C81915">
        <v>1513</v>
      </c>
      <c r="D81915">
        <v>0.53500000000000003</v>
      </c>
      <c r="E81915">
        <v>4.4999999999999998E-2</v>
      </c>
      <c r="F81915">
        <v>9.2999999999999999E-2</v>
      </c>
      <c r="G81915">
        <v>44.018000000000001</v>
      </c>
      <c r="H81915">
        <v>178.29400000000001</v>
      </c>
      <c r="I81915">
        <v>0.192</v>
      </c>
      <c r="J81915">
        <v>0.73499999999999999</v>
      </c>
      <c r="K81915">
        <v>8.1000000000000003E-2</v>
      </c>
      <c r="L81915">
        <v>168.91900000000001</v>
      </c>
      <c r="M81915">
        <v>1098</v>
      </c>
    </row>
    <row r="81916" spans="1:13" x14ac:dyDescent="0.25">
      <c r="A81916" t="s">
        <v>7346</v>
      </c>
      <c r="B81916">
        <v>1998</v>
      </c>
      <c r="C81916">
        <v>1533</v>
      </c>
      <c r="D81916">
        <v>0.54100000000000004</v>
      </c>
      <c r="E81916">
        <v>5.5E-2</v>
      </c>
      <c r="F81916">
        <v>0.111</v>
      </c>
      <c r="G81916">
        <v>43.643999999999998</v>
      </c>
      <c r="H81916">
        <v>181.88399999999999</v>
      </c>
      <c r="I81916">
        <v>0.193</v>
      </c>
      <c r="J81916">
        <v>0.72099999999999997</v>
      </c>
      <c r="K81916">
        <v>8.3000000000000004E-2</v>
      </c>
      <c r="L81916">
        <v>173.7</v>
      </c>
      <c r="M81916">
        <v>960</v>
      </c>
    </row>
    <row r="81917" spans="1:13" x14ac:dyDescent="0.25">
      <c r="A81917" t="s">
        <v>7346</v>
      </c>
      <c r="B81917">
        <v>1999</v>
      </c>
      <c r="C81917">
        <v>1555</v>
      </c>
      <c r="D81917">
        <v>0.53600000000000003</v>
      </c>
      <c r="E81917">
        <v>4.3999999999999997E-2</v>
      </c>
      <c r="F81917">
        <v>9.7000000000000003E-2</v>
      </c>
      <c r="G81917">
        <v>43.624000000000002</v>
      </c>
      <c r="H81917">
        <v>192.52</v>
      </c>
      <c r="I81917">
        <v>0.20399999999999999</v>
      </c>
      <c r="J81917">
        <v>0.751</v>
      </c>
      <c r="K81917">
        <v>9.1999999999999998E-2</v>
      </c>
      <c r="L81917">
        <v>182.12899999999999</v>
      </c>
      <c r="M81917">
        <v>1067</v>
      </c>
    </row>
    <row r="81918" spans="1:13" x14ac:dyDescent="0.25">
      <c r="A81918" t="s">
        <v>7346</v>
      </c>
      <c r="B81918">
        <v>2000</v>
      </c>
      <c r="C81918">
        <v>1543</v>
      </c>
      <c r="D81918">
        <v>0.53200000000000003</v>
      </c>
      <c r="E81918">
        <v>4.2000000000000003E-2</v>
      </c>
      <c r="F81918">
        <v>9.8000000000000004E-2</v>
      </c>
      <c r="G81918">
        <v>43.957000000000001</v>
      </c>
      <c r="H81918">
        <v>200.11799999999999</v>
      </c>
      <c r="I81918">
        <v>0.216</v>
      </c>
      <c r="J81918">
        <v>0.754</v>
      </c>
      <c r="K81918">
        <v>0.10299999999999999</v>
      </c>
      <c r="L81918">
        <v>191.988</v>
      </c>
      <c r="M81918">
        <v>835</v>
      </c>
    </row>
    <row r="81919" spans="1:13" x14ac:dyDescent="0.25">
      <c r="A81919" t="s">
        <v>7346</v>
      </c>
      <c r="B81919">
        <v>2001</v>
      </c>
      <c r="C81919">
        <v>1521</v>
      </c>
      <c r="D81919">
        <v>0.52900000000000003</v>
      </c>
      <c r="E81919">
        <v>4.9000000000000002E-2</v>
      </c>
      <c r="F81919">
        <v>0.11</v>
      </c>
      <c r="G81919">
        <v>44.113999999999997</v>
      </c>
      <c r="H81919">
        <v>209.55799999999999</v>
      </c>
      <c r="I81919">
        <v>0.22700000000000001</v>
      </c>
      <c r="J81919">
        <v>0.77200000000000002</v>
      </c>
      <c r="K81919">
        <v>0.124</v>
      </c>
      <c r="L81919">
        <v>199.85</v>
      </c>
      <c r="M81919">
        <v>1210</v>
      </c>
    </row>
    <row r="81920" spans="1:13" x14ac:dyDescent="0.25">
      <c r="A81920" t="s">
        <v>7346</v>
      </c>
      <c r="B81920">
        <v>2002</v>
      </c>
      <c r="C81920">
        <v>1559</v>
      </c>
      <c r="D81920">
        <v>0.52800000000000002</v>
      </c>
      <c r="E81920">
        <v>4.9000000000000002E-2</v>
      </c>
      <c r="F81920">
        <v>0.106</v>
      </c>
      <c r="G81920">
        <v>43.737000000000002</v>
      </c>
      <c r="H81920">
        <v>207.935</v>
      </c>
      <c r="I81920">
        <v>0.23300000000000001</v>
      </c>
      <c r="J81920">
        <v>0.77300000000000002</v>
      </c>
      <c r="K81920">
        <v>0.13500000000000001</v>
      </c>
      <c r="L81920">
        <v>201.25399999999999</v>
      </c>
      <c r="M81920">
        <v>741</v>
      </c>
    </row>
    <row r="81921" spans="1:13" x14ac:dyDescent="0.25">
      <c r="A81921" t="s">
        <v>7346</v>
      </c>
      <c r="B81921">
        <v>2003</v>
      </c>
      <c r="C81921">
        <v>1562</v>
      </c>
      <c r="D81921">
        <v>0.53300000000000003</v>
      </c>
      <c r="E81921">
        <v>5.0999999999999997E-2</v>
      </c>
      <c r="F81921">
        <v>0.115</v>
      </c>
      <c r="G81921">
        <v>43.344999999999999</v>
      </c>
      <c r="H81921">
        <v>213.642</v>
      </c>
      <c r="I81921">
        <v>0.252</v>
      </c>
      <c r="J81921">
        <v>0.77100000000000002</v>
      </c>
      <c r="K81921">
        <v>0.13200000000000001</v>
      </c>
      <c r="L81921">
        <v>203.405</v>
      </c>
      <c r="M81921">
        <v>1073</v>
      </c>
    </row>
    <row r="81922" spans="1:13" x14ac:dyDescent="0.25">
      <c r="A81922" t="s">
        <v>7346</v>
      </c>
      <c r="B81922">
        <v>2004</v>
      </c>
      <c r="C81922">
        <v>1550</v>
      </c>
      <c r="D81922">
        <v>0.53500000000000003</v>
      </c>
      <c r="E81922">
        <v>5.3999999999999999E-2</v>
      </c>
      <c r="F81922">
        <v>0.11799999999999999</v>
      </c>
      <c r="G81922">
        <v>43.19</v>
      </c>
      <c r="H81922">
        <v>222.95099999999999</v>
      </c>
      <c r="I81922">
        <v>0.26100000000000001</v>
      </c>
      <c r="J81922">
        <v>0.78600000000000003</v>
      </c>
      <c r="K81922">
        <v>0.13800000000000001</v>
      </c>
      <c r="L81922">
        <v>206.12700000000001</v>
      </c>
      <c r="M81922">
        <v>1393</v>
      </c>
    </row>
    <row r="81923" spans="1:13" x14ac:dyDescent="0.25">
      <c r="A81923" t="s">
        <v>7346</v>
      </c>
      <c r="B81923">
        <v>2005</v>
      </c>
      <c r="C81923">
        <v>1573</v>
      </c>
      <c r="D81923">
        <v>0.53900000000000003</v>
      </c>
      <c r="E81923">
        <v>5.5E-2</v>
      </c>
      <c r="F81923">
        <v>0.122</v>
      </c>
      <c r="G81923">
        <v>43.046999999999997</v>
      </c>
      <c r="H81923">
        <v>221.27099999999999</v>
      </c>
      <c r="I81923">
        <v>0.25700000000000001</v>
      </c>
      <c r="J81923">
        <v>0.79700000000000004</v>
      </c>
      <c r="K81923">
        <v>0.13200000000000001</v>
      </c>
      <c r="L81923">
        <v>218.036</v>
      </c>
      <c r="M81923">
        <v>879</v>
      </c>
    </row>
    <row r="81924" spans="1:13" x14ac:dyDescent="0.25">
      <c r="A81924" t="s">
        <v>7346</v>
      </c>
      <c r="B81924">
        <v>2006</v>
      </c>
      <c r="C81924">
        <v>1567</v>
      </c>
      <c r="D81924">
        <v>0.54</v>
      </c>
      <c r="E81924">
        <v>5.0999999999999997E-2</v>
      </c>
      <c r="F81924">
        <v>0.11899999999999999</v>
      </c>
      <c r="G81924">
        <v>43.316000000000003</v>
      </c>
      <c r="H81924">
        <v>234.64400000000001</v>
      </c>
      <c r="I81924">
        <v>0.27</v>
      </c>
      <c r="J81924">
        <v>0.80400000000000005</v>
      </c>
      <c r="K81924">
        <v>0.13800000000000001</v>
      </c>
      <c r="L81924">
        <v>220.209</v>
      </c>
      <c r="M81924">
        <v>1152</v>
      </c>
    </row>
    <row r="81925" spans="1:13" x14ac:dyDescent="0.25">
      <c r="A81925" t="s">
        <v>7346</v>
      </c>
      <c r="B81925">
        <v>2007</v>
      </c>
      <c r="C81925">
        <v>1580</v>
      </c>
      <c r="D81925">
        <v>0.54</v>
      </c>
      <c r="E81925">
        <v>5.3999999999999999E-2</v>
      </c>
      <c r="F81925">
        <v>0.123</v>
      </c>
      <c r="G81925">
        <v>43.161999999999999</v>
      </c>
      <c r="H81925">
        <v>248.494</v>
      </c>
      <c r="I81925">
        <v>0.29399999999999998</v>
      </c>
      <c r="J81925">
        <v>0.82099999999999995</v>
      </c>
      <c r="K81925">
        <v>0.16200000000000001</v>
      </c>
      <c r="L81925">
        <v>240.215</v>
      </c>
      <c r="M81925">
        <v>1102</v>
      </c>
    </row>
    <row r="81926" spans="1:13" x14ac:dyDescent="0.25">
      <c r="A81926" t="s">
        <v>7346</v>
      </c>
      <c r="B81926">
        <v>2008</v>
      </c>
      <c r="C81926">
        <v>1557</v>
      </c>
      <c r="D81926">
        <v>0.54200000000000004</v>
      </c>
      <c r="E81926">
        <v>5.7000000000000002E-2</v>
      </c>
      <c r="F81926">
        <v>0.121</v>
      </c>
      <c r="G81926">
        <v>43.652999999999999</v>
      </c>
      <c r="H81926">
        <v>241.90100000000001</v>
      </c>
      <c r="I81926">
        <v>0.29399999999999998</v>
      </c>
      <c r="J81926">
        <v>0.82</v>
      </c>
      <c r="K81926">
        <v>0.16500000000000001</v>
      </c>
      <c r="L81926">
        <v>245.596</v>
      </c>
      <c r="M81926">
        <v>930</v>
      </c>
    </row>
    <row r="81927" spans="1:13" x14ac:dyDescent="0.25">
      <c r="A81927" t="s">
        <v>7346</v>
      </c>
      <c r="B81927">
        <v>2009</v>
      </c>
      <c r="C81927">
        <v>1540</v>
      </c>
      <c r="D81927">
        <v>0.54400000000000004</v>
      </c>
      <c r="E81927">
        <v>6.2E-2</v>
      </c>
      <c r="F81927">
        <v>0.123</v>
      </c>
      <c r="G81927">
        <v>43.762</v>
      </c>
      <c r="H81927">
        <v>253.167</v>
      </c>
      <c r="I81927">
        <v>0.29899999999999999</v>
      </c>
      <c r="J81927">
        <v>0.77800000000000002</v>
      </c>
      <c r="K81927">
        <v>0.16900000000000001</v>
      </c>
      <c r="L81927">
        <v>249.92699999999999</v>
      </c>
      <c r="M81927">
        <v>1286</v>
      </c>
    </row>
    <row r="81928" spans="1:13" x14ac:dyDescent="0.25">
      <c r="A81928" t="s">
        <v>7346</v>
      </c>
      <c r="B81928">
        <v>2010</v>
      </c>
      <c r="C81928">
        <v>1519</v>
      </c>
      <c r="D81928">
        <v>0.53300000000000003</v>
      </c>
      <c r="E81928">
        <v>6.4000000000000001E-2</v>
      </c>
      <c r="F81928">
        <v>0.126</v>
      </c>
      <c r="G81928">
        <v>43.725000000000001</v>
      </c>
      <c r="H81928">
        <v>254.77500000000001</v>
      </c>
      <c r="I81928">
        <v>0.311</v>
      </c>
      <c r="J81928">
        <v>0.81699999999999995</v>
      </c>
      <c r="K81928">
        <v>0.17100000000000001</v>
      </c>
      <c r="L81928">
        <v>254.767</v>
      </c>
      <c r="M81928">
        <v>1193</v>
      </c>
    </row>
    <row r="81929" spans="1:13" x14ac:dyDescent="0.25">
      <c r="A81929" t="s">
        <v>7346</v>
      </c>
      <c r="B81929">
        <v>2011</v>
      </c>
      <c r="C81929">
        <v>1559</v>
      </c>
      <c r="D81929">
        <v>0.52500000000000002</v>
      </c>
      <c r="E81929">
        <v>6.6000000000000003E-2</v>
      </c>
      <c r="F81929">
        <v>0.13</v>
      </c>
      <c r="G81929">
        <v>43.686</v>
      </c>
      <c r="H81929">
        <v>252.82</v>
      </c>
      <c r="I81929">
        <v>0.315</v>
      </c>
      <c r="J81929">
        <v>0.81499999999999995</v>
      </c>
      <c r="K81929">
        <v>0.16900000000000001</v>
      </c>
      <c r="L81929">
        <v>255.63399999999999</v>
      </c>
      <c r="M81929">
        <v>1038</v>
      </c>
    </row>
    <row r="81930" spans="1:13" x14ac:dyDescent="0.25">
      <c r="A81930" t="s">
        <v>7346</v>
      </c>
      <c r="B81930">
        <v>2012</v>
      </c>
      <c r="C81930">
        <v>1546</v>
      </c>
      <c r="D81930">
        <v>0.51900000000000002</v>
      </c>
      <c r="E81930">
        <v>6.8000000000000005E-2</v>
      </c>
      <c r="F81930">
        <v>0.127</v>
      </c>
      <c r="G81930">
        <v>43.929000000000002</v>
      </c>
      <c r="H81930">
        <v>250.66300000000001</v>
      </c>
      <c r="I81930">
        <v>0.29799999999999999</v>
      </c>
      <c r="J81930">
        <v>0.79500000000000004</v>
      </c>
      <c r="K81930">
        <v>0.156</v>
      </c>
      <c r="L81930">
        <v>257.18200000000002</v>
      </c>
      <c r="M81930">
        <v>872</v>
      </c>
    </row>
    <row r="81931" spans="1:13" x14ac:dyDescent="0.25">
      <c r="A81931" t="s">
        <v>7346</v>
      </c>
      <c r="B81931">
        <v>2013</v>
      </c>
      <c r="C81931">
        <v>1509</v>
      </c>
      <c r="D81931">
        <v>0.51800000000000002</v>
      </c>
      <c r="E81931">
        <v>7.0000000000000007E-2</v>
      </c>
      <c r="F81931">
        <v>0.13700000000000001</v>
      </c>
      <c r="G81931">
        <v>44.515000000000001</v>
      </c>
      <c r="H81931">
        <v>256.505</v>
      </c>
      <c r="I81931">
        <v>0.29799999999999999</v>
      </c>
      <c r="J81931">
        <v>0.8</v>
      </c>
      <c r="K81931">
        <v>0.16600000000000001</v>
      </c>
      <c r="L81931">
        <v>257.24299999999999</v>
      </c>
      <c r="M81931">
        <v>936</v>
      </c>
    </row>
    <row r="81932" spans="1:13" x14ac:dyDescent="0.25">
      <c r="A81932" t="s">
        <v>7346</v>
      </c>
      <c r="B81932">
        <v>2014</v>
      </c>
      <c r="C81932">
        <v>1539</v>
      </c>
      <c r="D81932">
        <v>0.51900000000000002</v>
      </c>
      <c r="E81932">
        <v>8.5999999999999993E-2</v>
      </c>
      <c r="F81932">
        <v>0.158</v>
      </c>
      <c r="G81932">
        <v>43.814999999999998</v>
      </c>
      <c r="H81932">
        <v>257.15100000000001</v>
      </c>
      <c r="I81932">
        <v>0.315</v>
      </c>
      <c r="J81932">
        <v>0.79</v>
      </c>
      <c r="K81932">
        <v>0.19</v>
      </c>
      <c r="L81932">
        <v>264.00200000000001</v>
      </c>
      <c r="M81932">
        <v>740</v>
      </c>
    </row>
    <row r="81933" spans="1:13" x14ac:dyDescent="0.25">
      <c r="A81933" t="s">
        <v>7346</v>
      </c>
      <c r="B81933">
        <v>2015</v>
      </c>
      <c r="C81933">
        <v>1513</v>
      </c>
      <c r="D81933">
        <v>0.50700000000000001</v>
      </c>
      <c r="E81933">
        <v>9.5000000000000001E-2</v>
      </c>
      <c r="F81933">
        <v>0.16900000000000001</v>
      </c>
      <c r="G81933">
        <v>44.496000000000002</v>
      </c>
      <c r="H81933">
        <v>272.601</v>
      </c>
      <c r="I81933">
        <v>0.312</v>
      </c>
      <c r="J81933">
        <v>0.77900000000000003</v>
      </c>
      <c r="K81933">
        <v>0.186</v>
      </c>
      <c r="L81933">
        <v>275.14499999999998</v>
      </c>
      <c r="M81933">
        <v>900</v>
      </c>
    </row>
    <row r="81934" spans="1:13" x14ac:dyDescent="0.25">
      <c r="A81934" t="s">
        <v>7346</v>
      </c>
      <c r="B81934">
        <v>2016</v>
      </c>
      <c r="C81934">
        <v>1635</v>
      </c>
      <c r="D81934">
        <v>0.49399999999999999</v>
      </c>
      <c r="E81934">
        <v>0.16800000000000001</v>
      </c>
      <c r="F81934">
        <v>0.23200000000000001</v>
      </c>
      <c r="G81934">
        <v>43.194000000000003</v>
      </c>
      <c r="H81934">
        <v>262.62299999999999</v>
      </c>
      <c r="I81934">
        <v>0.311</v>
      </c>
      <c r="J81934">
        <v>0.754</v>
      </c>
      <c r="K81934">
        <v>0.16900000000000001</v>
      </c>
      <c r="L81934">
        <v>265.30599999999998</v>
      </c>
      <c r="M81934">
        <v>642</v>
      </c>
    </row>
    <row r="81935" spans="1:13" x14ac:dyDescent="0.25">
      <c r="A81935" t="s">
        <v>7346</v>
      </c>
      <c r="B81935">
        <v>2017</v>
      </c>
      <c r="C81935">
        <v>1580</v>
      </c>
      <c r="D81935">
        <v>0.504</v>
      </c>
      <c r="E81935">
        <v>0.158</v>
      </c>
      <c r="F81935">
        <v>0.223</v>
      </c>
      <c r="G81935">
        <v>44.003999999999998</v>
      </c>
      <c r="H81935">
        <v>270.74200000000002</v>
      </c>
      <c r="I81935">
        <v>0.314</v>
      </c>
      <c r="J81935">
        <v>0.76200000000000001</v>
      </c>
      <c r="K81935">
        <v>0.182</v>
      </c>
      <c r="L81935">
        <v>273.48700000000002</v>
      </c>
      <c r="M81935">
        <v>714</v>
      </c>
    </row>
    <row r="81936" spans="1:13" x14ac:dyDescent="0.25">
      <c r="A81936" t="s">
        <v>7346</v>
      </c>
      <c r="B81936">
        <v>2018</v>
      </c>
      <c r="C81936">
        <v>1555</v>
      </c>
      <c r="D81936">
        <v>0.51700000000000002</v>
      </c>
      <c r="E81936">
        <v>0.13400000000000001</v>
      </c>
      <c r="F81936">
        <v>0.20799999999999999</v>
      </c>
      <c r="G81936">
        <v>44.268999999999998</v>
      </c>
      <c r="H81936">
        <v>280.858</v>
      </c>
      <c r="I81936">
        <v>0.31900000000000001</v>
      </c>
      <c r="J81936">
        <v>0.80100000000000005</v>
      </c>
      <c r="K81936">
        <v>0.192</v>
      </c>
      <c r="L81936">
        <v>284.214</v>
      </c>
      <c r="M81936">
        <v>894</v>
      </c>
    </row>
    <row r="81937" spans="1:13" x14ac:dyDescent="0.25">
      <c r="A81937" t="s">
        <v>7346</v>
      </c>
      <c r="B81937">
        <v>2019</v>
      </c>
      <c r="C81937">
        <v>1529</v>
      </c>
      <c r="D81937">
        <v>0.51600000000000001</v>
      </c>
      <c r="E81937">
        <v>0.13200000000000001</v>
      </c>
      <c r="F81937">
        <v>0.20899999999999999</v>
      </c>
      <c r="G81937">
        <v>44.887999999999998</v>
      </c>
      <c r="H81937">
        <v>290.70299999999997</v>
      </c>
      <c r="I81937">
        <v>0.31</v>
      </c>
      <c r="J81937">
        <v>0.79</v>
      </c>
      <c r="K81937">
        <v>0.182</v>
      </c>
      <c r="L81937">
        <v>289.13900000000001</v>
      </c>
      <c r="M81937">
        <v>1095</v>
      </c>
    </row>
    <row r="81938" spans="1:13" x14ac:dyDescent="0.25">
      <c r="A81938" t="s">
        <v>7346</v>
      </c>
      <c r="B81938">
        <v>2020</v>
      </c>
      <c r="C81938">
        <v>1590</v>
      </c>
      <c r="D81938">
        <v>0.51600000000000001</v>
      </c>
      <c r="E81938">
        <v>0.14099999999999999</v>
      </c>
      <c r="F81938">
        <v>0.221</v>
      </c>
      <c r="G81938">
        <v>44.158999999999999</v>
      </c>
      <c r="H81938">
        <v>302.45100000000002</v>
      </c>
      <c r="I81938">
        <v>0.31</v>
      </c>
      <c r="J81938">
        <v>0.79600000000000004</v>
      </c>
      <c r="K81938">
        <v>0.187</v>
      </c>
      <c r="L81938">
        <v>297.04899999999998</v>
      </c>
      <c r="M81938">
        <v>1271</v>
      </c>
    </row>
    <row r="81939" spans="1:13" x14ac:dyDescent="0.25">
      <c r="A81939" t="s">
        <v>7346</v>
      </c>
      <c r="B81939">
        <v>2021</v>
      </c>
      <c r="C81939">
        <v>1572</v>
      </c>
      <c r="D81939">
        <v>0.52</v>
      </c>
      <c r="E81939">
        <v>0.14000000000000001</v>
      </c>
      <c r="F81939">
        <v>0.222</v>
      </c>
      <c r="G81939">
        <v>44.179000000000002</v>
      </c>
      <c r="H81939">
        <v>308.92099999999999</v>
      </c>
      <c r="I81939">
        <v>0.318</v>
      </c>
      <c r="J81939">
        <v>0.81499999999999995</v>
      </c>
      <c r="K81939">
        <v>0.186</v>
      </c>
      <c r="L81939">
        <v>300.35399999999998</v>
      </c>
      <c r="M81939">
        <v>1154</v>
      </c>
    </row>
    <row r="81940" spans="1:13" x14ac:dyDescent="0.25">
      <c r="A81940" t="s">
        <v>7346</v>
      </c>
      <c r="B81940">
        <v>2022</v>
      </c>
      <c r="C81940">
        <v>1632</v>
      </c>
      <c r="D81940">
        <v>0.52500000000000002</v>
      </c>
      <c r="E81940">
        <v>0.14099999999999999</v>
      </c>
      <c r="F81940">
        <v>0.22500000000000001</v>
      </c>
      <c r="G81940">
        <v>44.307000000000002</v>
      </c>
      <c r="H81940">
        <v>301.32900000000001</v>
      </c>
      <c r="I81940">
        <v>0.316</v>
      </c>
      <c r="J81940">
        <v>0.83599999999999997</v>
      </c>
      <c r="K81940">
        <v>0.183</v>
      </c>
      <c r="L81940">
        <v>288.33499999999998</v>
      </c>
      <c r="M81940">
        <v>1244</v>
      </c>
    </row>
    <row r="81941" spans="1:13" x14ac:dyDescent="0.25">
      <c r="A81941" t="s">
        <v>7343</v>
      </c>
      <c r="B81941">
        <v>1990</v>
      </c>
      <c r="C81941">
        <v>2564</v>
      </c>
      <c r="D81941">
        <v>0.48299999999999998</v>
      </c>
      <c r="E81941">
        <v>0.02</v>
      </c>
      <c r="F81941">
        <v>4.5999999999999999E-2</v>
      </c>
      <c r="G81941">
        <v>42.615000000000002</v>
      </c>
      <c r="H81941">
        <v>170.76</v>
      </c>
      <c r="I81941">
        <v>0.107</v>
      </c>
      <c r="J81941">
        <v>0.82299999999999995</v>
      </c>
      <c r="K81941">
        <v>0.05</v>
      </c>
      <c r="L81941">
        <v>172.63200000000001</v>
      </c>
      <c r="M81941">
        <v>511</v>
      </c>
    </row>
    <row r="81942" spans="1:13" x14ac:dyDescent="0.25">
      <c r="A81942" t="s">
        <v>7343</v>
      </c>
      <c r="B81942">
        <v>1991</v>
      </c>
      <c r="C81942">
        <v>2604</v>
      </c>
      <c r="D81942">
        <v>0.48399999999999999</v>
      </c>
      <c r="E81942">
        <v>0.02</v>
      </c>
      <c r="F81942">
        <v>4.4999999999999998E-2</v>
      </c>
      <c r="G81942">
        <v>42.344000000000001</v>
      </c>
      <c r="H81942">
        <v>176.80699999999999</v>
      </c>
      <c r="I81942">
        <v>0.113</v>
      </c>
      <c r="J81942">
        <v>0.81499999999999995</v>
      </c>
      <c r="K81942">
        <v>5.1999999999999998E-2</v>
      </c>
      <c r="L81942">
        <v>177.72200000000001</v>
      </c>
      <c r="M81942">
        <v>445</v>
      </c>
    </row>
    <row r="81943" spans="1:13" x14ac:dyDescent="0.25">
      <c r="A81943" t="s">
        <v>7343</v>
      </c>
      <c r="B81943">
        <v>1992</v>
      </c>
      <c r="C81943">
        <v>2618</v>
      </c>
      <c r="D81943">
        <v>0.48399999999999999</v>
      </c>
      <c r="E81943">
        <v>2.3E-2</v>
      </c>
      <c r="F81943">
        <v>5.0999999999999997E-2</v>
      </c>
      <c r="G81943">
        <v>42.116999999999997</v>
      </c>
      <c r="H81943">
        <v>178.946</v>
      </c>
      <c r="I81943">
        <v>0.122</v>
      </c>
      <c r="J81943">
        <v>0.79300000000000004</v>
      </c>
      <c r="K81943">
        <v>5.2999999999999999E-2</v>
      </c>
      <c r="L81943">
        <v>181.267</v>
      </c>
      <c r="M81943">
        <v>494</v>
      </c>
    </row>
    <row r="81944" spans="1:13" x14ac:dyDescent="0.25">
      <c r="A81944" t="s">
        <v>7343</v>
      </c>
      <c r="B81944">
        <v>1993</v>
      </c>
      <c r="C81944">
        <v>2614</v>
      </c>
      <c r="D81944">
        <v>0.48499999999999999</v>
      </c>
      <c r="E81944">
        <v>2.3E-2</v>
      </c>
      <c r="F81944">
        <v>5.1999999999999998E-2</v>
      </c>
      <c r="G81944">
        <v>41.923999999999999</v>
      </c>
      <c r="H81944">
        <v>168.453</v>
      </c>
      <c r="I81944">
        <v>0.127</v>
      </c>
      <c r="J81944">
        <v>0.70099999999999996</v>
      </c>
      <c r="K81944">
        <v>5.2999999999999999E-2</v>
      </c>
      <c r="L81944">
        <v>170.91200000000001</v>
      </c>
      <c r="M81944">
        <v>479</v>
      </c>
    </row>
    <row r="81945" spans="1:13" x14ac:dyDescent="0.25">
      <c r="A81945" t="s">
        <v>7343</v>
      </c>
      <c r="B81945">
        <v>1994</v>
      </c>
      <c r="C81945">
        <v>2625</v>
      </c>
      <c r="D81945">
        <v>0.48299999999999998</v>
      </c>
      <c r="E81945">
        <v>2.1999999999999999E-2</v>
      </c>
      <c r="F81945">
        <v>5.2999999999999999E-2</v>
      </c>
      <c r="G81945">
        <v>41.746000000000002</v>
      </c>
      <c r="H81945">
        <v>171.959</v>
      </c>
      <c r="I81945">
        <v>0.13</v>
      </c>
      <c r="J81945">
        <v>0.73</v>
      </c>
      <c r="K81945">
        <v>5.2999999999999999E-2</v>
      </c>
      <c r="L81945">
        <v>171.3</v>
      </c>
      <c r="M81945">
        <v>617</v>
      </c>
    </row>
    <row r="81946" spans="1:13" x14ac:dyDescent="0.25">
      <c r="A81946" t="s">
        <v>7343</v>
      </c>
      <c r="B81946">
        <v>1995</v>
      </c>
      <c r="C81946">
        <v>2604</v>
      </c>
      <c r="D81946">
        <v>0.48799999999999999</v>
      </c>
      <c r="E81946">
        <v>2.4E-2</v>
      </c>
      <c r="F81946">
        <v>5.7000000000000002E-2</v>
      </c>
      <c r="G81946">
        <v>41.707000000000001</v>
      </c>
      <c r="H81946">
        <v>169.75700000000001</v>
      </c>
      <c r="I81946">
        <v>0.14000000000000001</v>
      </c>
      <c r="J81946">
        <v>0.76200000000000001</v>
      </c>
      <c r="K81946">
        <v>5.6000000000000001E-2</v>
      </c>
      <c r="L81946">
        <v>167.59100000000001</v>
      </c>
      <c r="M81946">
        <v>747</v>
      </c>
    </row>
    <row r="81947" spans="1:13" x14ac:dyDescent="0.25">
      <c r="A81947" t="s">
        <v>7343</v>
      </c>
      <c r="B81947">
        <v>1996</v>
      </c>
      <c r="C81947">
        <v>2551</v>
      </c>
      <c r="D81947">
        <v>0.48899999999999999</v>
      </c>
      <c r="E81947">
        <v>2.1999999999999999E-2</v>
      </c>
      <c r="F81947">
        <v>5.7000000000000002E-2</v>
      </c>
      <c r="G81947">
        <v>42.338000000000001</v>
      </c>
      <c r="H81947">
        <v>169.16300000000001</v>
      </c>
      <c r="I81947">
        <v>0.14799999999999999</v>
      </c>
      <c r="J81947">
        <v>0.75700000000000001</v>
      </c>
      <c r="K81947">
        <v>5.8999999999999997E-2</v>
      </c>
      <c r="L81947">
        <v>169.80500000000001</v>
      </c>
      <c r="M81947">
        <v>587</v>
      </c>
    </row>
    <row r="81948" spans="1:13" x14ac:dyDescent="0.25">
      <c r="A81948" t="s">
        <v>7343</v>
      </c>
      <c r="B81948">
        <v>1997</v>
      </c>
      <c r="C81948">
        <v>2531</v>
      </c>
      <c r="D81948">
        <v>0.48299999999999998</v>
      </c>
      <c r="E81948">
        <v>2.3E-2</v>
      </c>
      <c r="F81948">
        <v>5.6000000000000001E-2</v>
      </c>
      <c r="G81948">
        <v>42.332000000000001</v>
      </c>
      <c r="H81948">
        <v>169.328</v>
      </c>
      <c r="I81948">
        <v>0.14899999999999999</v>
      </c>
      <c r="J81948">
        <v>0.746</v>
      </c>
      <c r="K81948">
        <v>0.06</v>
      </c>
      <c r="L81948">
        <v>171.553</v>
      </c>
      <c r="M81948">
        <v>519</v>
      </c>
    </row>
    <row r="81949" spans="1:13" x14ac:dyDescent="0.25">
      <c r="A81949" t="s">
        <v>7343</v>
      </c>
      <c r="B81949">
        <v>1998</v>
      </c>
      <c r="C81949">
        <v>2515</v>
      </c>
      <c r="D81949">
        <v>0.48099999999999998</v>
      </c>
      <c r="E81949">
        <v>0.02</v>
      </c>
      <c r="F81949">
        <v>5.1999999999999998E-2</v>
      </c>
      <c r="G81949">
        <v>42.718000000000004</v>
      </c>
      <c r="H81949">
        <v>177.84399999999999</v>
      </c>
      <c r="I81949">
        <v>0.154</v>
      </c>
      <c r="J81949">
        <v>0.755</v>
      </c>
      <c r="K81949">
        <v>5.8000000000000003E-2</v>
      </c>
      <c r="L81949">
        <v>178.07599999999999</v>
      </c>
      <c r="M81949">
        <v>673</v>
      </c>
    </row>
    <row r="81950" spans="1:13" x14ac:dyDescent="0.25">
      <c r="A81950" t="s">
        <v>7343</v>
      </c>
      <c r="B81950">
        <v>1999</v>
      </c>
      <c r="C81950">
        <v>2478</v>
      </c>
      <c r="D81950">
        <v>0.48299999999999998</v>
      </c>
      <c r="E81950">
        <v>2.3E-2</v>
      </c>
      <c r="F81950">
        <v>5.6000000000000001E-2</v>
      </c>
      <c r="G81950">
        <v>42.835000000000001</v>
      </c>
      <c r="H81950">
        <v>181.78299999999999</v>
      </c>
      <c r="I81950">
        <v>0.158</v>
      </c>
      <c r="J81950">
        <v>0.76800000000000002</v>
      </c>
      <c r="K81950">
        <v>6.2E-2</v>
      </c>
      <c r="L81950">
        <v>181.79599999999999</v>
      </c>
      <c r="M81950">
        <v>460</v>
      </c>
    </row>
    <row r="81951" spans="1:13" x14ac:dyDescent="0.25">
      <c r="A81951" t="s">
        <v>7343</v>
      </c>
      <c r="B81951">
        <v>2000</v>
      </c>
      <c r="C81951">
        <v>2467</v>
      </c>
      <c r="D81951">
        <v>0.47899999999999998</v>
      </c>
      <c r="E81951">
        <v>2.5999999999999999E-2</v>
      </c>
      <c r="F81951">
        <v>5.8000000000000003E-2</v>
      </c>
      <c r="G81951">
        <v>42.866</v>
      </c>
      <c r="H81951">
        <v>194.751</v>
      </c>
      <c r="I81951">
        <v>0.16800000000000001</v>
      </c>
      <c r="J81951">
        <v>0.76800000000000002</v>
      </c>
      <c r="K81951">
        <v>7.1999999999999995E-2</v>
      </c>
      <c r="L81951">
        <v>190.047</v>
      </c>
      <c r="M81951">
        <v>569</v>
      </c>
    </row>
    <row r="81952" spans="1:13" x14ac:dyDescent="0.25">
      <c r="A81952" t="s">
        <v>7343</v>
      </c>
      <c r="B81952">
        <v>2001</v>
      </c>
      <c r="C81952">
        <v>2459</v>
      </c>
      <c r="D81952">
        <v>0.47899999999999998</v>
      </c>
      <c r="E81952">
        <v>2.8000000000000001E-2</v>
      </c>
      <c r="F81952">
        <v>6.0999999999999999E-2</v>
      </c>
      <c r="G81952">
        <v>42.917000000000002</v>
      </c>
      <c r="H81952">
        <v>201.70699999999999</v>
      </c>
      <c r="I81952">
        <v>0.18</v>
      </c>
      <c r="J81952">
        <v>0.76</v>
      </c>
      <c r="K81952">
        <v>7.6999999999999999E-2</v>
      </c>
      <c r="L81952">
        <v>200.274</v>
      </c>
      <c r="M81952">
        <v>744</v>
      </c>
    </row>
    <row r="81953" spans="1:13" x14ac:dyDescent="0.25">
      <c r="A81953" t="s">
        <v>7343</v>
      </c>
      <c r="B81953">
        <v>2002</v>
      </c>
      <c r="C81953">
        <v>2438</v>
      </c>
      <c r="D81953">
        <v>0.47899999999999998</v>
      </c>
      <c r="E81953">
        <v>2.7E-2</v>
      </c>
      <c r="F81953">
        <v>0.06</v>
      </c>
      <c r="G81953">
        <v>43.402000000000001</v>
      </c>
      <c r="H81953">
        <v>209.459</v>
      </c>
      <c r="I81953">
        <v>0.17799999999999999</v>
      </c>
      <c r="J81953">
        <v>0.77800000000000002</v>
      </c>
      <c r="K81953">
        <v>8.2000000000000003E-2</v>
      </c>
      <c r="L81953">
        <v>205.499</v>
      </c>
      <c r="M81953">
        <v>846</v>
      </c>
    </row>
    <row r="81954" spans="1:13" x14ac:dyDescent="0.25">
      <c r="A81954" t="s">
        <v>7343</v>
      </c>
      <c r="B81954">
        <v>2003</v>
      </c>
      <c r="C81954">
        <v>2427</v>
      </c>
      <c r="D81954">
        <v>0.48699999999999999</v>
      </c>
      <c r="E81954">
        <v>3.3000000000000002E-2</v>
      </c>
      <c r="F81954">
        <v>6.7000000000000004E-2</v>
      </c>
      <c r="G81954">
        <v>43.326000000000001</v>
      </c>
      <c r="H81954">
        <v>206.06399999999999</v>
      </c>
      <c r="I81954">
        <v>0.19700000000000001</v>
      </c>
      <c r="J81954">
        <v>0.78400000000000003</v>
      </c>
      <c r="K81954">
        <v>8.8999999999999996E-2</v>
      </c>
      <c r="L81954">
        <v>211.155</v>
      </c>
      <c r="M81954">
        <v>640</v>
      </c>
    </row>
    <row r="81955" spans="1:13" x14ac:dyDescent="0.25">
      <c r="A81955" t="s">
        <v>7343</v>
      </c>
      <c r="B81955">
        <v>2004</v>
      </c>
      <c r="C81955">
        <v>2406</v>
      </c>
      <c r="D81955">
        <v>0.48499999999999999</v>
      </c>
      <c r="E81955">
        <v>0.03</v>
      </c>
      <c r="F81955">
        <v>6.4000000000000001E-2</v>
      </c>
      <c r="G81955">
        <v>43.631999999999998</v>
      </c>
      <c r="H81955">
        <v>214.69</v>
      </c>
      <c r="I81955">
        <v>0.20699999999999999</v>
      </c>
      <c r="J81955">
        <v>0.83599999999999997</v>
      </c>
      <c r="K81955">
        <v>9.5000000000000001E-2</v>
      </c>
      <c r="L81955">
        <v>213.815</v>
      </c>
      <c r="M81955">
        <v>908</v>
      </c>
    </row>
    <row r="81956" spans="1:13" x14ac:dyDescent="0.25">
      <c r="A81956" t="s">
        <v>7343</v>
      </c>
      <c r="B81956">
        <v>2005</v>
      </c>
      <c r="C81956">
        <v>2393</v>
      </c>
      <c r="D81956">
        <v>0.48199999999999998</v>
      </c>
      <c r="E81956">
        <v>4.1000000000000002E-2</v>
      </c>
      <c r="F81956">
        <v>7.9000000000000001E-2</v>
      </c>
      <c r="G81956">
        <v>43.893000000000001</v>
      </c>
      <c r="H81956">
        <v>221.577</v>
      </c>
      <c r="I81956">
        <v>0.214</v>
      </c>
      <c r="J81956">
        <v>0.82499999999999996</v>
      </c>
      <c r="K81956">
        <v>0.10299999999999999</v>
      </c>
      <c r="L81956">
        <v>218.60400000000001</v>
      </c>
      <c r="M81956">
        <v>886</v>
      </c>
    </row>
    <row r="81957" spans="1:13" x14ac:dyDescent="0.25">
      <c r="A81957" t="s">
        <v>7343</v>
      </c>
      <c r="B81957">
        <v>2006</v>
      </c>
      <c r="C81957">
        <v>2409</v>
      </c>
      <c r="D81957">
        <v>0.48399999999999999</v>
      </c>
      <c r="E81957">
        <v>4.3999999999999997E-2</v>
      </c>
      <c r="F81957">
        <v>8.7999999999999995E-2</v>
      </c>
      <c r="G81957">
        <v>43.936</v>
      </c>
      <c r="H81957">
        <v>228.614</v>
      </c>
      <c r="I81957">
        <v>0.22500000000000001</v>
      </c>
      <c r="J81957">
        <v>0.83499999999999996</v>
      </c>
      <c r="K81957">
        <v>0.11600000000000001</v>
      </c>
      <c r="L81957">
        <v>224.42599999999999</v>
      </c>
      <c r="M81957">
        <v>876</v>
      </c>
    </row>
    <row r="81958" spans="1:13" x14ac:dyDescent="0.25">
      <c r="A81958" t="s">
        <v>7343</v>
      </c>
      <c r="B81958">
        <v>2007</v>
      </c>
      <c r="C81958">
        <v>2402</v>
      </c>
      <c r="D81958">
        <v>0.48699999999999999</v>
      </c>
      <c r="E81958">
        <v>4.4999999999999998E-2</v>
      </c>
      <c r="F81958">
        <v>9.0999999999999998E-2</v>
      </c>
      <c r="G81958">
        <v>44.036999999999999</v>
      </c>
      <c r="H81958">
        <v>241.666</v>
      </c>
      <c r="I81958">
        <v>0.23799999999999999</v>
      </c>
      <c r="J81958">
        <v>0.84099999999999997</v>
      </c>
      <c r="K81958">
        <v>0.12</v>
      </c>
      <c r="L81958">
        <v>236.67699999999999</v>
      </c>
      <c r="M81958">
        <v>854</v>
      </c>
    </row>
    <row r="81959" spans="1:13" x14ac:dyDescent="0.25">
      <c r="A81959" t="s">
        <v>7343</v>
      </c>
      <c r="B81959">
        <v>2008</v>
      </c>
      <c r="C81959">
        <v>2406</v>
      </c>
      <c r="D81959">
        <v>0.48699999999999999</v>
      </c>
      <c r="E81959">
        <v>4.8000000000000001E-2</v>
      </c>
      <c r="F81959">
        <v>9.8000000000000004E-2</v>
      </c>
      <c r="G81959">
        <v>43.963999999999999</v>
      </c>
      <c r="H81959">
        <v>234.916</v>
      </c>
      <c r="I81959">
        <v>0.245</v>
      </c>
      <c r="J81959">
        <v>0.83499999999999996</v>
      </c>
      <c r="K81959">
        <v>0.121</v>
      </c>
      <c r="L81959">
        <v>238.13300000000001</v>
      </c>
      <c r="M81959">
        <v>697</v>
      </c>
    </row>
    <row r="81960" spans="1:13" x14ac:dyDescent="0.25">
      <c r="A81960" t="s">
        <v>7343</v>
      </c>
      <c r="B81960">
        <v>2009</v>
      </c>
      <c r="C81960">
        <v>2343</v>
      </c>
      <c r="D81960">
        <v>0.48299999999999998</v>
      </c>
      <c r="E81960">
        <v>4.7E-2</v>
      </c>
      <c r="F81960">
        <v>9.7000000000000003E-2</v>
      </c>
      <c r="G81960">
        <v>44.399000000000001</v>
      </c>
      <c r="H81960">
        <v>241.95599999999999</v>
      </c>
      <c r="I81960">
        <v>0.25</v>
      </c>
      <c r="J81960">
        <v>0.81</v>
      </c>
      <c r="K81960">
        <v>0.13100000000000001</v>
      </c>
      <c r="L81960">
        <v>240.03100000000001</v>
      </c>
      <c r="M81960">
        <v>876</v>
      </c>
    </row>
    <row r="81961" spans="1:13" x14ac:dyDescent="0.25">
      <c r="A81961" t="s">
        <v>7343</v>
      </c>
      <c r="B81961">
        <v>2010</v>
      </c>
      <c r="C81961">
        <v>2342</v>
      </c>
      <c r="D81961">
        <v>0.49099999999999999</v>
      </c>
      <c r="E81961">
        <v>4.4999999999999998E-2</v>
      </c>
      <c r="F81961">
        <v>9.5000000000000001E-2</v>
      </c>
      <c r="G81961">
        <v>44.25</v>
      </c>
      <c r="H81961">
        <v>243.84899999999999</v>
      </c>
      <c r="I81961">
        <v>0.25800000000000001</v>
      </c>
      <c r="J81961">
        <v>0.83199999999999996</v>
      </c>
      <c r="K81961">
        <v>0.14000000000000001</v>
      </c>
      <c r="L81961">
        <v>244.06399999999999</v>
      </c>
      <c r="M81961">
        <v>829</v>
      </c>
    </row>
    <row r="81962" spans="1:13" x14ac:dyDescent="0.25">
      <c r="A81962" t="s">
        <v>7343</v>
      </c>
      <c r="B81962">
        <v>2011</v>
      </c>
      <c r="C81962">
        <v>2310</v>
      </c>
      <c r="D81962">
        <v>0.48899999999999999</v>
      </c>
      <c r="E81962">
        <v>4.4999999999999998E-2</v>
      </c>
      <c r="F81962">
        <v>9.2999999999999999E-2</v>
      </c>
      <c r="G81962">
        <v>44.457000000000001</v>
      </c>
      <c r="H81962">
        <v>246.88499999999999</v>
      </c>
      <c r="I81962">
        <v>0.26800000000000002</v>
      </c>
      <c r="J81962">
        <v>0.85499999999999998</v>
      </c>
      <c r="K81962">
        <v>0.152</v>
      </c>
      <c r="L81962">
        <v>248.95500000000001</v>
      </c>
      <c r="M81962">
        <v>846</v>
      </c>
    </row>
    <row r="81963" spans="1:13" x14ac:dyDescent="0.25">
      <c r="A81963" t="s">
        <v>7343</v>
      </c>
      <c r="B81963">
        <v>2012</v>
      </c>
      <c r="C81963">
        <v>2328</v>
      </c>
      <c r="D81963">
        <v>0.48599999999999999</v>
      </c>
      <c r="E81963">
        <v>0.05</v>
      </c>
      <c r="F81963">
        <v>0.10100000000000001</v>
      </c>
      <c r="G81963">
        <v>44.48</v>
      </c>
      <c r="H81963">
        <v>254.881</v>
      </c>
      <c r="I81963">
        <v>0.28000000000000003</v>
      </c>
      <c r="J81963">
        <v>0.84399999999999997</v>
      </c>
      <c r="K81963">
        <v>0.157</v>
      </c>
      <c r="L81963">
        <v>249.399</v>
      </c>
      <c r="M81963">
        <v>989</v>
      </c>
    </row>
    <row r="81964" spans="1:13" x14ac:dyDescent="0.25">
      <c r="A81964" t="s">
        <v>7343</v>
      </c>
      <c r="B81964">
        <v>2013</v>
      </c>
      <c r="C81964">
        <v>2320</v>
      </c>
      <c r="D81964">
        <v>0.48799999999999999</v>
      </c>
      <c r="E81964">
        <v>5.1999999999999998E-2</v>
      </c>
      <c r="F81964">
        <v>0.109</v>
      </c>
      <c r="G81964">
        <v>44.795999999999999</v>
      </c>
      <c r="H81964">
        <v>267.98500000000001</v>
      </c>
      <c r="I81964">
        <v>0.27200000000000002</v>
      </c>
      <c r="J81964">
        <v>0.85</v>
      </c>
      <c r="K81964">
        <v>0.156</v>
      </c>
      <c r="L81964">
        <v>257.22199999999998</v>
      </c>
      <c r="M81964">
        <v>1320</v>
      </c>
    </row>
    <row r="81965" spans="1:13" x14ac:dyDescent="0.25">
      <c r="A81965" t="s">
        <v>7343</v>
      </c>
      <c r="B81965">
        <v>2014</v>
      </c>
      <c r="C81965">
        <v>2286</v>
      </c>
      <c r="D81965">
        <v>0.48399999999999999</v>
      </c>
      <c r="E81965">
        <v>5.8999999999999997E-2</v>
      </c>
      <c r="F81965">
        <v>0.11600000000000001</v>
      </c>
      <c r="G81965">
        <v>45.395000000000003</v>
      </c>
      <c r="H81965">
        <v>267.69799999999998</v>
      </c>
      <c r="I81965">
        <v>0.27900000000000003</v>
      </c>
      <c r="J81965">
        <v>0.84899999999999998</v>
      </c>
      <c r="K81965">
        <v>0.159</v>
      </c>
      <c r="L81965">
        <v>272.34199999999998</v>
      </c>
      <c r="M81965">
        <v>1001</v>
      </c>
    </row>
    <row r="81966" spans="1:13" x14ac:dyDescent="0.25">
      <c r="A81966" t="s">
        <v>7343</v>
      </c>
      <c r="B81966">
        <v>2015</v>
      </c>
      <c r="C81966">
        <v>2287</v>
      </c>
      <c r="D81966">
        <v>0.48599999999999999</v>
      </c>
      <c r="E81966">
        <v>5.7000000000000002E-2</v>
      </c>
      <c r="F81966">
        <v>0.112</v>
      </c>
      <c r="G81966">
        <v>45.264000000000003</v>
      </c>
      <c r="H81966">
        <v>276.27499999999998</v>
      </c>
      <c r="I81966">
        <v>0.28299999999999997</v>
      </c>
      <c r="J81966">
        <v>0.86499999999999999</v>
      </c>
      <c r="K81966">
        <v>0.16</v>
      </c>
      <c r="L81966">
        <v>278.37799999999999</v>
      </c>
      <c r="M81966">
        <v>1007</v>
      </c>
    </row>
    <row r="81967" spans="1:13" x14ac:dyDescent="0.25">
      <c r="A81967" t="s">
        <v>7343</v>
      </c>
      <c r="B81967">
        <v>2016</v>
      </c>
      <c r="C81967">
        <v>2299</v>
      </c>
      <c r="D81967">
        <v>0.48199999999999998</v>
      </c>
      <c r="E81967">
        <v>6.8000000000000005E-2</v>
      </c>
      <c r="F81967">
        <v>0.124</v>
      </c>
      <c r="G81967">
        <v>45.331000000000003</v>
      </c>
      <c r="H81967">
        <v>278.44200000000001</v>
      </c>
      <c r="I81967">
        <v>0.28599999999999998</v>
      </c>
      <c r="J81967">
        <v>0.875</v>
      </c>
      <c r="K81967">
        <v>0.16800000000000001</v>
      </c>
      <c r="L81967">
        <v>285.41699999999997</v>
      </c>
      <c r="M81967">
        <v>995</v>
      </c>
    </row>
    <row r="81968" spans="1:13" x14ac:dyDescent="0.25">
      <c r="A81968" t="s">
        <v>7343</v>
      </c>
      <c r="B81968">
        <v>2017</v>
      </c>
      <c r="C81968">
        <v>2316</v>
      </c>
      <c r="D81968">
        <v>0.48399999999999999</v>
      </c>
      <c r="E81968">
        <v>0.06</v>
      </c>
      <c r="F81968">
        <v>0.11700000000000001</v>
      </c>
      <c r="G81968">
        <v>45.345999999999997</v>
      </c>
      <c r="H81968">
        <v>292.85399999999998</v>
      </c>
      <c r="I81968">
        <v>0.28799999999999998</v>
      </c>
      <c r="J81968">
        <v>0.88900000000000001</v>
      </c>
      <c r="K81968">
        <v>0.16500000000000001</v>
      </c>
      <c r="L81968">
        <v>287.18799999999999</v>
      </c>
      <c r="M81968">
        <v>1267</v>
      </c>
    </row>
    <row r="81969" spans="1:13" x14ac:dyDescent="0.25">
      <c r="A81969" t="s">
        <v>7343</v>
      </c>
      <c r="B81969">
        <v>2018</v>
      </c>
      <c r="C81969">
        <v>2301</v>
      </c>
      <c r="D81969">
        <v>0.48599999999999999</v>
      </c>
      <c r="E81969">
        <v>0.06</v>
      </c>
      <c r="F81969">
        <v>0.12</v>
      </c>
      <c r="G81969">
        <v>45.274999999999999</v>
      </c>
      <c r="H81969">
        <v>289.65499999999997</v>
      </c>
      <c r="I81969">
        <v>0.29299999999999998</v>
      </c>
      <c r="J81969">
        <v>0.88100000000000001</v>
      </c>
      <c r="K81969">
        <v>0.16600000000000001</v>
      </c>
      <c r="L81969">
        <v>294.56900000000002</v>
      </c>
      <c r="M81969">
        <v>1131</v>
      </c>
    </row>
    <row r="81970" spans="1:13" x14ac:dyDescent="0.25">
      <c r="A81970" t="s">
        <v>7343</v>
      </c>
      <c r="B81970">
        <v>2019</v>
      </c>
      <c r="C81970">
        <v>2305</v>
      </c>
      <c r="D81970">
        <v>0.48299999999999998</v>
      </c>
      <c r="E81970">
        <v>6.6000000000000003E-2</v>
      </c>
      <c r="F81970">
        <v>0.126</v>
      </c>
      <c r="G81970">
        <v>45.362000000000002</v>
      </c>
      <c r="H81970">
        <v>291.101</v>
      </c>
      <c r="I81970">
        <v>0.30399999999999999</v>
      </c>
      <c r="J81970">
        <v>0.88200000000000001</v>
      </c>
      <c r="K81970">
        <v>0.17699999999999999</v>
      </c>
      <c r="L81970">
        <v>292.68400000000003</v>
      </c>
      <c r="M81970">
        <v>1102</v>
      </c>
    </row>
    <row r="81971" spans="1:13" x14ac:dyDescent="0.25">
      <c r="A81971" t="s">
        <v>7343</v>
      </c>
      <c r="B81971">
        <v>2020</v>
      </c>
      <c r="C81971">
        <v>2329</v>
      </c>
      <c r="D81971">
        <v>0.48199999999999998</v>
      </c>
      <c r="E81971">
        <v>6.0999999999999999E-2</v>
      </c>
      <c r="F81971">
        <v>0.11700000000000001</v>
      </c>
      <c r="G81971">
        <v>45.656999999999996</v>
      </c>
      <c r="H81971">
        <v>317.91399999999999</v>
      </c>
      <c r="I81971">
        <v>0.30499999999999999</v>
      </c>
      <c r="J81971">
        <v>0.86199999999999999</v>
      </c>
      <c r="K81971">
        <v>0.184</v>
      </c>
      <c r="L81971">
        <v>311.86099999999999</v>
      </c>
      <c r="M81971">
        <v>1712</v>
      </c>
    </row>
    <row r="81972" spans="1:13" x14ac:dyDescent="0.25">
      <c r="A81972" t="s">
        <v>7343</v>
      </c>
      <c r="B81972">
        <v>2021</v>
      </c>
      <c r="C81972">
        <v>2319</v>
      </c>
      <c r="D81972">
        <v>0.48199999999999998</v>
      </c>
      <c r="E81972">
        <v>6.5000000000000002E-2</v>
      </c>
      <c r="F81972">
        <v>0.11899999999999999</v>
      </c>
      <c r="G81972">
        <v>45.625</v>
      </c>
      <c r="H81972">
        <v>319.21199999999999</v>
      </c>
      <c r="I81972">
        <v>0.30599999999999999</v>
      </c>
      <c r="J81972">
        <v>0.878</v>
      </c>
      <c r="K81972">
        <v>0.193</v>
      </c>
      <c r="L81972">
        <v>318.983</v>
      </c>
      <c r="M81972">
        <v>1423</v>
      </c>
    </row>
    <row r="81973" spans="1:13" x14ac:dyDescent="0.25">
      <c r="A81973" t="s">
        <v>7343</v>
      </c>
      <c r="B81973">
        <v>2022</v>
      </c>
      <c r="C81973">
        <v>2303</v>
      </c>
      <c r="D81973">
        <v>0.48599999999999999</v>
      </c>
      <c r="E81973">
        <v>7.0000000000000007E-2</v>
      </c>
      <c r="F81973">
        <v>0.123</v>
      </c>
      <c r="G81973">
        <v>46.137</v>
      </c>
      <c r="H81973">
        <v>313.428</v>
      </c>
      <c r="I81973">
        <v>0.317</v>
      </c>
      <c r="J81973">
        <v>0.88600000000000001</v>
      </c>
      <c r="K81973">
        <v>0.2</v>
      </c>
      <c r="L81973">
        <v>301.83</v>
      </c>
      <c r="M81973">
        <v>1558</v>
      </c>
    </row>
    <row r="81974" spans="1:13" x14ac:dyDescent="0.25">
      <c r="A81974" t="s">
        <v>7336</v>
      </c>
      <c r="B81974">
        <v>1990</v>
      </c>
      <c r="C81974">
        <v>2725</v>
      </c>
      <c r="D81974">
        <v>0.49</v>
      </c>
      <c r="E81974">
        <v>2.5999999999999999E-2</v>
      </c>
      <c r="F81974">
        <v>6.0999999999999999E-2</v>
      </c>
      <c r="G81974">
        <v>41.786999999999999</v>
      </c>
      <c r="H81974">
        <v>173.18600000000001</v>
      </c>
      <c r="I81974">
        <v>0.159</v>
      </c>
      <c r="J81974">
        <v>0.83099999999999996</v>
      </c>
      <c r="K81974">
        <v>0.06</v>
      </c>
      <c r="L81974">
        <v>173.07900000000001</v>
      </c>
      <c r="M81974">
        <v>693</v>
      </c>
    </row>
    <row r="81975" spans="1:13" x14ac:dyDescent="0.25">
      <c r="A81975" t="s">
        <v>7336</v>
      </c>
      <c r="B81975">
        <v>1991</v>
      </c>
      <c r="C81975">
        <v>2791</v>
      </c>
      <c r="D81975">
        <v>0.48799999999999999</v>
      </c>
      <c r="E81975">
        <v>4.1000000000000002E-2</v>
      </c>
      <c r="F81975">
        <v>0.08</v>
      </c>
      <c r="G81975">
        <v>40.988</v>
      </c>
      <c r="H81975">
        <v>177.03299999999999</v>
      </c>
      <c r="I81975">
        <v>0.16700000000000001</v>
      </c>
      <c r="J81975">
        <v>0.79100000000000004</v>
      </c>
      <c r="K81975">
        <v>6.5000000000000002E-2</v>
      </c>
      <c r="L81975">
        <v>173.71100000000001</v>
      </c>
      <c r="M81975">
        <v>462</v>
      </c>
    </row>
    <row r="81976" spans="1:13" x14ac:dyDescent="0.25">
      <c r="A81976" t="s">
        <v>7336</v>
      </c>
      <c r="B81976">
        <v>1992</v>
      </c>
      <c r="C81976">
        <v>2809</v>
      </c>
      <c r="D81976">
        <v>0.48799999999999999</v>
      </c>
      <c r="E81976">
        <v>3.5000000000000003E-2</v>
      </c>
      <c r="F81976">
        <v>7.4999999999999997E-2</v>
      </c>
      <c r="G81976">
        <v>40.411999999999999</v>
      </c>
      <c r="H81976">
        <v>184.27600000000001</v>
      </c>
      <c r="I81976">
        <v>0.17299999999999999</v>
      </c>
      <c r="J81976">
        <v>0.77900000000000003</v>
      </c>
      <c r="K81976">
        <v>6.7000000000000004E-2</v>
      </c>
      <c r="L81976">
        <v>179.42599999999999</v>
      </c>
      <c r="M81976">
        <v>831</v>
      </c>
    </row>
    <row r="81977" spans="1:13" x14ac:dyDescent="0.25">
      <c r="A81977" t="s">
        <v>7336</v>
      </c>
      <c r="B81977">
        <v>1993</v>
      </c>
      <c r="C81977">
        <v>2893</v>
      </c>
      <c r="D81977">
        <v>0.48599999999999999</v>
      </c>
      <c r="E81977">
        <v>4.5999999999999999E-2</v>
      </c>
      <c r="F81977">
        <v>9.6000000000000002E-2</v>
      </c>
      <c r="G81977">
        <v>39.427</v>
      </c>
      <c r="H81977">
        <v>170.42400000000001</v>
      </c>
      <c r="I81977">
        <v>0.18099999999999999</v>
      </c>
      <c r="J81977">
        <v>0.69399999999999995</v>
      </c>
      <c r="K81977">
        <v>6.8000000000000005E-2</v>
      </c>
      <c r="L81977">
        <v>166.85900000000001</v>
      </c>
      <c r="M81977">
        <v>594</v>
      </c>
    </row>
    <row r="81978" spans="1:13" x14ac:dyDescent="0.25">
      <c r="A81978" t="s">
        <v>7336</v>
      </c>
      <c r="B81978">
        <v>1994</v>
      </c>
      <c r="C81978">
        <v>2824</v>
      </c>
      <c r="D81978">
        <v>0.48699999999999999</v>
      </c>
      <c r="E81978">
        <v>2.9000000000000001E-2</v>
      </c>
      <c r="F81978">
        <v>7.3999999999999996E-2</v>
      </c>
      <c r="G81978">
        <v>40.078000000000003</v>
      </c>
      <c r="H81978">
        <v>173.81800000000001</v>
      </c>
      <c r="I81978">
        <v>0.185</v>
      </c>
      <c r="J81978">
        <v>0.71199999999999997</v>
      </c>
      <c r="K81978">
        <v>6.7000000000000004E-2</v>
      </c>
      <c r="L81978">
        <v>169.15299999999999</v>
      </c>
      <c r="M81978">
        <v>732</v>
      </c>
    </row>
    <row r="81979" spans="1:13" x14ac:dyDescent="0.25">
      <c r="A81979" t="s">
        <v>7336</v>
      </c>
      <c r="B81979">
        <v>1995</v>
      </c>
      <c r="C81979">
        <v>2834</v>
      </c>
      <c r="D81979">
        <v>0.48899999999999999</v>
      </c>
      <c r="E81979">
        <v>0.03</v>
      </c>
      <c r="F81979">
        <v>7.9000000000000001E-2</v>
      </c>
      <c r="G81979">
        <v>39.841999999999999</v>
      </c>
      <c r="H81979">
        <v>176.38</v>
      </c>
      <c r="I81979">
        <v>0.191</v>
      </c>
      <c r="J81979">
        <v>0.73699999999999999</v>
      </c>
      <c r="K81979">
        <v>6.8000000000000005E-2</v>
      </c>
      <c r="L81979">
        <v>169.49</v>
      </c>
      <c r="M81979">
        <v>1327</v>
      </c>
    </row>
    <row r="81980" spans="1:13" x14ac:dyDescent="0.25">
      <c r="A81980" t="s">
        <v>7336</v>
      </c>
      <c r="B81980">
        <v>1996</v>
      </c>
      <c r="C81980">
        <v>2849</v>
      </c>
      <c r="D81980">
        <v>0.48899999999999999</v>
      </c>
      <c r="E81980">
        <v>0.03</v>
      </c>
      <c r="F81980">
        <v>7.8E-2</v>
      </c>
      <c r="G81980">
        <v>39.683</v>
      </c>
      <c r="H81980">
        <v>177.358</v>
      </c>
      <c r="I81980">
        <v>0.19700000000000001</v>
      </c>
      <c r="J81980">
        <v>0.74199999999999999</v>
      </c>
      <c r="K81980">
        <v>7.1999999999999995E-2</v>
      </c>
      <c r="L81980">
        <v>168.71299999999999</v>
      </c>
      <c r="M81980">
        <v>1194</v>
      </c>
    </row>
    <row r="81981" spans="1:13" x14ac:dyDescent="0.25">
      <c r="A81981" t="s">
        <v>7336</v>
      </c>
      <c r="B81981">
        <v>1997</v>
      </c>
      <c r="C81981">
        <v>2802</v>
      </c>
      <c r="D81981">
        <v>0.49</v>
      </c>
      <c r="E81981">
        <v>3.1E-2</v>
      </c>
      <c r="F81981">
        <v>8.2000000000000003E-2</v>
      </c>
      <c r="G81981">
        <v>39.823999999999998</v>
      </c>
      <c r="H81981">
        <v>177.077</v>
      </c>
      <c r="I81981">
        <v>0.2</v>
      </c>
      <c r="J81981">
        <v>0.72299999999999998</v>
      </c>
      <c r="K81981">
        <v>7.1999999999999995E-2</v>
      </c>
      <c r="L81981">
        <v>169.834</v>
      </c>
      <c r="M81981">
        <v>1001</v>
      </c>
    </row>
    <row r="81982" spans="1:13" x14ac:dyDescent="0.25">
      <c r="A81982" t="s">
        <v>7336</v>
      </c>
      <c r="B81982">
        <v>1998</v>
      </c>
      <c r="C81982">
        <v>2822</v>
      </c>
      <c r="D81982">
        <v>0.49099999999999999</v>
      </c>
      <c r="E81982">
        <v>3.5999999999999997E-2</v>
      </c>
      <c r="F81982">
        <v>8.5999999999999993E-2</v>
      </c>
      <c r="G81982">
        <v>39.82</v>
      </c>
      <c r="H81982">
        <v>180.84100000000001</v>
      </c>
      <c r="I81982">
        <v>0.2</v>
      </c>
      <c r="J81982">
        <v>0.72099999999999997</v>
      </c>
      <c r="K81982">
        <v>7.2999999999999995E-2</v>
      </c>
      <c r="L81982">
        <v>173.63800000000001</v>
      </c>
      <c r="M81982">
        <v>874</v>
      </c>
    </row>
    <row r="81983" spans="1:13" x14ac:dyDescent="0.25">
      <c r="A81983" t="s">
        <v>7336</v>
      </c>
      <c r="B81983">
        <v>1999</v>
      </c>
      <c r="C81983">
        <v>2818</v>
      </c>
      <c r="D81983">
        <v>0.48699999999999999</v>
      </c>
      <c r="E81983">
        <v>3.4000000000000002E-2</v>
      </c>
      <c r="F81983">
        <v>8.5000000000000006E-2</v>
      </c>
      <c r="G81983">
        <v>39.962000000000003</v>
      </c>
      <c r="H81983">
        <v>193.697</v>
      </c>
      <c r="I81983">
        <v>0.20100000000000001</v>
      </c>
      <c r="J81983">
        <v>0.73899999999999999</v>
      </c>
      <c r="K81983">
        <v>7.2999999999999995E-2</v>
      </c>
      <c r="L81983">
        <v>180.06200000000001</v>
      </c>
      <c r="M81983">
        <v>1152</v>
      </c>
    </row>
    <row r="81984" spans="1:13" x14ac:dyDescent="0.25">
      <c r="A81984" t="s">
        <v>7336</v>
      </c>
      <c r="B81984">
        <v>2000</v>
      </c>
      <c r="C81984">
        <v>2840</v>
      </c>
      <c r="D81984">
        <v>0.49</v>
      </c>
      <c r="E81984">
        <v>3.3000000000000002E-2</v>
      </c>
      <c r="F81984">
        <v>0.08</v>
      </c>
      <c r="G81984">
        <v>40.284999999999997</v>
      </c>
      <c r="H81984">
        <v>204.971</v>
      </c>
      <c r="I81984">
        <v>0.21</v>
      </c>
      <c r="J81984">
        <v>0.73299999999999998</v>
      </c>
      <c r="K81984">
        <v>8.2000000000000003E-2</v>
      </c>
      <c r="L81984">
        <v>195.28</v>
      </c>
      <c r="M81984">
        <v>1128</v>
      </c>
    </row>
    <row r="81985" spans="1:13" x14ac:dyDescent="0.25">
      <c r="A81985" t="s">
        <v>7336</v>
      </c>
      <c r="B81985">
        <v>2001</v>
      </c>
      <c r="C81985">
        <v>2818</v>
      </c>
      <c r="D81985">
        <v>0.49</v>
      </c>
      <c r="E81985">
        <v>3.1E-2</v>
      </c>
      <c r="F81985">
        <v>8.2000000000000003E-2</v>
      </c>
      <c r="G81985">
        <v>40.076000000000001</v>
      </c>
      <c r="H81985">
        <v>202.39599999999999</v>
      </c>
      <c r="I81985">
        <v>0.223</v>
      </c>
      <c r="J81985">
        <v>0.74199999999999999</v>
      </c>
      <c r="K81985">
        <v>8.7999999999999995E-2</v>
      </c>
      <c r="L81985">
        <v>198.27600000000001</v>
      </c>
      <c r="M81985">
        <v>782</v>
      </c>
    </row>
    <row r="81986" spans="1:13" x14ac:dyDescent="0.25">
      <c r="A81986" t="s">
        <v>7336</v>
      </c>
      <c r="B81986">
        <v>2002</v>
      </c>
      <c r="C81986">
        <v>2812</v>
      </c>
      <c r="D81986">
        <v>0.49099999999999999</v>
      </c>
      <c r="E81986">
        <v>3.4000000000000002E-2</v>
      </c>
      <c r="F81986">
        <v>8.5000000000000006E-2</v>
      </c>
      <c r="G81986">
        <v>40.408000000000001</v>
      </c>
      <c r="H81986">
        <v>204.39599999999999</v>
      </c>
      <c r="I81986">
        <v>0.22700000000000001</v>
      </c>
      <c r="J81986">
        <v>0.75</v>
      </c>
      <c r="K81986">
        <v>8.8999999999999996E-2</v>
      </c>
      <c r="L81986">
        <v>202.999</v>
      </c>
      <c r="M81986">
        <v>576</v>
      </c>
    </row>
    <row r="81987" spans="1:13" x14ac:dyDescent="0.25">
      <c r="A81987" t="s">
        <v>7336</v>
      </c>
      <c r="B81987">
        <v>2003</v>
      </c>
      <c r="C81987">
        <v>2815</v>
      </c>
      <c r="D81987">
        <v>0.48699999999999999</v>
      </c>
      <c r="E81987">
        <v>3.6999999999999998E-2</v>
      </c>
      <c r="F81987">
        <v>8.8999999999999996E-2</v>
      </c>
      <c r="G81987">
        <v>40.634</v>
      </c>
      <c r="H81987">
        <v>205.12899999999999</v>
      </c>
      <c r="I81987">
        <v>0.22800000000000001</v>
      </c>
      <c r="J81987">
        <v>0.746</v>
      </c>
      <c r="K81987">
        <v>9.6000000000000002E-2</v>
      </c>
      <c r="L81987">
        <v>203.732</v>
      </c>
      <c r="M81987">
        <v>599</v>
      </c>
    </row>
    <row r="81988" spans="1:13" x14ac:dyDescent="0.25">
      <c r="A81988" t="s">
        <v>7336</v>
      </c>
      <c r="B81988">
        <v>2004</v>
      </c>
      <c r="C81988">
        <v>2826</v>
      </c>
      <c r="D81988">
        <v>0.48399999999999999</v>
      </c>
      <c r="E81988">
        <v>4.2000000000000003E-2</v>
      </c>
      <c r="F81988">
        <v>9.4E-2</v>
      </c>
      <c r="G81988">
        <v>40.826000000000001</v>
      </c>
      <c r="H81988">
        <v>211.804</v>
      </c>
      <c r="I81988">
        <v>0.23899999999999999</v>
      </c>
      <c r="J81988">
        <v>0.79500000000000004</v>
      </c>
      <c r="K81988">
        <v>0.10299999999999999</v>
      </c>
      <c r="L81988">
        <v>206.18</v>
      </c>
      <c r="M81988">
        <v>758</v>
      </c>
    </row>
    <row r="81989" spans="1:13" x14ac:dyDescent="0.25">
      <c r="A81989" t="s">
        <v>7336</v>
      </c>
      <c r="B81989">
        <v>2005</v>
      </c>
      <c r="C81989">
        <v>2811</v>
      </c>
      <c r="D81989">
        <v>0.48499999999999999</v>
      </c>
      <c r="E81989">
        <v>0.04</v>
      </c>
      <c r="F81989">
        <v>9.2999999999999999E-2</v>
      </c>
      <c r="G81989">
        <v>41.000999999999998</v>
      </c>
      <c r="H81989">
        <v>221.13800000000001</v>
      </c>
      <c r="I81989">
        <v>0.251</v>
      </c>
      <c r="J81989">
        <v>0.78900000000000003</v>
      </c>
      <c r="K81989">
        <v>0.115</v>
      </c>
      <c r="L81989">
        <v>214.02799999999999</v>
      </c>
      <c r="M81989">
        <v>876</v>
      </c>
    </row>
    <row r="81990" spans="1:13" x14ac:dyDescent="0.25">
      <c r="A81990" t="s">
        <v>7336</v>
      </c>
      <c r="B81990">
        <v>2006</v>
      </c>
      <c r="C81990">
        <v>2819</v>
      </c>
      <c r="D81990">
        <v>0.48299999999999998</v>
      </c>
      <c r="E81990">
        <v>4.2999999999999997E-2</v>
      </c>
      <c r="F81990">
        <v>9.6000000000000002E-2</v>
      </c>
      <c r="G81990">
        <v>41.021999999999998</v>
      </c>
      <c r="H81990">
        <v>227.303</v>
      </c>
      <c r="I81990">
        <v>0.255</v>
      </c>
      <c r="J81990">
        <v>0.80300000000000005</v>
      </c>
      <c r="K81990">
        <v>0.126</v>
      </c>
      <c r="L81990">
        <v>221.02799999999999</v>
      </c>
      <c r="M81990">
        <v>821</v>
      </c>
    </row>
    <row r="81991" spans="1:13" x14ac:dyDescent="0.25">
      <c r="A81991" t="s">
        <v>7336</v>
      </c>
      <c r="B81991">
        <v>2007</v>
      </c>
      <c r="C81991">
        <v>2797</v>
      </c>
      <c r="D81991">
        <v>0.48099999999999998</v>
      </c>
      <c r="E81991">
        <v>0.05</v>
      </c>
      <c r="F81991">
        <v>0.10199999999999999</v>
      </c>
      <c r="G81991">
        <v>41.072000000000003</v>
      </c>
      <c r="H81991">
        <v>239.928</v>
      </c>
      <c r="I81991">
        <v>0.26900000000000002</v>
      </c>
      <c r="J81991">
        <v>0.80300000000000005</v>
      </c>
      <c r="K81991">
        <v>0.13500000000000001</v>
      </c>
      <c r="L81991">
        <v>236.095</v>
      </c>
      <c r="M81991">
        <v>792</v>
      </c>
    </row>
    <row r="81992" spans="1:13" x14ac:dyDescent="0.25">
      <c r="A81992" t="s">
        <v>7336</v>
      </c>
      <c r="B81992">
        <v>2008</v>
      </c>
      <c r="C81992">
        <v>2762</v>
      </c>
      <c r="D81992">
        <v>0.48</v>
      </c>
      <c r="E81992">
        <v>4.9000000000000002E-2</v>
      </c>
      <c r="F81992">
        <v>0.10199999999999999</v>
      </c>
      <c r="G81992">
        <v>41.682000000000002</v>
      </c>
      <c r="H81992">
        <v>236.28800000000001</v>
      </c>
      <c r="I81992">
        <v>0.27300000000000002</v>
      </c>
      <c r="J81992">
        <v>0.81699999999999995</v>
      </c>
      <c r="K81992">
        <v>0.14099999999999999</v>
      </c>
      <c r="L81992">
        <v>237.95400000000001</v>
      </c>
      <c r="M81992">
        <v>743</v>
      </c>
    </row>
    <row r="81993" spans="1:13" x14ac:dyDescent="0.25">
      <c r="A81993" t="s">
        <v>7336</v>
      </c>
      <c r="B81993">
        <v>2009</v>
      </c>
      <c r="C81993">
        <v>2784</v>
      </c>
      <c r="D81993">
        <v>0.47599999999999998</v>
      </c>
      <c r="E81993">
        <v>5.0999999999999997E-2</v>
      </c>
      <c r="F81993">
        <v>0.10299999999999999</v>
      </c>
      <c r="G81993">
        <v>42.036999999999999</v>
      </c>
      <c r="H81993">
        <v>242.892</v>
      </c>
      <c r="I81993">
        <v>0.27800000000000002</v>
      </c>
      <c r="J81993">
        <v>0.79</v>
      </c>
      <c r="K81993">
        <v>0.14799999999999999</v>
      </c>
      <c r="L81993">
        <v>244.392</v>
      </c>
      <c r="M81993">
        <v>906</v>
      </c>
    </row>
    <row r="81994" spans="1:13" x14ac:dyDescent="0.25">
      <c r="A81994" t="s">
        <v>7336</v>
      </c>
      <c r="B81994">
        <v>2010</v>
      </c>
      <c r="C81994">
        <v>2721</v>
      </c>
      <c r="D81994">
        <v>0.47499999999999998</v>
      </c>
      <c r="E81994">
        <v>4.9000000000000002E-2</v>
      </c>
      <c r="F81994">
        <v>0.104</v>
      </c>
      <c r="G81994">
        <v>42.396999999999998</v>
      </c>
      <c r="H81994">
        <v>245.40799999999999</v>
      </c>
      <c r="I81994">
        <v>0.27800000000000002</v>
      </c>
      <c r="J81994">
        <v>0.82299999999999995</v>
      </c>
      <c r="K81994">
        <v>0.14899999999999999</v>
      </c>
      <c r="L81994">
        <v>250.41399999999999</v>
      </c>
      <c r="M81994">
        <v>875</v>
      </c>
    </row>
    <row r="81995" spans="1:13" x14ac:dyDescent="0.25">
      <c r="A81995" t="s">
        <v>7336</v>
      </c>
      <c r="B81995">
        <v>2011</v>
      </c>
      <c r="C81995">
        <v>2687</v>
      </c>
      <c r="D81995">
        <v>0.47399999999999998</v>
      </c>
      <c r="E81995">
        <v>5.0999999999999997E-2</v>
      </c>
      <c r="F81995">
        <v>0.108</v>
      </c>
      <c r="G81995">
        <v>42.587000000000003</v>
      </c>
      <c r="H81995">
        <v>255.68</v>
      </c>
      <c r="I81995">
        <v>0.28399999999999997</v>
      </c>
      <c r="J81995">
        <v>0.83799999999999997</v>
      </c>
      <c r="K81995">
        <v>0.157</v>
      </c>
      <c r="L81995">
        <v>255.31200000000001</v>
      </c>
      <c r="M81995">
        <v>1138</v>
      </c>
    </row>
    <row r="81996" spans="1:13" x14ac:dyDescent="0.25">
      <c r="A81996" t="s">
        <v>7336</v>
      </c>
      <c r="B81996">
        <v>2012</v>
      </c>
      <c r="C81996">
        <v>2671</v>
      </c>
      <c r="D81996">
        <v>0.47599999999999998</v>
      </c>
      <c r="E81996">
        <v>5.0999999999999997E-2</v>
      </c>
      <c r="F81996">
        <v>0.109</v>
      </c>
      <c r="G81996">
        <v>42.960999999999999</v>
      </c>
      <c r="H81996">
        <v>256.685</v>
      </c>
      <c r="I81996">
        <v>0.29399999999999998</v>
      </c>
      <c r="J81996">
        <v>0.84499999999999997</v>
      </c>
      <c r="K81996">
        <v>0.158</v>
      </c>
      <c r="L81996">
        <v>253.77</v>
      </c>
      <c r="M81996">
        <v>1042</v>
      </c>
    </row>
    <row r="81997" spans="1:13" x14ac:dyDescent="0.25">
      <c r="A81997" t="s">
        <v>7336</v>
      </c>
      <c r="B81997">
        <v>2013</v>
      </c>
      <c r="C81997">
        <v>2641</v>
      </c>
      <c r="D81997">
        <v>0.47799999999999998</v>
      </c>
      <c r="E81997">
        <v>5.0999999999999997E-2</v>
      </c>
      <c r="F81997">
        <v>0.112</v>
      </c>
      <c r="G81997">
        <v>43.128999999999998</v>
      </c>
      <c r="H81997">
        <v>252.41499999999999</v>
      </c>
      <c r="I81997">
        <v>0.308</v>
      </c>
      <c r="J81997">
        <v>0.83199999999999996</v>
      </c>
      <c r="K81997">
        <v>0.17199999999999999</v>
      </c>
      <c r="L81997">
        <v>257.13099999999997</v>
      </c>
      <c r="M81997">
        <v>837</v>
      </c>
    </row>
    <row r="81998" spans="1:13" x14ac:dyDescent="0.25">
      <c r="A81998" t="s">
        <v>7336</v>
      </c>
      <c r="B81998">
        <v>2014</v>
      </c>
      <c r="C81998">
        <v>2675</v>
      </c>
      <c r="D81998">
        <v>0.47799999999999998</v>
      </c>
      <c r="E81998">
        <v>5.8999999999999997E-2</v>
      </c>
      <c r="F81998">
        <v>0.12</v>
      </c>
      <c r="G81998">
        <v>43.454999999999998</v>
      </c>
      <c r="H81998">
        <v>256.166</v>
      </c>
      <c r="I81998">
        <v>0.313</v>
      </c>
      <c r="J81998">
        <v>0.82199999999999995</v>
      </c>
      <c r="K81998">
        <v>0.17899999999999999</v>
      </c>
      <c r="L81998">
        <v>258.57799999999997</v>
      </c>
      <c r="M81998">
        <v>719</v>
      </c>
    </row>
    <row r="81999" spans="1:13" x14ac:dyDescent="0.25">
      <c r="A81999" t="s">
        <v>7336</v>
      </c>
      <c r="B81999">
        <v>2015</v>
      </c>
      <c r="C81999">
        <v>2700</v>
      </c>
      <c r="D81999">
        <v>0.47199999999999998</v>
      </c>
      <c r="E81999">
        <v>7.3999999999999996E-2</v>
      </c>
      <c r="F81999">
        <v>0.13500000000000001</v>
      </c>
      <c r="G81999">
        <v>43.472999999999999</v>
      </c>
      <c r="H81999">
        <v>265.07100000000003</v>
      </c>
      <c r="I81999">
        <v>0.32100000000000001</v>
      </c>
      <c r="J81999">
        <v>0.81799999999999995</v>
      </c>
      <c r="K81999">
        <v>0.17799999999999999</v>
      </c>
      <c r="L81999">
        <v>272.64800000000002</v>
      </c>
      <c r="M81999">
        <v>744</v>
      </c>
    </row>
    <row r="82000" spans="1:13" x14ac:dyDescent="0.25">
      <c r="A82000" t="s">
        <v>7336</v>
      </c>
      <c r="B82000">
        <v>2016</v>
      </c>
      <c r="C82000">
        <v>2689</v>
      </c>
      <c r="D82000">
        <v>0.47499999999999998</v>
      </c>
      <c r="E82000">
        <v>6.8000000000000005E-2</v>
      </c>
      <c r="F82000">
        <v>0.13300000000000001</v>
      </c>
      <c r="G82000">
        <v>43.597999999999999</v>
      </c>
      <c r="H82000">
        <v>275.43299999999999</v>
      </c>
      <c r="I82000">
        <v>0.33100000000000002</v>
      </c>
      <c r="J82000">
        <v>0.83699999999999997</v>
      </c>
      <c r="K82000">
        <v>0.189</v>
      </c>
      <c r="L82000">
        <v>278.428</v>
      </c>
      <c r="M82000">
        <v>913</v>
      </c>
    </row>
    <row r="82001" spans="1:13" x14ac:dyDescent="0.25">
      <c r="A82001" t="s">
        <v>7336</v>
      </c>
      <c r="B82001">
        <v>2017</v>
      </c>
      <c r="C82001">
        <v>2687</v>
      </c>
      <c r="D82001">
        <v>0.47699999999999998</v>
      </c>
      <c r="E82001">
        <v>7.6999999999999999E-2</v>
      </c>
      <c r="F82001">
        <v>0.14199999999999999</v>
      </c>
      <c r="G82001">
        <v>43.83</v>
      </c>
      <c r="H82001">
        <v>281.017</v>
      </c>
      <c r="I82001">
        <v>0.33300000000000002</v>
      </c>
      <c r="J82001">
        <v>0.84699999999999998</v>
      </c>
      <c r="K82001">
        <v>0.193</v>
      </c>
      <c r="L82001">
        <v>284.14299999999997</v>
      </c>
      <c r="M82001">
        <v>950</v>
      </c>
    </row>
    <row r="82002" spans="1:13" x14ac:dyDescent="0.25">
      <c r="A82002" t="s">
        <v>7336</v>
      </c>
      <c r="B82002">
        <v>2018</v>
      </c>
      <c r="C82002">
        <v>2672</v>
      </c>
      <c r="D82002">
        <v>0.47899999999999998</v>
      </c>
      <c r="E82002">
        <v>7.6999999999999999E-2</v>
      </c>
      <c r="F82002">
        <v>0.14699999999999999</v>
      </c>
      <c r="G82002">
        <v>44.045999999999999</v>
      </c>
      <c r="H82002">
        <v>286.18200000000002</v>
      </c>
      <c r="I82002">
        <v>0.33400000000000002</v>
      </c>
      <c r="J82002">
        <v>0.84899999999999998</v>
      </c>
      <c r="K82002">
        <v>0.19500000000000001</v>
      </c>
      <c r="L82002">
        <v>291.78899999999999</v>
      </c>
      <c r="M82002">
        <v>1036</v>
      </c>
    </row>
    <row r="82003" spans="1:13" x14ac:dyDescent="0.25">
      <c r="A82003" t="s">
        <v>7336</v>
      </c>
      <c r="B82003">
        <v>2019</v>
      </c>
      <c r="C82003">
        <v>2690</v>
      </c>
      <c r="D82003">
        <v>0.47699999999999998</v>
      </c>
      <c r="E82003">
        <v>7.5999999999999998E-2</v>
      </c>
      <c r="F82003">
        <v>0.14099999999999999</v>
      </c>
      <c r="G82003">
        <v>44.231999999999999</v>
      </c>
      <c r="H82003">
        <v>291.91699999999997</v>
      </c>
      <c r="I82003">
        <v>0.33700000000000002</v>
      </c>
      <c r="J82003">
        <v>0.85599999999999998</v>
      </c>
      <c r="K82003">
        <v>0.19900000000000001</v>
      </c>
      <c r="L82003">
        <v>295.63900000000001</v>
      </c>
      <c r="M82003">
        <v>1132</v>
      </c>
    </row>
    <row r="82004" spans="1:13" x14ac:dyDescent="0.25">
      <c r="A82004" t="s">
        <v>7336</v>
      </c>
      <c r="B82004">
        <v>2020</v>
      </c>
      <c r="C82004">
        <v>2690</v>
      </c>
      <c r="D82004">
        <v>0.47899999999999998</v>
      </c>
      <c r="E82004">
        <v>7.3999999999999996E-2</v>
      </c>
      <c r="F82004">
        <v>0.14199999999999999</v>
      </c>
      <c r="G82004">
        <v>43.982999999999997</v>
      </c>
      <c r="H82004">
        <v>316.98399999999998</v>
      </c>
      <c r="I82004">
        <v>0.34</v>
      </c>
      <c r="J82004">
        <v>0.84899999999999998</v>
      </c>
      <c r="K82004">
        <v>0.20499999999999999</v>
      </c>
      <c r="L82004">
        <v>309.16800000000001</v>
      </c>
      <c r="M82004">
        <v>1681</v>
      </c>
    </row>
    <row r="82005" spans="1:13" x14ac:dyDescent="0.25">
      <c r="A82005" t="s">
        <v>7336</v>
      </c>
      <c r="B82005">
        <v>2021</v>
      </c>
      <c r="C82005">
        <v>2647</v>
      </c>
      <c r="D82005">
        <v>0.47499999999999998</v>
      </c>
      <c r="E82005">
        <v>7.1999999999999995E-2</v>
      </c>
      <c r="F82005">
        <v>0.14099999999999999</v>
      </c>
      <c r="G82005">
        <v>44.430999999999997</v>
      </c>
      <c r="H82005">
        <v>321.64800000000002</v>
      </c>
      <c r="I82005">
        <v>0.34899999999999998</v>
      </c>
      <c r="J82005">
        <v>0.85599999999999998</v>
      </c>
      <c r="K82005">
        <v>0.20899999999999999</v>
      </c>
      <c r="L82005">
        <v>315.61500000000001</v>
      </c>
      <c r="M82005">
        <v>1492</v>
      </c>
    </row>
    <row r="82006" spans="1:13" x14ac:dyDescent="0.25">
      <c r="A82006" t="s">
        <v>7336</v>
      </c>
      <c r="B82006">
        <v>2022</v>
      </c>
      <c r="C82006">
        <v>2682</v>
      </c>
      <c r="D82006">
        <v>0.48</v>
      </c>
      <c r="E82006">
        <v>7.3999999999999996E-2</v>
      </c>
      <c r="F82006">
        <v>0.14399999999999999</v>
      </c>
      <c r="G82006">
        <v>44.624000000000002</v>
      </c>
      <c r="H82006">
        <v>318.61799999999999</v>
      </c>
      <c r="I82006">
        <v>0.36</v>
      </c>
      <c r="J82006">
        <v>0.88700000000000001</v>
      </c>
      <c r="K82006">
        <v>0.218</v>
      </c>
      <c r="L82006">
        <v>305.649</v>
      </c>
      <c r="M82006">
        <v>1709</v>
      </c>
    </row>
    <row r="82007" spans="1:13" x14ac:dyDescent="0.25">
      <c r="A82007" t="s">
        <v>7348</v>
      </c>
      <c r="B82007">
        <v>1990</v>
      </c>
      <c r="C82007">
        <v>2418</v>
      </c>
      <c r="D82007">
        <v>0.52700000000000002</v>
      </c>
      <c r="E82007">
        <v>6.2E-2</v>
      </c>
      <c r="F82007">
        <v>0.108</v>
      </c>
      <c r="G82007">
        <v>40.226999999999997</v>
      </c>
      <c r="H82007">
        <v>175.62</v>
      </c>
      <c r="I82007">
        <v>0.14499999999999999</v>
      </c>
      <c r="J82007">
        <v>0.84599999999999997</v>
      </c>
      <c r="K82007">
        <v>7.3999999999999996E-2</v>
      </c>
      <c r="L82007">
        <v>171.46799999999999</v>
      </c>
      <c r="M82007">
        <v>880</v>
      </c>
    </row>
    <row r="82008" spans="1:13" x14ac:dyDescent="0.25">
      <c r="A82008" t="s">
        <v>7348</v>
      </c>
      <c r="B82008">
        <v>1991</v>
      </c>
      <c r="C82008">
        <v>2371</v>
      </c>
      <c r="D82008">
        <v>0.52400000000000002</v>
      </c>
      <c r="E82008">
        <v>6.8000000000000005E-2</v>
      </c>
      <c r="F82008">
        <v>0.111</v>
      </c>
      <c r="G82008">
        <v>40.877000000000002</v>
      </c>
      <c r="H82008">
        <v>185.917</v>
      </c>
      <c r="I82008">
        <v>0.14199999999999999</v>
      </c>
      <c r="J82008">
        <v>0.82899999999999996</v>
      </c>
      <c r="K82008">
        <v>7.0000000000000007E-2</v>
      </c>
      <c r="L82008">
        <v>180.01499999999999</v>
      </c>
      <c r="M82008">
        <v>1026</v>
      </c>
    </row>
    <row r="82009" spans="1:13" x14ac:dyDescent="0.25">
      <c r="A82009" t="s">
        <v>7348</v>
      </c>
      <c r="B82009">
        <v>1992</v>
      </c>
      <c r="C82009">
        <v>2332</v>
      </c>
      <c r="D82009">
        <v>0.52700000000000002</v>
      </c>
      <c r="E82009">
        <v>6.0999999999999999E-2</v>
      </c>
      <c r="F82009">
        <v>0.105</v>
      </c>
      <c r="G82009">
        <v>41.545000000000002</v>
      </c>
      <c r="H82009">
        <v>190.006</v>
      </c>
      <c r="I82009">
        <v>0.14799999999999999</v>
      </c>
      <c r="J82009">
        <v>0.79</v>
      </c>
      <c r="K82009">
        <v>7.6999999999999999E-2</v>
      </c>
      <c r="L82009">
        <v>181.98699999999999</v>
      </c>
      <c r="M82009">
        <v>1286</v>
      </c>
    </row>
    <row r="82010" spans="1:13" x14ac:dyDescent="0.25">
      <c r="A82010" t="s">
        <v>7348</v>
      </c>
      <c r="B82010">
        <v>1993</v>
      </c>
      <c r="C82010">
        <v>2348</v>
      </c>
      <c r="D82010">
        <v>0.52900000000000003</v>
      </c>
      <c r="E82010">
        <v>0.06</v>
      </c>
      <c r="F82010">
        <v>0.107</v>
      </c>
      <c r="G82010">
        <v>41.323</v>
      </c>
      <c r="H82010">
        <v>178.91900000000001</v>
      </c>
      <c r="I82010">
        <v>0.14299999999999999</v>
      </c>
      <c r="J82010">
        <v>0.71899999999999997</v>
      </c>
      <c r="K82010">
        <v>7.2999999999999995E-2</v>
      </c>
      <c r="L82010">
        <v>171.67599999999999</v>
      </c>
      <c r="M82010">
        <v>1251</v>
      </c>
    </row>
    <row r="82011" spans="1:13" x14ac:dyDescent="0.25">
      <c r="A82011" t="s">
        <v>7348</v>
      </c>
      <c r="B82011">
        <v>1994</v>
      </c>
      <c r="C82011">
        <v>2312</v>
      </c>
      <c r="D82011">
        <v>0.53500000000000003</v>
      </c>
      <c r="E82011">
        <v>6.5000000000000002E-2</v>
      </c>
      <c r="F82011">
        <v>0.111</v>
      </c>
      <c r="G82011">
        <v>41.53</v>
      </c>
      <c r="H82011">
        <v>178.196</v>
      </c>
      <c r="I82011">
        <v>0.156</v>
      </c>
      <c r="J82011">
        <v>0.73799999999999999</v>
      </c>
      <c r="K82011">
        <v>7.8E-2</v>
      </c>
      <c r="L82011">
        <v>170.19499999999999</v>
      </c>
      <c r="M82011">
        <v>1068</v>
      </c>
    </row>
    <row r="82012" spans="1:13" x14ac:dyDescent="0.25">
      <c r="A82012" t="s">
        <v>7348</v>
      </c>
      <c r="B82012">
        <v>1995</v>
      </c>
      <c r="C82012">
        <v>2353</v>
      </c>
      <c r="D82012">
        <v>0.52100000000000002</v>
      </c>
      <c r="E82012">
        <v>7.0000000000000007E-2</v>
      </c>
      <c r="F82012">
        <v>0.11799999999999999</v>
      </c>
      <c r="G82012">
        <v>41.558999999999997</v>
      </c>
      <c r="H82012">
        <v>170.708</v>
      </c>
      <c r="I82012">
        <v>0.156</v>
      </c>
      <c r="J82012">
        <v>0.72799999999999998</v>
      </c>
      <c r="K82012">
        <v>7.2999999999999995E-2</v>
      </c>
      <c r="L82012">
        <v>166.18299999999999</v>
      </c>
      <c r="M82012">
        <v>820</v>
      </c>
    </row>
    <row r="82013" spans="1:13" x14ac:dyDescent="0.25">
      <c r="A82013" t="s">
        <v>7348</v>
      </c>
      <c r="B82013">
        <v>1996</v>
      </c>
      <c r="C82013">
        <v>2332</v>
      </c>
      <c r="D82013">
        <v>0.52500000000000002</v>
      </c>
      <c r="E82013">
        <v>5.7000000000000002E-2</v>
      </c>
      <c r="F82013">
        <v>0.107</v>
      </c>
      <c r="G82013">
        <v>41.68</v>
      </c>
      <c r="H82013">
        <v>177.30099999999999</v>
      </c>
      <c r="I82013">
        <v>0.16900000000000001</v>
      </c>
      <c r="J82013">
        <v>0.74199999999999999</v>
      </c>
      <c r="K82013">
        <v>7.8E-2</v>
      </c>
      <c r="L82013">
        <v>171.43799999999999</v>
      </c>
      <c r="M82013">
        <v>1190</v>
      </c>
    </row>
    <row r="82014" spans="1:13" x14ac:dyDescent="0.25">
      <c r="A82014" t="s">
        <v>7348</v>
      </c>
      <c r="B82014">
        <v>1997</v>
      </c>
      <c r="C82014">
        <v>2325</v>
      </c>
      <c r="D82014">
        <v>0.52800000000000002</v>
      </c>
      <c r="E82014">
        <v>5.8999999999999997E-2</v>
      </c>
      <c r="F82014">
        <v>0.109</v>
      </c>
      <c r="G82014">
        <v>41.731999999999999</v>
      </c>
      <c r="H82014">
        <v>173.56399999999999</v>
      </c>
      <c r="I82014">
        <v>0.159</v>
      </c>
      <c r="J82014">
        <v>0.72199999999999998</v>
      </c>
      <c r="K82014">
        <v>6.6000000000000003E-2</v>
      </c>
      <c r="L82014">
        <v>168.81200000000001</v>
      </c>
      <c r="M82014">
        <v>741</v>
      </c>
    </row>
    <row r="82015" spans="1:13" x14ac:dyDescent="0.25">
      <c r="A82015" t="s">
        <v>7348</v>
      </c>
      <c r="B82015">
        <v>1998</v>
      </c>
      <c r="C82015">
        <v>2268</v>
      </c>
      <c r="D82015">
        <v>0.52600000000000002</v>
      </c>
      <c r="E82015">
        <v>5.1999999999999998E-2</v>
      </c>
      <c r="F82015">
        <v>0.1</v>
      </c>
      <c r="G82015">
        <v>42.371000000000002</v>
      </c>
      <c r="H82015">
        <v>180.36699999999999</v>
      </c>
      <c r="I82015">
        <v>0.16300000000000001</v>
      </c>
      <c r="J82015">
        <v>0.72299999999999998</v>
      </c>
      <c r="K82015">
        <v>7.2999999999999995E-2</v>
      </c>
      <c r="L82015">
        <v>174.07499999999999</v>
      </c>
      <c r="M82015">
        <v>838</v>
      </c>
    </row>
    <row r="82016" spans="1:13" x14ac:dyDescent="0.25">
      <c r="A82016" t="s">
        <v>7348</v>
      </c>
      <c r="B82016">
        <v>1999</v>
      </c>
      <c r="C82016">
        <v>2272</v>
      </c>
      <c r="D82016">
        <v>0.52800000000000002</v>
      </c>
      <c r="E82016">
        <v>5.8999999999999997E-2</v>
      </c>
      <c r="F82016">
        <v>0.112</v>
      </c>
      <c r="G82016">
        <v>42.332999999999998</v>
      </c>
      <c r="H82016">
        <v>189.44900000000001</v>
      </c>
      <c r="I82016">
        <v>0.16900000000000001</v>
      </c>
      <c r="J82016">
        <v>0.72199999999999998</v>
      </c>
      <c r="K82016">
        <v>7.4999999999999997E-2</v>
      </c>
      <c r="L82016">
        <v>178.49100000000001</v>
      </c>
      <c r="M82016">
        <v>848</v>
      </c>
    </row>
    <row r="82017" spans="1:13" x14ac:dyDescent="0.25">
      <c r="A82017" t="s">
        <v>7348</v>
      </c>
      <c r="B82017">
        <v>2000</v>
      </c>
      <c r="C82017">
        <v>2279</v>
      </c>
      <c r="D82017">
        <v>0.52900000000000003</v>
      </c>
      <c r="E82017">
        <v>5.0999999999999997E-2</v>
      </c>
      <c r="F82017">
        <v>0.108</v>
      </c>
      <c r="G82017">
        <v>42.265000000000001</v>
      </c>
      <c r="H82017">
        <v>197.02099999999999</v>
      </c>
      <c r="I82017">
        <v>0.182</v>
      </c>
      <c r="J82017">
        <v>0.75700000000000001</v>
      </c>
      <c r="K82017">
        <v>8.5000000000000006E-2</v>
      </c>
      <c r="L82017">
        <v>191.37100000000001</v>
      </c>
      <c r="M82017">
        <v>671</v>
      </c>
    </row>
    <row r="82018" spans="1:13" x14ac:dyDescent="0.25">
      <c r="A82018" t="s">
        <v>7348</v>
      </c>
      <c r="B82018">
        <v>2001</v>
      </c>
      <c r="C82018">
        <v>2256</v>
      </c>
      <c r="D82018">
        <v>0.53</v>
      </c>
      <c r="E82018">
        <v>5.2999999999999999E-2</v>
      </c>
      <c r="F82018">
        <v>0.105</v>
      </c>
      <c r="G82018">
        <v>43.146000000000001</v>
      </c>
      <c r="H82018">
        <v>202.529</v>
      </c>
      <c r="I82018">
        <v>0.186</v>
      </c>
      <c r="J82018">
        <v>0.749</v>
      </c>
      <c r="K82018">
        <v>8.5999999999999993E-2</v>
      </c>
      <c r="L82018">
        <v>195.398</v>
      </c>
      <c r="M82018">
        <v>785</v>
      </c>
    </row>
    <row r="82019" spans="1:13" x14ac:dyDescent="0.25">
      <c r="A82019" t="s">
        <v>7348</v>
      </c>
      <c r="B82019">
        <v>2002</v>
      </c>
      <c r="C82019">
        <v>2269</v>
      </c>
      <c r="D82019">
        <v>0.53100000000000003</v>
      </c>
      <c r="E82019">
        <v>5.6000000000000001E-2</v>
      </c>
      <c r="F82019">
        <v>0.11</v>
      </c>
      <c r="G82019">
        <v>43.476999999999997</v>
      </c>
      <c r="H82019">
        <v>201.94900000000001</v>
      </c>
      <c r="I82019">
        <v>0.19800000000000001</v>
      </c>
      <c r="J82019">
        <v>0.75</v>
      </c>
      <c r="K82019">
        <v>9.5000000000000001E-2</v>
      </c>
      <c r="L82019">
        <v>197.39099999999999</v>
      </c>
      <c r="M82019">
        <v>488</v>
      </c>
    </row>
    <row r="82020" spans="1:13" x14ac:dyDescent="0.25">
      <c r="A82020" t="s">
        <v>7348</v>
      </c>
      <c r="B82020">
        <v>2003</v>
      </c>
      <c r="C82020">
        <v>2328</v>
      </c>
      <c r="D82020">
        <v>0.52600000000000002</v>
      </c>
      <c r="E82020">
        <v>5.7000000000000002E-2</v>
      </c>
      <c r="F82020">
        <v>0.112</v>
      </c>
      <c r="G82020">
        <v>43.759</v>
      </c>
      <c r="H82020">
        <v>208.03299999999999</v>
      </c>
      <c r="I82020">
        <v>0.19800000000000001</v>
      </c>
      <c r="J82020">
        <v>0.73199999999999998</v>
      </c>
      <c r="K82020">
        <v>0.1</v>
      </c>
      <c r="L82020">
        <v>201.33600000000001</v>
      </c>
      <c r="M82020">
        <v>747</v>
      </c>
    </row>
    <row r="82021" spans="1:13" x14ac:dyDescent="0.25">
      <c r="A82021" t="s">
        <v>7348</v>
      </c>
      <c r="B82021">
        <v>2004</v>
      </c>
      <c r="C82021">
        <v>2317</v>
      </c>
      <c r="D82021">
        <v>0.52600000000000002</v>
      </c>
      <c r="E82021">
        <v>5.0999999999999997E-2</v>
      </c>
      <c r="F82021">
        <v>0.114</v>
      </c>
      <c r="G82021">
        <v>44.332999999999998</v>
      </c>
      <c r="H82021">
        <v>211.44900000000001</v>
      </c>
      <c r="I82021">
        <v>0.20899999999999999</v>
      </c>
      <c r="J82021">
        <v>0.76900000000000002</v>
      </c>
      <c r="K82021">
        <v>0.109</v>
      </c>
      <c r="L82021">
        <v>207.494</v>
      </c>
      <c r="M82021">
        <v>740</v>
      </c>
    </row>
    <row r="82022" spans="1:13" x14ac:dyDescent="0.25">
      <c r="A82022" t="s">
        <v>7348</v>
      </c>
      <c r="B82022">
        <v>2005</v>
      </c>
      <c r="C82022">
        <v>2333</v>
      </c>
      <c r="D82022">
        <v>0.53100000000000003</v>
      </c>
      <c r="E82022">
        <v>5.2999999999999999E-2</v>
      </c>
      <c r="F82022">
        <v>0.111</v>
      </c>
      <c r="G82022">
        <v>44.252000000000002</v>
      </c>
      <c r="H82022">
        <v>219.75700000000001</v>
      </c>
      <c r="I82022">
        <v>0.22600000000000001</v>
      </c>
      <c r="J82022">
        <v>0.76700000000000002</v>
      </c>
      <c r="K82022">
        <v>0.11799999999999999</v>
      </c>
      <c r="L82022">
        <v>211.65899999999999</v>
      </c>
      <c r="M82022">
        <v>819</v>
      </c>
    </row>
    <row r="82023" spans="1:13" x14ac:dyDescent="0.25">
      <c r="A82023" t="s">
        <v>7348</v>
      </c>
      <c r="B82023">
        <v>2006</v>
      </c>
      <c r="C82023">
        <v>2362</v>
      </c>
      <c r="D82023">
        <v>0.52900000000000003</v>
      </c>
      <c r="E82023">
        <v>5.5E-2</v>
      </c>
      <c r="F82023">
        <v>0.11700000000000001</v>
      </c>
      <c r="G82023">
        <v>44.335999999999999</v>
      </c>
      <c r="H82023">
        <v>227.239</v>
      </c>
      <c r="I82023">
        <v>0.222</v>
      </c>
      <c r="J82023">
        <v>0.755</v>
      </c>
      <c r="K82023">
        <v>0.128</v>
      </c>
      <c r="L82023">
        <v>216.471</v>
      </c>
      <c r="M82023">
        <v>818</v>
      </c>
    </row>
    <row r="82024" spans="1:13" x14ac:dyDescent="0.25">
      <c r="A82024" t="s">
        <v>7348</v>
      </c>
      <c r="B82024">
        <v>2007</v>
      </c>
      <c r="C82024">
        <v>2399</v>
      </c>
      <c r="D82024">
        <v>0.52200000000000002</v>
      </c>
      <c r="E82024">
        <v>5.8999999999999997E-2</v>
      </c>
      <c r="F82024">
        <v>0.12</v>
      </c>
      <c r="G82024">
        <v>44.423999999999999</v>
      </c>
      <c r="H82024">
        <v>238.71</v>
      </c>
      <c r="I82024">
        <v>0.218</v>
      </c>
      <c r="J82024">
        <v>0.77100000000000002</v>
      </c>
      <c r="K82024">
        <v>0.13200000000000001</v>
      </c>
      <c r="L82024">
        <v>228.47</v>
      </c>
      <c r="M82024">
        <v>754</v>
      </c>
    </row>
    <row r="82025" spans="1:13" x14ac:dyDescent="0.25">
      <c r="A82025" t="s">
        <v>7348</v>
      </c>
      <c r="B82025">
        <v>2008</v>
      </c>
      <c r="C82025">
        <v>2421</v>
      </c>
      <c r="D82025">
        <v>0.52200000000000002</v>
      </c>
      <c r="E82025">
        <v>6.2E-2</v>
      </c>
      <c r="F82025">
        <v>0.128</v>
      </c>
      <c r="G82025">
        <v>44.06</v>
      </c>
      <c r="H82025">
        <v>229.65700000000001</v>
      </c>
      <c r="I82025">
        <v>0.21099999999999999</v>
      </c>
      <c r="J82025">
        <v>0.76400000000000001</v>
      </c>
      <c r="K82025">
        <v>0.122</v>
      </c>
      <c r="L82025">
        <v>225.96899999999999</v>
      </c>
      <c r="M82025">
        <v>551</v>
      </c>
    </row>
    <row r="82026" spans="1:13" x14ac:dyDescent="0.25">
      <c r="A82026" t="s">
        <v>7348</v>
      </c>
      <c r="B82026">
        <v>2009</v>
      </c>
      <c r="C82026">
        <v>2394</v>
      </c>
      <c r="D82026">
        <v>0.52800000000000002</v>
      </c>
      <c r="E82026">
        <v>0.06</v>
      </c>
      <c r="F82026">
        <v>0.125</v>
      </c>
      <c r="G82026">
        <v>44.581000000000003</v>
      </c>
      <c r="H82026">
        <v>232.61199999999999</v>
      </c>
      <c r="I82026">
        <v>0.216</v>
      </c>
      <c r="J82026">
        <v>0.73</v>
      </c>
      <c r="K82026">
        <v>0.126</v>
      </c>
      <c r="L82026">
        <v>234.58199999999999</v>
      </c>
      <c r="M82026">
        <v>586</v>
      </c>
    </row>
    <row r="82027" spans="1:13" x14ac:dyDescent="0.25">
      <c r="A82027" t="s">
        <v>7348</v>
      </c>
      <c r="B82027">
        <v>2010</v>
      </c>
      <c r="C82027">
        <v>2426</v>
      </c>
      <c r="D82027">
        <v>0.52900000000000003</v>
      </c>
      <c r="E82027">
        <v>6.7000000000000004E-2</v>
      </c>
      <c r="F82027">
        <v>0.13200000000000001</v>
      </c>
      <c r="G82027">
        <v>44.395000000000003</v>
      </c>
      <c r="H82027">
        <v>240.636</v>
      </c>
      <c r="I82027">
        <v>0.223</v>
      </c>
      <c r="J82027">
        <v>0.76</v>
      </c>
      <c r="K82027">
        <v>0.13</v>
      </c>
      <c r="L82027">
        <v>236.56800000000001</v>
      </c>
      <c r="M82027">
        <v>743</v>
      </c>
    </row>
    <row r="82028" spans="1:13" x14ac:dyDescent="0.25">
      <c r="A82028" t="s">
        <v>7348</v>
      </c>
      <c r="B82028">
        <v>2011</v>
      </c>
      <c r="C82028">
        <v>2396</v>
      </c>
      <c r="D82028">
        <v>0.52300000000000002</v>
      </c>
      <c r="E82028">
        <v>7.3999999999999996E-2</v>
      </c>
      <c r="F82028">
        <v>0.14000000000000001</v>
      </c>
      <c r="G82028">
        <v>45.085999999999999</v>
      </c>
      <c r="H82028">
        <v>240.74600000000001</v>
      </c>
      <c r="I82028">
        <v>0.22900000000000001</v>
      </c>
      <c r="J82028">
        <v>0.76100000000000001</v>
      </c>
      <c r="K82028">
        <v>0.126</v>
      </c>
      <c r="L82028">
        <v>239.14099999999999</v>
      </c>
      <c r="M82028">
        <v>695</v>
      </c>
    </row>
    <row r="82029" spans="1:13" x14ac:dyDescent="0.25">
      <c r="A82029" t="s">
        <v>7348</v>
      </c>
      <c r="B82029">
        <v>2012</v>
      </c>
      <c r="C82029">
        <v>2362</v>
      </c>
      <c r="D82029">
        <v>0.52800000000000002</v>
      </c>
      <c r="E82029">
        <v>6.9000000000000006E-2</v>
      </c>
      <c r="F82029">
        <v>0.13</v>
      </c>
      <c r="G82029">
        <v>45.491</v>
      </c>
      <c r="H82029">
        <v>245.74700000000001</v>
      </c>
      <c r="I82029">
        <v>0.24299999999999999</v>
      </c>
      <c r="J82029">
        <v>0.78100000000000003</v>
      </c>
      <c r="K82029">
        <v>0.13900000000000001</v>
      </c>
      <c r="L82029">
        <v>244.376</v>
      </c>
      <c r="M82029">
        <v>730</v>
      </c>
    </row>
    <row r="82030" spans="1:13" x14ac:dyDescent="0.25">
      <c r="A82030" t="s">
        <v>7348</v>
      </c>
      <c r="B82030">
        <v>2013</v>
      </c>
      <c r="C82030">
        <v>2389</v>
      </c>
      <c r="D82030">
        <v>0.53600000000000003</v>
      </c>
      <c r="E82030">
        <v>7.2999999999999995E-2</v>
      </c>
      <c r="F82030">
        <v>0.13300000000000001</v>
      </c>
      <c r="G82030">
        <v>44.832000000000001</v>
      </c>
      <c r="H82030">
        <v>245.60900000000001</v>
      </c>
      <c r="I82030">
        <v>0.254</v>
      </c>
      <c r="J82030">
        <v>0.76500000000000001</v>
      </c>
      <c r="K82030">
        <v>0.14899999999999999</v>
      </c>
      <c r="L82030">
        <v>242.88300000000001</v>
      </c>
      <c r="M82030">
        <v>659</v>
      </c>
    </row>
    <row r="82031" spans="1:13" x14ac:dyDescent="0.25">
      <c r="A82031" t="s">
        <v>7348</v>
      </c>
      <c r="B82031">
        <v>2014</v>
      </c>
      <c r="C82031">
        <v>2442</v>
      </c>
      <c r="D82031">
        <v>0.52400000000000002</v>
      </c>
      <c r="E82031">
        <v>9.7000000000000003E-2</v>
      </c>
      <c r="F82031">
        <v>0.156</v>
      </c>
      <c r="G82031">
        <v>44.435000000000002</v>
      </c>
      <c r="H82031">
        <v>250.93700000000001</v>
      </c>
      <c r="I82031">
        <v>0.27400000000000002</v>
      </c>
      <c r="J82031">
        <v>0.745</v>
      </c>
      <c r="K82031">
        <v>0.161</v>
      </c>
      <c r="L82031">
        <v>245.95</v>
      </c>
      <c r="M82031">
        <v>601</v>
      </c>
    </row>
    <row r="82032" spans="1:13" x14ac:dyDescent="0.25">
      <c r="A82032" t="s">
        <v>7348</v>
      </c>
      <c r="B82032">
        <v>2015</v>
      </c>
      <c r="C82032">
        <v>2492</v>
      </c>
      <c r="D82032">
        <v>0.52</v>
      </c>
      <c r="E82032">
        <v>0.127</v>
      </c>
      <c r="F82032">
        <v>0.189</v>
      </c>
      <c r="G82032">
        <v>43.994</v>
      </c>
      <c r="H82032">
        <v>259.47300000000001</v>
      </c>
      <c r="I82032">
        <v>0.26800000000000002</v>
      </c>
      <c r="J82032">
        <v>0.73599999999999999</v>
      </c>
      <c r="K82032">
        <v>0.156</v>
      </c>
      <c r="L82032">
        <v>246.51300000000001</v>
      </c>
      <c r="M82032">
        <v>627</v>
      </c>
    </row>
    <row r="82033" spans="1:13" x14ac:dyDescent="0.25">
      <c r="A82033" t="s">
        <v>7348</v>
      </c>
      <c r="B82033">
        <v>2016</v>
      </c>
      <c r="C82033">
        <v>2572</v>
      </c>
      <c r="D82033">
        <v>0.51800000000000002</v>
      </c>
      <c r="E82033">
        <v>0.151</v>
      </c>
      <c r="F82033">
        <v>0.218</v>
      </c>
      <c r="G82033">
        <v>43.204999999999998</v>
      </c>
      <c r="H82033">
        <v>265.51</v>
      </c>
      <c r="I82033">
        <v>0.27500000000000002</v>
      </c>
      <c r="J82033">
        <v>0.75600000000000001</v>
      </c>
      <c r="K82033">
        <v>0.16500000000000001</v>
      </c>
      <c r="L82033">
        <v>262.21199999999999</v>
      </c>
      <c r="M82033">
        <v>696</v>
      </c>
    </row>
    <row r="82034" spans="1:13" x14ac:dyDescent="0.25">
      <c r="A82034" t="s">
        <v>7348</v>
      </c>
      <c r="B82034">
        <v>2017</v>
      </c>
      <c r="C82034">
        <v>2547</v>
      </c>
      <c r="D82034">
        <v>0.52</v>
      </c>
      <c r="E82034">
        <v>0.151</v>
      </c>
      <c r="F82034">
        <v>0.221</v>
      </c>
      <c r="G82034">
        <v>43.451999999999998</v>
      </c>
      <c r="H82034">
        <v>287.04399999999998</v>
      </c>
      <c r="I82034">
        <v>0.27700000000000002</v>
      </c>
      <c r="J82034">
        <v>0.76600000000000001</v>
      </c>
      <c r="K82034">
        <v>0.16600000000000001</v>
      </c>
      <c r="L82034">
        <v>263.17</v>
      </c>
      <c r="M82034">
        <v>1107</v>
      </c>
    </row>
    <row r="82035" spans="1:13" x14ac:dyDescent="0.25">
      <c r="A82035" t="s">
        <v>7348</v>
      </c>
      <c r="B82035">
        <v>2018</v>
      </c>
      <c r="C82035">
        <v>2532</v>
      </c>
      <c r="D82035">
        <v>0.51600000000000001</v>
      </c>
      <c r="E82035">
        <v>0.153</v>
      </c>
      <c r="F82035">
        <v>0.219</v>
      </c>
      <c r="G82035">
        <v>43.253999999999998</v>
      </c>
      <c r="H82035">
        <v>279.04300000000001</v>
      </c>
      <c r="I82035">
        <v>0.28499999999999998</v>
      </c>
      <c r="J82035">
        <v>0.78500000000000003</v>
      </c>
      <c r="K82035">
        <v>0.16500000000000001</v>
      </c>
      <c r="L82035">
        <v>269.64999999999998</v>
      </c>
      <c r="M82035">
        <v>844</v>
      </c>
    </row>
    <row r="82036" spans="1:13" x14ac:dyDescent="0.25">
      <c r="A82036" t="s">
        <v>7348</v>
      </c>
      <c r="B82036">
        <v>2019</v>
      </c>
      <c r="C82036">
        <v>2527</v>
      </c>
      <c r="D82036">
        <v>0.51900000000000002</v>
      </c>
      <c r="E82036">
        <v>0.14799999999999999</v>
      </c>
      <c r="F82036">
        <v>0.215</v>
      </c>
      <c r="G82036">
        <v>43.35</v>
      </c>
      <c r="H82036">
        <v>277.22800000000001</v>
      </c>
      <c r="I82036">
        <v>0.28799999999999998</v>
      </c>
      <c r="J82036">
        <v>0.79</v>
      </c>
      <c r="K82036">
        <v>0.16700000000000001</v>
      </c>
      <c r="L82036">
        <v>271.875</v>
      </c>
      <c r="M82036">
        <v>770</v>
      </c>
    </row>
    <row r="82037" spans="1:13" x14ac:dyDescent="0.25">
      <c r="A82037" t="s">
        <v>7348</v>
      </c>
      <c r="B82037">
        <v>2020</v>
      </c>
      <c r="C82037">
        <v>2524</v>
      </c>
      <c r="D82037">
        <v>0.52300000000000002</v>
      </c>
      <c r="E82037">
        <v>0.155</v>
      </c>
      <c r="F82037">
        <v>0.22800000000000001</v>
      </c>
      <c r="G82037">
        <v>43.085999999999999</v>
      </c>
      <c r="H82037">
        <v>284.65600000000001</v>
      </c>
      <c r="I82037">
        <v>0.28699999999999998</v>
      </c>
      <c r="J82037">
        <v>0.76800000000000002</v>
      </c>
      <c r="K82037">
        <v>0.16700000000000001</v>
      </c>
      <c r="L82037">
        <v>278.54000000000002</v>
      </c>
      <c r="M82037">
        <v>806</v>
      </c>
    </row>
    <row r="82038" spans="1:13" x14ac:dyDescent="0.25">
      <c r="A82038" t="s">
        <v>7348</v>
      </c>
      <c r="B82038">
        <v>2021</v>
      </c>
      <c r="C82038">
        <v>2561</v>
      </c>
      <c r="D82038">
        <v>0.52400000000000002</v>
      </c>
      <c r="E82038">
        <v>0.14699999999999999</v>
      </c>
      <c r="F82038">
        <v>0.218</v>
      </c>
      <c r="G82038">
        <v>43.959000000000003</v>
      </c>
      <c r="H82038">
        <v>295.01</v>
      </c>
      <c r="I82038">
        <v>0.29899999999999999</v>
      </c>
      <c r="J82038">
        <v>0.77400000000000002</v>
      </c>
      <c r="K82038">
        <v>0.17299999999999999</v>
      </c>
      <c r="L82038">
        <v>281.85500000000002</v>
      </c>
      <c r="M82038">
        <v>836</v>
      </c>
    </row>
    <row r="82039" spans="1:13" x14ac:dyDescent="0.25">
      <c r="A82039" t="s">
        <v>7348</v>
      </c>
      <c r="B82039">
        <v>2022</v>
      </c>
      <c r="C82039">
        <v>2540</v>
      </c>
      <c r="D82039">
        <v>0.52500000000000002</v>
      </c>
      <c r="E82039">
        <v>0.14399999999999999</v>
      </c>
      <c r="F82039">
        <v>0.216</v>
      </c>
      <c r="G82039">
        <v>44.433999999999997</v>
      </c>
      <c r="H82039">
        <v>297.286</v>
      </c>
      <c r="I82039">
        <v>0.308</v>
      </c>
      <c r="J82039">
        <v>0.8</v>
      </c>
      <c r="K82039">
        <v>0.17799999999999999</v>
      </c>
      <c r="L82039">
        <v>276.22699999999998</v>
      </c>
      <c r="M82039">
        <v>1130</v>
      </c>
    </row>
    <row r="82040" spans="1:13" x14ac:dyDescent="0.25">
      <c r="A82040" t="s">
        <v>7341</v>
      </c>
      <c r="B82040">
        <v>1990</v>
      </c>
      <c r="C82040">
        <v>1499</v>
      </c>
      <c r="D82040">
        <v>0.48199999999999998</v>
      </c>
      <c r="E82040">
        <v>3.3000000000000002E-2</v>
      </c>
      <c r="F82040">
        <v>6.3E-2</v>
      </c>
      <c r="G82040">
        <v>44.524999999999999</v>
      </c>
      <c r="H82040">
        <v>165.61699999999999</v>
      </c>
      <c r="I82040">
        <v>0.14799999999999999</v>
      </c>
      <c r="J82040">
        <v>0.78700000000000003</v>
      </c>
      <c r="K82040">
        <v>6.7000000000000004E-2</v>
      </c>
      <c r="L82040">
        <v>165.56200000000001</v>
      </c>
      <c r="M82040">
        <v>249</v>
      </c>
    </row>
    <row r="82041" spans="1:13" x14ac:dyDescent="0.25">
      <c r="A82041" t="s">
        <v>7341</v>
      </c>
      <c r="B82041">
        <v>1991</v>
      </c>
      <c r="C82041">
        <v>1526</v>
      </c>
      <c r="D82041">
        <v>0.48199999999999998</v>
      </c>
      <c r="E82041">
        <v>3.3000000000000002E-2</v>
      </c>
      <c r="F82041">
        <v>7.0999999999999994E-2</v>
      </c>
      <c r="G82041">
        <v>43.866</v>
      </c>
      <c r="H82041">
        <v>167.64500000000001</v>
      </c>
      <c r="I82041">
        <v>0.15</v>
      </c>
      <c r="J82041">
        <v>0.78100000000000003</v>
      </c>
      <c r="K82041">
        <v>6.7000000000000004E-2</v>
      </c>
      <c r="L82041">
        <v>170.43700000000001</v>
      </c>
      <c r="M82041">
        <v>131</v>
      </c>
    </row>
    <row r="82042" spans="1:13" x14ac:dyDescent="0.25">
      <c r="A82042" t="s">
        <v>7341</v>
      </c>
      <c r="B82042">
        <v>1992</v>
      </c>
      <c r="C82042">
        <v>1535</v>
      </c>
      <c r="D82042">
        <v>0.48299999999999998</v>
      </c>
      <c r="E82042">
        <v>3.3000000000000002E-2</v>
      </c>
      <c r="F82042">
        <v>7.1999999999999995E-2</v>
      </c>
      <c r="G82042">
        <v>43.429000000000002</v>
      </c>
      <c r="H82042">
        <v>174.577</v>
      </c>
      <c r="I82042">
        <v>0.161</v>
      </c>
      <c r="J82042">
        <v>0.752</v>
      </c>
      <c r="K82042">
        <v>7.4999999999999997E-2</v>
      </c>
      <c r="L82042">
        <v>177.505</v>
      </c>
      <c r="M82042">
        <v>282</v>
      </c>
    </row>
    <row r="82043" spans="1:13" x14ac:dyDescent="0.25">
      <c r="A82043" t="s">
        <v>7341</v>
      </c>
      <c r="B82043">
        <v>1993</v>
      </c>
      <c r="C82043">
        <v>1556</v>
      </c>
      <c r="D82043">
        <v>0.48299999999999998</v>
      </c>
      <c r="E82043">
        <v>3.4000000000000002E-2</v>
      </c>
      <c r="F82043">
        <v>7.2999999999999995E-2</v>
      </c>
      <c r="G82043">
        <v>43.161000000000001</v>
      </c>
      <c r="H82043">
        <v>165.49100000000001</v>
      </c>
      <c r="I82043">
        <v>0.17399999999999999</v>
      </c>
      <c r="J82043">
        <v>0.69599999999999995</v>
      </c>
      <c r="K82043">
        <v>7.8E-2</v>
      </c>
      <c r="L82043">
        <v>169.459</v>
      </c>
      <c r="M82043">
        <v>318</v>
      </c>
    </row>
    <row r="82044" spans="1:13" x14ac:dyDescent="0.25">
      <c r="A82044" t="s">
        <v>7341</v>
      </c>
      <c r="B82044">
        <v>1994</v>
      </c>
      <c r="C82044">
        <v>1539</v>
      </c>
      <c r="D82044">
        <v>0.48299999999999998</v>
      </c>
      <c r="E82044">
        <v>3.4000000000000002E-2</v>
      </c>
      <c r="F82044">
        <v>7.3999999999999996E-2</v>
      </c>
      <c r="G82044">
        <v>43.037999999999997</v>
      </c>
      <c r="H82044">
        <v>166.233</v>
      </c>
      <c r="I82044">
        <v>0.16900000000000001</v>
      </c>
      <c r="J82044">
        <v>0.69699999999999995</v>
      </c>
      <c r="K82044">
        <v>7.0999999999999994E-2</v>
      </c>
      <c r="L82044">
        <v>167.54</v>
      </c>
      <c r="M82044">
        <v>349</v>
      </c>
    </row>
    <row r="82045" spans="1:13" x14ac:dyDescent="0.25">
      <c r="A82045" t="s">
        <v>7341</v>
      </c>
      <c r="B82045">
        <v>1995</v>
      </c>
      <c r="C82045">
        <v>1531</v>
      </c>
      <c r="D82045">
        <v>0.49099999999999999</v>
      </c>
      <c r="E82045">
        <v>3.4000000000000002E-2</v>
      </c>
      <c r="F82045">
        <v>7.5999999999999998E-2</v>
      </c>
      <c r="G82045">
        <v>43.098999999999997</v>
      </c>
      <c r="H82045">
        <v>163.375</v>
      </c>
      <c r="I82045">
        <v>0.18</v>
      </c>
      <c r="J82045">
        <v>0.71799999999999997</v>
      </c>
      <c r="K82045">
        <v>7.1999999999999995E-2</v>
      </c>
      <c r="L82045">
        <v>163.67599999999999</v>
      </c>
      <c r="M82045">
        <v>369</v>
      </c>
    </row>
    <row r="82046" spans="1:13" x14ac:dyDescent="0.25">
      <c r="A82046" t="s">
        <v>7341</v>
      </c>
      <c r="B82046">
        <v>1996</v>
      </c>
      <c r="C82046">
        <v>1497</v>
      </c>
      <c r="D82046">
        <v>0.499</v>
      </c>
      <c r="E82046">
        <v>3.3000000000000002E-2</v>
      </c>
      <c r="F82046">
        <v>7.1999999999999995E-2</v>
      </c>
      <c r="G82046">
        <v>43.521999999999998</v>
      </c>
      <c r="H82046">
        <v>164.536</v>
      </c>
      <c r="I82046">
        <v>0.18</v>
      </c>
      <c r="J82046">
        <v>0.7</v>
      </c>
      <c r="K82046">
        <v>7.6999999999999999E-2</v>
      </c>
      <c r="L82046">
        <v>163.77500000000001</v>
      </c>
      <c r="M82046">
        <v>371</v>
      </c>
    </row>
    <row r="82047" spans="1:13" x14ac:dyDescent="0.25">
      <c r="A82047" t="s">
        <v>7341</v>
      </c>
      <c r="B82047">
        <v>1997</v>
      </c>
      <c r="C82047">
        <v>1471</v>
      </c>
      <c r="D82047">
        <v>0.497</v>
      </c>
      <c r="E82047">
        <v>3.4000000000000002E-2</v>
      </c>
      <c r="F82047">
        <v>7.2999999999999995E-2</v>
      </c>
      <c r="G82047">
        <v>43.98</v>
      </c>
      <c r="H82047">
        <v>168.249</v>
      </c>
      <c r="I82047">
        <v>0.184</v>
      </c>
      <c r="J82047">
        <v>0.70899999999999996</v>
      </c>
      <c r="K82047">
        <v>7.9000000000000001E-2</v>
      </c>
      <c r="L82047">
        <v>165.18799999999999</v>
      </c>
      <c r="M82047">
        <v>460</v>
      </c>
    </row>
    <row r="82048" spans="1:13" x14ac:dyDescent="0.25">
      <c r="A82048" t="s">
        <v>7341</v>
      </c>
      <c r="B82048">
        <v>1998</v>
      </c>
      <c r="C82048">
        <v>1438</v>
      </c>
      <c r="D82048">
        <v>0.49399999999999999</v>
      </c>
      <c r="E82048">
        <v>3.5000000000000003E-2</v>
      </c>
      <c r="F82048">
        <v>7.5999999999999998E-2</v>
      </c>
      <c r="G82048">
        <v>44.369</v>
      </c>
      <c r="H82048">
        <v>171.68799999999999</v>
      </c>
      <c r="I82048">
        <v>0.189</v>
      </c>
      <c r="J82048">
        <v>0.72299999999999998</v>
      </c>
      <c r="K82048">
        <v>7.6999999999999999E-2</v>
      </c>
      <c r="L82048">
        <v>173.61600000000001</v>
      </c>
      <c r="M82048">
        <v>386</v>
      </c>
    </row>
    <row r="82049" spans="1:13" x14ac:dyDescent="0.25">
      <c r="A82049" t="s">
        <v>7341</v>
      </c>
      <c r="B82049">
        <v>1999</v>
      </c>
      <c r="C82049">
        <v>1434</v>
      </c>
      <c r="D82049">
        <v>0.49399999999999999</v>
      </c>
      <c r="E82049">
        <v>0.04</v>
      </c>
      <c r="F82049">
        <v>8.4000000000000005E-2</v>
      </c>
      <c r="G82049">
        <v>43.972000000000001</v>
      </c>
      <c r="H82049">
        <v>179.01</v>
      </c>
      <c r="I82049">
        <v>0.19</v>
      </c>
      <c r="J82049">
        <v>0.72</v>
      </c>
      <c r="K82049">
        <v>8.2000000000000003E-2</v>
      </c>
      <c r="L82049">
        <v>176.38800000000001</v>
      </c>
      <c r="M82049">
        <v>361</v>
      </c>
    </row>
    <row r="82050" spans="1:13" x14ac:dyDescent="0.25">
      <c r="A82050" t="s">
        <v>7341</v>
      </c>
      <c r="B82050">
        <v>2000</v>
      </c>
      <c r="C82050">
        <v>1437</v>
      </c>
      <c r="D82050">
        <v>0.502</v>
      </c>
      <c r="E82050">
        <v>4.7E-2</v>
      </c>
      <c r="F82050">
        <v>0.09</v>
      </c>
      <c r="G82050">
        <v>44.036000000000001</v>
      </c>
      <c r="H82050">
        <v>196.66800000000001</v>
      </c>
      <c r="I82050">
        <v>0.20399999999999999</v>
      </c>
      <c r="J82050">
        <v>0.73199999999999998</v>
      </c>
      <c r="K82050">
        <v>8.4000000000000005E-2</v>
      </c>
      <c r="L82050">
        <v>187.14</v>
      </c>
      <c r="M82050">
        <v>654</v>
      </c>
    </row>
    <row r="82051" spans="1:13" x14ac:dyDescent="0.25">
      <c r="A82051" t="s">
        <v>7341</v>
      </c>
      <c r="B82051">
        <v>2001</v>
      </c>
      <c r="C82051">
        <v>1424</v>
      </c>
      <c r="D82051">
        <v>0.5</v>
      </c>
      <c r="E82051">
        <v>4.9000000000000002E-2</v>
      </c>
      <c r="F82051">
        <v>9.4E-2</v>
      </c>
      <c r="G82051">
        <v>44.405000000000001</v>
      </c>
      <c r="H82051">
        <v>196.18600000000001</v>
      </c>
      <c r="I82051">
        <v>0.21099999999999999</v>
      </c>
      <c r="J82051">
        <v>0.73</v>
      </c>
      <c r="K82051">
        <v>8.5000000000000006E-2</v>
      </c>
      <c r="L82051">
        <v>194.18100000000001</v>
      </c>
      <c r="M82051">
        <v>497</v>
      </c>
    </row>
    <row r="82052" spans="1:13" x14ac:dyDescent="0.25">
      <c r="A82052" t="s">
        <v>7341</v>
      </c>
      <c r="B82052">
        <v>2002</v>
      </c>
      <c r="C82052">
        <v>1410</v>
      </c>
      <c r="D82052">
        <v>0.496</v>
      </c>
      <c r="E82052">
        <v>0.05</v>
      </c>
      <c r="F82052">
        <v>9.6000000000000002E-2</v>
      </c>
      <c r="G82052">
        <v>44.732999999999997</v>
      </c>
      <c r="H82052">
        <v>195.989</v>
      </c>
      <c r="I82052">
        <v>0.223</v>
      </c>
      <c r="J82052">
        <v>0.74099999999999999</v>
      </c>
      <c r="K82052">
        <v>0.09</v>
      </c>
      <c r="L82052">
        <v>198.578</v>
      </c>
      <c r="M82052">
        <v>335</v>
      </c>
    </row>
    <row r="82053" spans="1:13" x14ac:dyDescent="0.25">
      <c r="A82053" t="s">
        <v>7341</v>
      </c>
      <c r="B82053">
        <v>2003</v>
      </c>
      <c r="C82053">
        <v>1398</v>
      </c>
      <c r="D82053">
        <v>0.499</v>
      </c>
      <c r="E82053">
        <v>5.1999999999999998E-2</v>
      </c>
      <c r="F82053">
        <v>9.6000000000000002E-2</v>
      </c>
      <c r="G82053">
        <v>45.045999999999999</v>
      </c>
      <c r="H82053">
        <v>198.37100000000001</v>
      </c>
      <c r="I82053">
        <v>0.224</v>
      </c>
      <c r="J82053">
        <v>0.71599999999999997</v>
      </c>
      <c r="K82053">
        <v>9.1999999999999998E-2</v>
      </c>
      <c r="L82053">
        <v>195.57300000000001</v>
      </c>
      <c r="M82053">
        <v>377</v>
      </c>
    </row>
    <row r="82054" spans="1:13" x14ac:dyDescent="0.25">
      <c r="A82054" t="s">
        <v>7341</v>
      </c>
      <c r="B82054">
        <v>2004</v>
      </c>
      <c r="C82054">
        <v>1380</v>
      </c>
      <c r="D82054">
        <v>0.499</v>
      </c>
      <c r="E82054">
        <v>5.6000000000000001E-2</v>
      </c>
      <c r="F82054">
        <v>0.1</v>
      </c>
      <c r="G82054">
        <v>45.22</v>
      </c>
      <c r="H82054">
        <v>199.90199999999999</v>
      </c>
      <c r="I82054">
        <v>0.23499999999999999</v>
      </c>
      <c r="J82054">
        <v>0.78600000000000003</v>
      </c>
      <c r="K82054">
        <v>0.11</v>
      </c>
      <c r="L82054">
        <v>202.024</v>
      </c>
      <c r="M82054">
        <v>347</v>
      </c>
    </row>
    <row r="82055" spans="1:13" x14ac:dyDescent="0.25">
      <c r="A82055" t="s">
        <v>7341</v>
      </c>
      <c r="B82055">
        <v>2005</v>
      </c>
      <c r="C82055">
        <v>1377</v>
      </c>
      <c r="D82055">
        <v>0.497</v>
      </c>
      <c r="E82055">
        <v>5.5E-2</v>
      </c>
      <c r="F82055">
        <v>0.10199999999999999</v>
      </c>
      <c r="G82055">
        <v>44.911999999999999</v>
      </c>
      <c r="H82055">
        <v>211.91499999999999</v>
      </c>
      <c r="I82055">
        <v>0.23499999999999999</v>
      </c>
      <c r="J82055">
        <v>0.79600000000000004</v>
      </c>
      <c r="K82055">
        <v>0.11</v>
      </c>
      <c r="L82055">
        <v>212.416</v>
      </c>
      <c r="M82055">
        <v>520</v>
      </c>
    </row>
    <row r="82056" spans="1:13" x14ac:dyDescent="0.25">
      <c r="A82056" t="s">
        <v>7341</v>
      </c>
      <c r="B82056">
        <v>2006</v>
      </c>
      <c r="C82056">
        <v>1342</v>
      </c>
      <c r="D82056">
        <v>0.497</v>
      </c>
      <c r="E82056">
        <v>6.7000000000000004E-2</v>
      </c>
      <c r="F82056">
        <v>0.11600000000000001</v>
      </c>
      <c r="G82056">
        <v>45.762999999999998</v>
      </c>
      <c r="H82056">
        <v>221.37700000000001</v>
      </c>
      <c r="I82056">
        <v>0.23499999999999999</v>
      </c>
      <c r="J82056">
        <v>0.78400000000000003</v>
      </c>
      <c r="K82056">
        <v>0.11</v>
      </c>
      <c r="L82056">
        <v>216.50899999999999</v>
      </c>
      <c r="M82056">
        <v>600</v>
      </c>
    </row>
    <row r="82057" spans="1:13" x14ac:dyDescent="0.25">
      <c r="A82057" t="s">
        <v>7341</v>
      </c>
      <c r="B82057">
        <v>2007</v>
      </c>
      <c r="C82057">
        <v>1324</v>
      </c>
      <c r="D82057">
        <v>0.496</v>
      </c>
      <c r="E82057">
        <v>7.2999999999999995E-2</v>
      </c>
      <c r="F82057">
        <v>0.126</v>
      </c>
      <c r="G82057">
        <v>45.539000000000001</v>
      </c>
      <c r="H82057">
        <v>228.554</v>
      </c>
      <c r="I82057">
        <v>0.248</v>
      </c>
      <c r="J82057">
        <v>0.79300000000000004</v>
      </c>
      <c r="K82057">
        <v>0.12</v>
      </c>
      <c r="L82057">
        <v>226.971</v>
      </c>
      <c r="M82057">
        <v>472</v>
      </c>
    </row>
    <row r="82058" spans="1:13" x14ac:dyDescent="0.25">
      <c r="A82058" t="s">
        <v>7341</v>
      </c>
      <c r="B82058">
        <v>2008</v>
      </c>
      <c r="C82058">
        <v>1302</v>
      </c>
      <c r="D82058">
        <v>0.5</v>
      </c>
      <c r="E82058">
        <v>6.9000000000000006E-2</v>
      </c>
      <c r="F82058">
        <v>0.124</v>
      </c>
      <c r="G82058">
        <v>46.09</v>
      </c>
      <c r="H82058">
        <v>230.21</v>
      </c>
      <c r="I82058">
        <v>0.251</v>
      </c>
      <c r="J82058">
        <v>0.80100000000000005</v>
      </c>
      <c r="K82058">
        <v>0.122</v>
      </c>
      <c r="L82058">
        <v>231.19900000000001</v>
      </c>
      <c r="M82058">
        <v>564</v>
      </c>
    </row>
    <row r="82059" spans="1:13" x14ac:dyDescent="0.25">
      <c r="A82059" t="s">
        <v>7341</v>
      </c>
      <c r="B82059">
        <v>2009</v>
      </c>
      <c r="C82059">
        <v>1284</v>
      </c>
      <c r="D82059">
        <v>0.505</v>
      </c>
      <c r="E82059">
        <v>7.1999999999999995E-2</v>
      </c>
      <c r="F82059">
        <v>0.127</v>
      </c>
      <c r="G82059">
        <v>46.164000000000001</v>
      </c>
      <c r="H82059">
        <v>224.17699999999999</v>
      </c>
      <c r="I82059">
        <v>0.24399999999999999</v>
      </c>
      <c r="J82059">
        <v>0.78400000000000003</v>
      </c>
      <c r="K82059">
        <v>0.11600000000000001</v>
      </c>
      <c r="L82059">
        <v>235.631</v>
      </c>
      <c r="M82059">
        <v>411</v>
      </c>
    </row>
    <row r="82060" spans="1:13" x14ac:dyDescent="0.25">
      <c r="A82060" t="s">
        <v>7341</v>
      </c>
      <c r="B82060">
        <v>2010</v>
      </c>
      <c r="C82060">
        <v>1250</v>
      </c>
      <c r="D82060">
        <v>0.502</v>
      </c>
      <c r="E82060">
        <v>0.08</v>
      </c>
      <c r="F82060">
        <v>0.13800000000000001</v>
      </c>
      <c r="G82060">
        <v>46.533000000000001</v>
      </c>
      <c r="H82060">
        <v>228.48099999999999</v>
      </c>
      <c r="I82060">
        <v>0.26300000000000001</v>
      </c>
      <c r="J82060">
        <v>0.78300000000000003</v>
      </c>
      <c r="K82060">
        <v>0.129</v>
      </c>
      <c r="L82060">
        <v>236.21</v>
      </c>
      <c r="M82060">
        <v>467</v>
      </c>
    </row>
    <row r="82061" spans="1:13" x14ac:dyDescent="0.25">
      <c r="A82061" t="s">
        <v>7341</v>
      </c>
      <c r="B82061">
        <v>2011</v>
      </c>
      <c r="C82061">
        <v>1234</v>
      </c>
      <c r="D82061">
        <v>0.498</v>
      </c>
      <c r="E82061">
        <v>8.3000000000000004E-2</v>
      </c>
      <c r="F82061">
        <v>0.13800000000000001</v>
      </c>
      <c r="G82061">
        <v>46.609000000000002</v>
      </c>
      <c r="H82061">
        <v>232.958</v>
      </c>
      <c r="I82061">
        <v>0.25900000000000001</v>
      </c>
      <c r="J82061">
        <v>0.78500000000000003</v>
      </c>
      <c r="K82061">
        <v>0.14000000000000001</v>
      </c>
      <c r="L82061">
        <v>238.50399999999999</v>
      </c>
      <c r="M82061">
        <v>500</v>
      </c>
    </row>
    <row r="82062" spans="1:13" x14ac:dyDescent="0.25">
      <c r="A82062" t="s">
        <v>7341</v>
      </c>
      <c r="B82062">
        <v>2012</v>
      </c>
      <c r="C82062">
        <v>1224</v>
      </c>
      <c r="D82062">
        <v>0.48799999999999999</v>
      </c>
      <c r="E82062">
        <v>8.6999999999999994E-2</v>
      </c>
      <c r="F82062">
        <v>0.14499999999999999</v>
      </c>
      <c r="G82062">
        <v>46.774999999999999</v>
      </c>
      <c r="H82062">
        <v>238.65100000000001</v>
      </c>
      <c r="I82062">
        <v>0.26700000000000002</v>
      </c>
      <c r="J82062">
        <v>0.80700000000000005</v>
      </c>
      <c r="K82062">
        <v>0.13400000000000001</v>
      </c>
      <c r="L82062">
        <v>245.416</v>
      </c>
      <c r="M82062">
        <v>566</v>
      </c>
    </row>
    <row r="82063" spans="1:13" x14ac:dyDescent="0.25">
      <c r="A82063" t="s">
        <v>7341</v>
      </c>
      <c r="B82063">
        <v>2013</v>
      </c>
      <c r="C82063">
        <v>1218</v>
      </c>
      <c r="D82063">
        <v>0.48599999999999999</v>
      </c>
      <c r="E82063">
        <v>8.7999999999999995E-2</v>
      </c>
      <c r="F82063">
        <v>0.14199999999999999</v>
      </c>
      <c r="G82063">
        <v>47.401000000000003</v>
      </c>
      <c r="H82063">
        <v>233.87200000000001</v>
      </c>
      <c r="I82063">
        <v>0.25800000000000001</v>
      </c>
      <c r="J82063">
        <v>0.80800000000000005</v>
      </c>
      <c r="K82063">
        <v>0.127</v>
      </c>
      <c r="L82063">
        <v>240.309</v>
      </c>
      <c r="M82063">
        <v>430</v>
      </c>
    </row>
    <row r="82064" spans="1:13" x14ac:dyDescent="0.25">
      <c r="A82064" t="s">
        <v>7341</v>
      </c>
      <c r="B82064">
        <v>2014</v>
      </c>
      <c r="C82064">
        <v>1220</v>
      </c>
      <c r="D82064">
        <v>0.48499999999999999</v>
      </c>
      <c r="E82064">
        <v>8.8999999999999996E-2</v>
      </c>
      <c r="F82064">
        <v>0.14499999999999999</v>
      </c>
      <c r="G82064">
        <v>47.77</v>
      </c>
      <c r="H82064">
        <v>239.886</v>
      </c>
      <c r="I82064">
        <v>0.27</v>
      </c>
      <c r="J82064">
        <v>0.79600000000000004</v>
      </c>
      <c r="K82064">
        <v>0.14099999999999999</v>
      </c>
      <c r="L82064">
        <v>246.29300000000001</v>
      </c>
      <c r="M82064">
        <v>412</v>
      </c>
    </row>
    <row r="82065" spans="1:13" x14ac:dyDescent="0.25">
      <c r="A82065" t="s">
        <v>7341</v>
      </c>
      <c r="B82065">
        <v>2015</v>
      </c>
      <c r="C82065">
        <v>1207</v>
      </c>
      <c r="D82065">
        <v>0.48599999999999999</v>
      </c>
      <c r="E82065">
        <v>9.4E-2</v>
      </c>
      <c r="F82065">
        <v>0.14899999999999999</v>
      </c>
      <c r="G82065">
        <v>48.238999999999997</v>
      </c>
      <c r="H82065">
        <v>252.476</v>
      </c>
      <c r="I82065">
        <v>0.27700000000000002</v>
      </c>
      <c r="J82065">
        <v>0.78800000000000003</v>
      </c>
      <c r="K82065">
        <v>0.14599999999999999</v>
      </c>
      <c r="L82065">
        <v>261.04700000000003</v>
      </c>
      <c r="M82065">
        <v>487</v>
      </c>
    </row>
    <row r="82066" spans="1:13" x14ac:dyDescent="0.25">
      <c r="A82066" t="s">
        <v>7341</v>
      </c>
      <c r="B82066">
        <v>2016</v>
      </c>
      <c r="C82066">
        <v>1215</v>
      </c>
      <c r="D82066">
        <v>0.48099999999999998</v>
      </c>
      <c r="E82066">
        <v>0.109</v>
      </c>
      <c r="F82066">
        <v>0.16800000000000001</v>
      </c>
      <c r="G82066">
        <v>47.93</v>
      </c>
      <c r="H82066">
        <v>281.92200000000003</v>
      </c>
      <c r="I82066">
        <v>0.28999999999999998</v>
      </c>
      <c r="J82066">
        <v>0.80500000000000005</v>
      </c>
      <c r="K82066">
        <v>0.157</v>
      </c>
      <c r="L82066">
        <v>256.42399999999998</v>
      </c>
      <c r="M82066">
        <v>1098</v>
      </c>
    </row>
    <row r="82067" spans="1:13" x14ac:dyDescent="0.25">
      <c r="A82067" t="s">
        <v>7341</v>
      </c>
      <c r="B82067">
        <v>2017</v>
      </c>
      <c r="C82067">
        <v>1153</v>
      </c>
      <c r="D82067">
        <v>0.48</v>
      </c>
      <c r="E82067">
        <v>0.1</v>
      </c>
      <c r="F82067">
        <v>0.16</v>
      </c>
      <c r="G82067">
        <v>49.085999999999999</v>
      </c>
      <c r="H82067">
        <v>262.923</v>
      </c>
      <c r="I82067">
        <v>0.29899999999999999</v>
      </c>
      <c r="J82067">
        <v>0.79900000000000004</v>
      </c>
      <c r="K82067">
        <v>0.16</v>
      </c>
      <c r="L82067">
        <v>260.887</v>
      </c>
      <c r="M82067">
        <v>562</v>
      </c>
    </row>
    <row r="82068" spans="1:13" x14ac:dyDescent="0.25">
      <c r="A82068" t="s">
        <v>7341</v>
      </c>
      <c r="B82068">
        <v>2018</v>
      </c>
      <c r="C82068">
        <v>1158</v>
      </c>
      <c r="D82068">
        <v>0.47099999999999997</v>
      </c>
      <c r="E82068">
        <v>0.104</v>
      </c>
      <c r="F82068">
        <v>0.16800000000000001</v>
      </c>
      <c r="G82068">
        <v>48.725999999999999</v>
      </c>
      <c r="H82068">
        <v>265.61799999999999</v>
      </c>
      <c r="I82068">
        <v>0.29799999999999999</v>
      </c>
      <c r="J82068">
        <v>0.80900000000000005</v>
      </c>
      <c r="K82068">
        <v>0.16800000000000001</v>
      </c>
      <c r="L82068">
        <v>273.24799999999999</v>
      </c>
      <c r="M82068">
        <v>570</v>
      </c>
    </row>
    <row r="82069" spans="1:13" x14ac:dyDescent="0.25">
      <c r="A82069" t="s">
        <v>7341</v>
      </c>
      <c r="B82069">
        <v>2019</v>
      </c>
      <c r="C82069">
        <v>1171</v>
      </c>
      <c r="D82069">
        <v>0.47299999999999998</v>
      </c>
      <c r="E82069">
        <v>0.10100000000000001</v>
      </c>
      <c r="F82069">
        <v>0.158</v>
      </c>
      <c r="G82069">
        <v>48.948999999999998</v>
      </c>
      <c r="H82069">
        <v>266.37099999999998</v>
      </c>
      <c r="I82069">
        <v>0.29199999999999998</v>
      </c>
      <c r="J82069">
        <v>0.81</v>
      </c>
      <c r="K82069">
        <v>0.16500000000000001</v>
      </c>
      <c r="L82069">
        <v>276.49299999999999</v>
      </c>
      <c r="M82069">
        <v>546</v>
      </c>
    </row>
    <row r="82070" spans="1:13" x14ac:dyDescent="0.25">
      <c r="A82070" t="s">
        <v>7341</v>
      </c>
      <c r="B82070">
        <v>2020</v>
      </c>
      <c r="C82070">
        <v>1179</v>
      </c>
      <c r="D82070">
        <v>0.47799999999999998</v>
      </c>
      <c r="E82070">
        <v>0.1</v>
      </c>
      <c r="F82070">
        <v>0.159</v>
      </c>
      <c r="G82070">
        <v>48.814</v>
      </c>
      <c r="H82070">
        <v>293.94600000000003</v>
      </c>
      <c r="I82070">
        <v>0.29099999999999998</v>
      </c>
      <c r="J82070">
        <v>0.79300000000000004</v>
      </c>
      <c r="K82070">
        <v>0.16600000000000001</v>
      </c>
      <c r="L82070">
        <v>288.06099999999998</v>
      </c>
      <c r="M82070">
        <v>1017</v>
      </c>
    </row>
    <row r="82071" spans="1:13" x14ac:dyDescent="0.25">
      <c r="A82071" t="s">
        <v>7341</v>
      </c>
      <c r="B82071">
        <v>2021</v>
      </c>
      <c r="C82071">
        <v>1201</v>
      </c>
      <c r="D82071">
        <v>0.48299999999999998</v>
      </c>
      <c r="E82071">
        <v>0.10299999999999999</v>
      </c>
      <c r="F82071">
        <v>0.17299999999999999</v>
      </c>
      <c r="G82071">
        <v>48.463000000000001</v>
      </c>
      <c r="H82071">
        <v>290.96699999999998</v>
      </c>
      <c r="I82071">
        <v>0.29899999999999999</v>
      </c>
      <c r="J82071">
        <v>0.80200000000000005</v>
      </c>
      <c r="K82071">
        <v>0.16800000000000001</v>
      </c>
      <c r="L82071">
        <v>294.97699999999998</v>
      </c>
      <c r="M82071">
        <v>745</v>
      </c>
    </row>
    <row r="82072" spans="1:13" x14ac:dyDescent="0.25">
      <c r="A82072" t="s">
        <v>7341</v>
      </c>
      <c r="B82072">
        <v>2022</v>
      </c>
      <c r="C82072">
        <v>1180</v>
      </c>
      <c r="D82072">
        <v>0.47899999999999998</v>
      </c>
      <c r="E82072">
        <v>0.11899999999999999</v>
      </c>
      <c r="F82072">
        <v>0.186</v>
      </c>
      <c r="G82072">
        <v>48.689</v>
      </c>
      <c r="H82072">
        <v>289.18400000000003</v>
      </c>
      <c r="I82072">
        <v>0.317</v>
      </c>
      <c r="J82072">
        <v>0.79700000000000004</v>
      </c>
      <c r="K82072">
        <v>0.182</v>
      </c>
      <c r="L82072">
        <v>281.37</v>
      </c>
      <c r="M82072">
        <v>924</v>
      </c>
    </row>
    <row r="82073" spans="1:13" x14ac:dyDescent="0.25">
      <c r="A82073" t="s">
        <v>7358</v>
      </c>
      <c r="B82073">
        <v>1990</v>
      </c>
      <c r="C82073">
        <v>3563</v>
      </c>
      <c r="D82073">
        <v>0.48099999999999998</v>
      </c>
      <c r="E82073">
        <v>4.2000000000000003E-2</v>
      </c>
      <c r="F82073">
        <v>0.10100000000000001</v>
      </c>
      <c r="G82073">
        <v>34.372</v>
      </c>
      <c r="H82073">
        <v>197.09200000000001</v>
      </c>
      <c r="I82073">
        <v>0.218</v>
      </c>
      <c r="J82073">
        <v>0.90300000000000002</v>
      </c>
      <c r="K82073">
        <v>9.2999999999999999E-2</v>
      </c>
      <c r="L82073">
        <v>192.767</v>
      </c>
      <c r="M82073">
        <v>2566</v>
      </c>
    </row>
    <row r="82074" spans="1:13" x14ac:dyDescent="0.25">
      <c r="A82074" t="s">
        <v>7358</v>
      </c>
      <c r="B82074">
        <v>1991</v>
      </c>
      <c r="C82074">
        <v>3653</v>
      </c>
      <c r="D82074">
        <v>0.48199999999999998</v>
      </c>
      <c r="E82074">
        <v>3.6999999999999998E-2</v>
      </c>
      <c r="F82074">
        <v>9.5000000000000001E-2</v>
      </c>
      <c r="G82074">
        <v>34.341999999999999</v>
      </c>
      <c r="H82074">
        <v>205.24799999999999</v>
      </c>
      <c r="I82074">
        <v>0.224</v>
      </c>
      <c r="J82074">
        <v>0.88500000000000001</v>
      </c>
      <c r="K82074">
        <v>9.1999999999999998E-2</v>
      </c>
      <c r="L82074">
        <v>198.10599999999999</v>
      </c>
      <c r="M82074">
        <v>2332</v>
      </c>
    </row>
    <row r="82075" spans="1:13" x14ac:dyDescent="0.25">
      <c r="A82075" t="s">
        <v>7358</v>
      </c>
      <c r="B82075">
        <v>1992</v>
      </c>
      <c r="C82075">
        <v>3671</v>
      </c>
      <c r="D82075">
        <v>0.48599999999999999</v>
      </c>
      <c r="E82075">
        <v>3.4000000000000002E-2</v>
      </c>
      <c r="F82075">
        <v>0.09</v>
      </c>
      <c r="G82075">
        <v>34.381</v>
      </c>
      <c r="H82075">
        <v>208.17</v>
      </c>
      <c r="I82075">
        <v>0.23599999999999999</v>
      </c>
      <c r="J82075">
        <v>0.86799999999999999</v>
      </c>
      <c r="K82075">
        <v>9.5000000000000001E-2</v>
      </c>
      <c r="L82075">
        <v>201.434</v>
      </c>
      <c r="M82075">
        <v>2482</v>
      </c>
    </row>
    <row r="82076" spans="1:13" x14ac:dyDescent="0.25">
      <c r="A82076" t="s">
        <v>7358</v>
      </c>
      <c r="B82076">
        <v>1993</v>
      </c>
      <c r="C82076">
        <v>3733</v>
      </c>
      <c r="D82076">
        <v>0.48799999999999999</v>
      </c>
      <c r="E82076">
        <v>3.1E-2</v>
      </c>
      <c r="F82076">
        <v>8.8999999999999996E-2</v>
      </c>
      <c r="G82076">
        <v>34.466000000000001</v>
      </c>
      <c r="H82076">
        <v>197.76</v>
      </c>
      <c r="I82076">
        <v>0.247</v>
      </c>
      <c r="J82076">
        <v>0.81799999999999995</v>
      </c>
      <c r="K82076">
        <v>9.8000000000000004E-2</v>
      </c>
      <c r="L82076">
        <v>190.565</v>
      </c>
      <c r="M82076">
        <v>2552</v>
      </c>
    </row>
    <row r="82077" spans="1:13" x14ac:dyDescent="0.25">
      <c r="A82077" t="s">
        <v>7358</v>
      </c>
      <c r="B82077">
        <v>1994</v>
      </c>
      <c r="C82077">
        <v>3765</v>
      </c>
      <c r="D82077">
        <v>0.48899999999999999</v>
      </c>
      <c r="E82077">
        <v>3.3000000000000002E-2</v>
      </c>
      <c r="F82077">
        <v>9.1999999999999998E-2</v>
      </c>
      <c r="G82077">
        <v>34.722000000000001</v>
      </c>
      <c r="H82077">
        <v>200.035</v>
      </c>
      <c r="I82077">
        <v>0.26</v>
      </c>
      <c r="J82077">
        <v>0.81599999999999995</v>
      </c>
      <c r="K82077">
        <v>0.106</v>
      </c>
      <c r="L82077">
        <v>191.13300000000001</v>
      </c>
      <c r="M82077">
        <v>2473</v>
      </c>
    </row>
    <row r="82078" spans="1:13" x14ac:dyDescent="0.25">
      <c r="A82078" t="s">
        <v>7358</v>
      </c>
      <c r="B82078">
        <v>1995</v>
      </c>
      <c r="C82078">
        <v>3770</v>
      </c>
      <c r="D82078">
        <v>0.49299999999999999</v>
      </c>
      <c r="E82078">
        <v>3.5999999999999997E-2</v>
      </c>
      <c r="F82078">
        <v>9.4E-2</v>
      </c>
      <c r="G82078">
        <v>35.072000000000003</v>
      </c>
      <c r="H82078">
        <v>193.69800000000001</v>
      </c>
      <c r="I82078">
        <v>0.26500000000000001</v>
      </c>
      <c r="J82078">
        <v>0.82899999999999996</v>
      </c>
      <c r="K82078">
        <v>0.11</v>
      </c>
      <c r="L82078">
        <v>186.18199999999999</v>
      </c>
      <c r="M82078">
        <v>2524</v>
      </c>
    </row>
    <row r="82079" spans="1:13" x14ac:dyDescent="0.25">
      <c r="A82079" t="s">
        <v>7358</v>
      </c>
      <c r="B82079">
        <v>1996</v>
      </c>
      <c r="C82079">
        <v>3839</v>
      </c>
      <c r="D82079">
        <v>0.48899999999999999</v>
      </c>
      <c r="E82079">
        <v>3.5999999999999997E-2</v>
      </c>
      <c r="F82079">
        <v>9.8000000000000004E-2</v>
      </c>
      <c r="G82079">
        <v>35.228999999999999</v>
      </c>
      <c r="H82079">
        <v>194.417</v>
      </c>
      <c r="I82079">
        <v>0.27900000000000003</v>
      </c>
      <c r="J82079">
        <v>0.83199999999999996</v>
      </c>
      <c r="K82079">
        <v>0.11700000000000001</v>
      </c>
      <c r="L82079">
        <v>187.25700000000001</v>
      </c>
      <c r="M82079">
        <v>2369</v>
      </c>
    </row>
    <row r="82080" spans="1:13" x14ac:dyDescent="0.25">
      <c r="A82080" t="s">
        <v>7358</v>
      </c>
      <c r="B82080">
        <v>1997</v>
      </c>
      <c r="C82080">
        <v>3850</v>
      </c>
      <c r="D82080">
        <v>0.49399999999999999</v>
      </c>
      <c r="E82080">
        <v>3.4000000000000002E-2</v>
      </c>
      <c r="F82080">
        <v>9.7000000000000003E-2</v>
      </c>
      <c r="G82080">
        <v>35.451999999999998</v>
      </c>
      <c r="H82080">
        <v>196.995</v>
      </c>
      <c r="I82080">
        <v>0.28399999999999997</v>
      </c>
      <c r="J82080">
        <v>0.81899999999999995</v>
      </c>
      <c r="K82080">
        <v>0.122</v>
      </c>
      <c r="L82080">
        <v>188.96600000000001</v>
      </c>
      <c r="M82080">
        <v>2343</v>
      </c>
    </row>
    <row r="82081" spans="1:13" x14ac:dyDescent="0.25">
      <c r="A82081" t="s">
        <v>7358</v>
      </c>
      <c r="B82081">
        <v>1998</v>
      </c>
      <c r="C82081">
        <v>3846</v>
      </c>
      <c r="D82081">
        <v>0.496</v>
      </c>
      <c r="E82081">
        <v>3.1E-2</v>
      </c>
      <c r="F82081">
        <v>9.7000000000000003E-2</v>
      </c>
      <c r="G82081">
        <v>35.737000000000002</v>
      </c>
      <c r="H82081">
        <v>201.34399999999999</v>
      </c>
      <c r="I82081">
        <v>0.28599999999999998</v>
      </c>
      <c r="J82081">
        <v>0.82599999999999996</v>
      </c>
      <c r="K82081">
        <v>0.11600000000000001</v>
      </c>
      <c r="L82081">
        <v>195.285</v>
      </c>
      <c r="M82081">
        <v>2238</v>
      </c>
    </row>
    <row r="82082" spans="1:13" x14ac:dyDescent="0.25">
      <c r="A82082" t="s">
        <v>7358</v>
      </c>
      <c r="B82082">
        <v>1999</v>
      </c>
      <c r="C82082">
        <v>3860</v>
      </c>
      <c r="D82082">
        <v>0.495</v>
      </c>
      <c r="E82082">
        <v>3.1E-2</v>
      </c>
      <c r="F82082">
        <v>9.5000000000000001E-2</v>
      </c>
      <c r="G82082">
        <v>35.927999999999997</v>
      </c>
      <c r="H82082">
        <v>209.49199999999999</v>
      </c>
      <c r="I82082">
        <v>0.29099999999999998</v>
      </c>
      <c r="J82082">
        <v>0.82199999999999995</v>
      </c>
      <c r="K82082">
        <v>0.123</v>
      </c>
      <c r="L82082">
        <v>199.16499999999999</v>
      </c>
      <c r="M82082">
        <v>2089</v>
      </c>
    </row>
    <row r="82083" spans="1:13" x14ac:dyDescent="0.25">
      <c r="A82083" t="s">
        <v>7358</v>
      </c>
      <c r="B82083">
        <v>2000</v>
      </c>
      <c r="C82083">
        <v>3877</v>
      </c>
      <c r="D82083">
        <v>0.49199999999999999</v>
      </c>
      <c r="E82083">
        <v>3.5000000000000003E-2</v>
      </c>
      <c r="F82083">
        <v>9.9000000000000005E-2</v>
      </c>
      <c r="G82083">
        <v>36.188000000000002</v>
      </c>
      <c r="H82083">
        <v>219.79599999999999</v>
      </c>
      <c r="I82083">
        <v>0.311</v>
      </c>
      <c r="J82083">
        <v>0.81499999999999995</v>
      </c>
      <c r="K82083">
        <v>0.14000000000000001</v>
      </c>
      <c r="L82083">
        <v>212.57300000000001</v>
      </c>
      <c r="M82083">
        <v>1924</v>
      </c>
    </row>
    <row r="82084" spans="1:13" x14ac:dyDescent="0.25">
      <c r="A82084" t="s">
        <v>7358</v>
      </c>
      <c r="B82084">
        <v>2001</v>
      </c>
      <c r="C82084">
        <v>3812</v>
      </c>
      <c r="D82084">
        <v>0.501</v>
      </c>
      <c r="E82084">
        <v>3.5999999999999997E-2</v>
      </c>
      <c r="F82084">
        <v>0.10199999999999999</v>
      </c>
      <c r="G82084">
        <v>36.442</v>
      </c>
      <c r="H82084">
        <v>223.60400000000001</v>
      </c>
      <c r="I82084">
        <v>0.314</v>
      </c>
      <c r="J82084">
        <v>0.82399999999999995</v>
      </c>
      <c r="K82084">
        <v>0.14099999999999999</v>
      </c>
      <c r="L82084">
        <v>217.92599999999999</v>
      </c>
      <c r="M82084">
        <v>2005</v>
      </c>
    </row>
    <row r="82085" spans="1:13" x14ac:dyDescent="0.25">
      <c r="A82085" t="s">
        <v>7358</v>
      </c>
      <c r="B82085">
        <v>2002</v>
      </c>
      <c r="C82085">
        <v>3847</v>
      </c>
      <c r="D82085">
        <v>0.499</v>
      </c>
      <c r="E82085">
        <v>3.5000000000000003E-2</v>
      </c>
      <c r="F82085">
        <v>0.10199999999999999</v>
      </c>
      <c r="G82085">
        <v>36.671999999999997</v>
      </c>
      <c r="H82085">
        <v>228.56700000000001</v>
      </c>
      <c r="I82085">
        <v>0.32300000000000001</v>
      </c>
      <c r="J82085">
        <v>0.83399999999999996</v>
      </c>
      <c r="K82085">
        <v>0.152</v>
      </c>
      <c r="L82085">
        <v>224.703</v>
      </c>
      <c r="M82085">
        <v>1948</v>
      </c>
    </row>
    <row r="82086" spans="1:13" x14ac:dyDescent="0.25">
      <c r="A82086" t="s">
        <v>7358</v>
      </c>
      <c r="B82086">
        <v>2003</v>
      </c>
      <c r="C82086">
        <v>3838</v>
      </c>
      <c r="D82086">
        <v>0.497</v>
      </c>
      <c r="E82086">
        <v>3.5999999999999997E-2</v>
      </c>
      <c r="F82086">
        <v>0.10100000000000001</v>
      </c>
      <c r="G82086">
        <v>37.183999999999997</v>
      </c>
      <c r="H82086">
        <v>230.298</v>
      </c>
      <c r="I82086">
        <v>0.33800000000000002</v>
      </c>
      <c r="J82086">
        <v>0.81899999999999995</v>
      </c>
      <c r="K82086">
        <v>0.158</v>
      </c>
      <c r="L82086">
        <v>226.10300000000001</v>
      </c>
      <c r="M82086">
        <v>2036</v>
      </c>
    </row>
    <row r="82087" spans="1:13" x14ac:dyDescent="0.25">
      <c r="A82087" t="s">
        <v>7358</v>
      </c>
      <c r="B82087">
        <v>2004</v>
      </c>
      <c r="C82087">
        <v>3893</v>
      </c>
      <c r="D82087">
        <v>0.49099999999999999</v>
      </c>
      <c r="E82087">
        <v>3.6999999999999998E-2</v>
      </c>
      <c r="F82087">
        <v>0.105</v>
      </c>
      <c r="G82087">
        <v>37.283999999999999</v>
      </c>
      <c r="H82087">
        <v>234.59700000000001</v>
      </c>
      <c r="I82087">
        <v>0.34899999999999998</v>
      </c>
      <c r="J82087">
        <v>0.83599999999999997</v>
      </c>
      <c r="K82087">
        <v>0.16900000000000001</v>
      </c>
      <c r="L82087">
        <v>228.12700000000001</v>
      </c>
      <c r="M82087">
        <v>2001</v>
      </c>
    </row>
    <row r="82088" spans="1:13" x14ac:dyDescent="0.25">
      <c r="A82088" t="s">
        <v>7358</v>
      </c>
      <c r="B82088">
        <v>2005</v>
      </c>
      <c r="C82088">
        <v>3831</v>
      </c>
      <c r="D82088">
        <v>0.49</v>
      </c>
      <c r="E82088">
        <v>3.5000000000000003E-2</v>
      </c>
      <c r="F82088">
        <v>0.104</v>
      </c>
      <c r="G82088">
        <v>37.741999999999997</v>
      </c>
      <c r="H82088">
        <v>247.559</v>
      </c>
      <c r="I82088">
        <v>0.35499999999999998</v>
      </c>
      <c r="J82088">
        <v>0.84399999999999997</v>
      </c>
      <c r="K82088">
        <v>0.182</v>
      </c>
      <c r="L82088">
        <v>238.642</v>
      </c>
      <c r="M82088">
        <v>2138</v>
      </c>
    </row>
    <row r="82089" spans="1:13" x14ac:dyDescent="0.25">
      <c r="A82089" t="s">
        <v>7358</v>
      </c>
      <c r="B82089">
        <v>2006</v>
      </c>
      <c r="C82089">
        <v>3831</v>
      </c>
      <c r="D82089">
        <v>0.48799999999999999</v>
      </c>
      <c r="E82089">
        <v>3.5000000000000003E-2</v>
      </c>
      <c r="F82089">
        <v>0.106</v>
      </c>
      <c r="G82089">
        <v>37.878999999999998</v>
      </c>
      <c r="H82089">
        <v>255.303</v>
      </c>
      <c r="I82089">
        <v>0.36499999999999999</v>
      </c>
      <c r="J82089">
        <v>0.86499999999999999</v>
      </c>
      <c r="K82089">
        <v>0.19700000000000001</v>
      </c>
      <c r="L82089">
        <v>248.304</v>
      </c>
      <c r="M82089">
        <v>2082</v>
      </c>
    </row>
    <row r="82090" spans="1:13" x14ac:dyDescent="0.25">
      <c r="A82090" t="s">
        <v>7358</v>
      </c>
      <c r="B82090">
        <v>2007</v>
      </c>
      <c r="C82090">
        <v>3872</v>
      </c>
      <c r="D82090">
        <v>0.48799999999999999</v>
      </c>
      <c r="E82090">
        <v>3.7999999999999999E-2</v>
      </c>
      <c r="F82090">
        <v>0.111</v>
      </c>
      <c r="G82090">
        <v>38.055</v>
      </c>
      <c r="H82090">
        <v>280.35000000000002</v>
      </c>
      <c r="I82090">
        <v>0.375</v>
      </c>
      <c r="J82090">
        <v>0.871</v>
      </c>
      <c r="K82090">
        <v>0.20599999999999999</v>
      </c>
      <c r="L82090">
        <v>263.67599999999999</v>
      </c>
      <c r="M82090">
        <v>2301</v>
      </c>
    </row>
    <row r="82091" spans="1:13" x14ac:dyDescent="0.25">
      <c r="A82091" t="s">
        <v>7358</v>
      </c>
      <c r="B82091">
        <v>2008</v>
      </c>
      <c r="C82091">
        <v>3893</v>
      </c>
      <c r="D82091">
        <v>0.48499999999999999</v>
      </c>
      <c r="E82091">
        <v>0.04</v>
      </c>
      <c r="F82091">
        <v>0.11</v>
      </c>
      <c r="G82091">
        <v>38.231999999999999</v>
      </c>
      <c r="H82091">
        <v>273.38600000000002</v>
      </c>
      <c r="I82091">
        <v>0.38800000000000001</v>
      </c>
      <c r="J82091">
        <v>0.86599999999999999</v>
      </c>
      <c r="K82091">
        <v>0.219</v>
      </c>
      <c r="L82091">
        <v>268.28699999999998</v>
      </c>
      <c r="M82091">
        <v>2153</v>
      </c>
    </row>
    <row r="82092" spans="1:13" x14ac:dyDescent="0.25">
      <c r="A82092" t="s">
        <v>7358</v>
      </c>
      <c r="B82092">
        <v>2009</v>
      </c>
      <c r="C82092">
        <v>3948</v>
      </c>
      <c r="D82092">
        <v>0.48699999999999999</v>
      </c>
      <c r="E82092">
        <v>4.1000000000000002E-2</v>
      </c>
      <c r="F82092">
        <v>0.114</v>
      </c>
      <c r="G82092">
        <v>38.362000000000002</v>
      </c>
      <c r="H82092">
        <v>279.19799999999998</v>
      </c>
      <c r="I82092">
        <v>0.39900000000000002</v>
      </c>
      <c r="J82092">
        <v>0.84699999999999998</v>
      </c>
      <c r="K82092">
        <v>0.22700000000000001</v>
      </c>
      <c r="L82092">
        <v>273.892</v>
      </c>
      <c r="M82092">
        <v>2250</v>
      </c>
    </row>
    <row r="82093" spans="1:13" x14ac:dyDescent="0.25">
      <c r="A82093" t="s">
        <v>7358</v>
      </c>
      <c r="B82093">
        <v>2010</v>
      </c>
      <c r="C82093">
        <v>3960</v>
      </c>
      <c r="D82093">
        <v>0.49099999999999999</v>
      </c>
      <c r="E82093">
        <v>4.2000000000000003E-2</v>
      </c>
      <c r="F82093">
        <v>0.115</v>
      </c>
      <c r="G82093">
        <v>38.601999999999997</v>
      </c>
      <c r="H82093">
        <v>282.93700000000001</v>
      </c>
      <c r="I82093">
        <v>0.40300000000000002</v>
      </c>
      <c r="J82093">
        <v>0.86699999999999999</v>
      </c>
      <c r="K82093">
        <v>0.24</v>
      </c>
      <c r="L82093">
        <v>279.52800000000002</v>
      </c>
      <c r="M82093">
        <v>2207</v>
      </c>
    </row>
    <row r="82094" spans="1:13" x14ac:dyDescent="0.25">
      <c r="A82094" t="s">
        <v>7358</v>
      </c>
      <c r="B82094">
        <v>2011</v>
      </c>
      <c r="C82094">
        <v>3952</v>
      </c>
      <c r="D82094">
        <v>0.49</v>
      </c>
      <c r="E82094">
        <v>4.2000000000000003E-2</v>
      </c>
      <c r="F82094">
        <v>0.11600000000000001</v>
      </c>
      <c r="G82094">
        <v>38.874000000000002</v>
      </c>
      <c r="H82094">
        <v>290.33600000000001</v>
      </c>
      <c r="I82094">
        <v>0.41699999999999998</v>
      </c>
      <c r="J82094">
        <v>0.87</v>
      </c>
      <c r="K82094">
        <v>0.253</v>
      </c>
      <c r="L82094">
        <v>286.88499999999999</v>
      </c>
      <c r="M82094">
        <v>2308</v>
      </c>
    </row>
    <row r="82095" spans="1:13" x14ac:dyDescent="0.25">
      <c r="A82095" t="s">
        <v>7358</v>
      </c>
      <c r="B82095">
        <v>2012</v>
      </c>
      <c r="C82095">
        <v>3999</v>
      </c>
      <c r="D82095">
        <v>0.49</v>
      </c>
      <c r="E82095">
        <v>4.2999999999999997E-2</v>
      </c>
      <c r="F82095">
        <v>0.11700000000000001</v>
      </c>
      <c r="G82095">
        <v>38.710999999999999</v>
      </c>
      <c r="H82095">
        <v>296.64600000000002</v>
      </c>
      <c r="I82095">
        <v>0.41799999999999998</v>
      </c>
      <c r="J82095">
        <v>0.88</v>
      </c>
      <c r="K82095">
        <v>0.25800000000000001</v>
      </c>
      <c r="L82095">
        <v>291.596</v>
      </c>
      <c r="M82095">
        <v>2355</v>
      </c>
    </row>
    <row r="82096" spans="1:13" x14ac:dyDescent="0.25">
      <c r="A82096" t="s">
        <v>7358</v>
      </c>
      <c r="B82096">
        <v>2013</v>
      </c>
      <c r="C82096">
        <v>4040</v>
      </c>
      <c r="D82096">
        <v>0.48799999999999999</v>
      </c>
      <c r="E82096">
        <v>4.2000000000000003E-2</v>
      </c>
      <c r="F82096">
        <v>0.11600000000000001</v>
      </c>
      <c r="G82096">
        <v>38.831000000000003</v>
      </c>
      <c r="H82096">
        <v>302.07</v>
      </c>
      <c r="I82096">
        <v>0.42699999999999999</v>
      </c>
      <c r="J82096">
        <v>0.875</v>
      </c>
      <c r="K82096">
        <v>0.26800000000000002</v>
      </c>
      <c r="L82096">
        <v>298.87</v>
      </c>
      <c r="M82096">
        <v>2353</v>
      </c>
    </row>
    <row r="82097" spans="1:13" x14ac:dyDescent="0.25">
      <c r="A82097" t="s">
        <v>7358</v>
      </c>
      <c r="B82097">
        <v>2014</v>
      </c>
      <c r="C82097">
        <v>4039</v>
      </c>
      <c r="D82097">
        <v>0.48599999999999999</v>
      </c>
      <c r="E82097">
        <v>4.3999999999999997E-2</v>
      </c>
      <c r="F82097">
        <v>0.11899999999999999</v>
      </c>
      <c r="G82097">
        <v>39.015999999999998</v>
      </c>
      <c r="H82097">
        <v>313.26</v>
      </c>
      <c r="I82097">
        <v>0.42899999999999999</v>
      </c>
      <c r="J82097">
        <v>0.879</v>
      </c>
      <c r="K82097">
        <v>0.27</v>
      </c>
      <c r="L82097">
        <v>308.35899999999998</v>
      </c>
      <c r="M82097">
        <v>2340</v>
      </c>
    </row>
    <row r="82098" spans="1:13" x14ac:dyDescent="0.25">
      <c r="A82098" t="s">
        <v>7358</v>
      </c>
      <c r="B82098">
        <v>2015</v>
      </c>
      <c r="C82098">
        <v>4087</v>
      </c>
      <c r="D82098">
        <v>0.48299999999999998</v>
      </c>
      <c r="E82098">
        <v>4.4999999999999998E-2</v>
      </c>
      <c r="F82098">
        <v>0.122</v>
      </c>
      <c r="G82098">
        <v>39.031999999999996</v>
      </c>
      <c r="H82098">
        <v>326.42500000000001</v>
      </c>
      <c r="I82098">
        <v>0.43099999999999999</v>
      </c>
      <c r="J82098">
        <v>0.88800000000000001</v>
      </c>
      <c r="K82098">
        <v>0.27100000000000002</v>
      </c>
      <c r="L82098">
        <v>317.08100000000002</v>
      </c>
      <c r="M82098">
        <v>2361</v>
      </c>
    </row>
    <row r="82099" spans="1:13" x14ac:dyDescent="0.25">
      <c r="A82099" t="s">
        <v>7358</v>
      </c>
      <c r="B82099">
        <v>2016</v>
      </c>
      <c r="C82099">
        <v>4099</v>
      </c>
      <c r="D82099">
        <v>0.48299999999999998</v>
      </c>
      <c r="E82099">
        <v>4.9000000000000002E-2</v>
      </c>
      <c r="F82099">
        <v>0.128</v>
      </c>
      <c r="G82099">
        <v>39.311</v>
      </c>
      <c r="H82099">
        <v>347.44299999999998</v>
      </c>
      <c r="I82099">
        <v>0.438</v>
      </c>
      <c r="J82099">
        <v>0.89200000000000002</v>
      </c>
      <c r="K82099">
        <v>0.27800000000000002</v>
      </c>
      <c r="L82099">
        <v>322.17700000000002</v>
      </c>
      <c r="M82099">
        <v>2651</v>
      </c>
    </row>
    <row r="82100" spans="1:13" x14ac:dyDescent="0.25">
      <c r="A82100" t="s">
        <v>7358</v>
      </c>
      <c r="B82100">
        <v>2017</v>
      </c>
      <c r="C82100">
        <v>4106</v>
      </c>
      <c r="D82100">
        <v>0.48199999999999998</v>
      </c>
      <c r="E82100">
        <v>0.05</v>
      </c>
      <c r="F82100">
        <v>0.13200000000000001</v>
      </c>
      <c r="G82100">
        <v>39.283000000000001</v>
      </c>
      <c r="H82100">
        <v>331.9</v>
      </c>
      <c r="I82100">
        <v>0.44800000000000001</v>
      </c>
      <c r="J82100">
        <v>0.89300000000000002</v>
      </c>
      <c r="K82100">
        <v>0.29099999999999998</v>
      </c>
      <c r="L82100">
        <v>323.73200000000003</v>
      </c>
      <c r="M82100">
        <v>2313</v>
      </c>
    </row>
    <row r="82101" spans="1:13" x14ac:dyDescent="0.25">
      <c r="A82101" t="s">
        <v>7358</v>
      </c>
      <c r="B82101">
        <v>2018</v>
      </c>
      <c r="C82101">
        <v>4112</v>
      </c>
      <c r="D82101">
        <v>0.48199999999999998</v>
      </c>
      <c r="E82101">
        <v>5.1999999999999998E-2</v>
      </c>
      <c r="F82101">
        <v>0.13200000000000001</v>
      </c>
      <c r="G82101">
        <v>39.389000000000003</v>
      </c>
      <c r="H82101">
        <v>334.88499999999999</v>
      </c>
      <c r="I82101">
        <v>0.46200000000000002</v>
      </c>
      <c r="J82101">
        <v>0.88900000000000001</v>
      </c>
      <c r="K82101">
        <v>0.30599999999999999</v>
      </c>
      <c r="L82101">
        <v>328.40300000000002</v>
      </c>
      <c r="M82101">
        <v>2378</v>
      </c>
    </row>
    <row r="82102" spans="1:13" x14ac:dyDescent="0.25">
      <c r="A82102" t="s">
        <v>7358</v>
      </c>
      <c r="B82102">
        <v>2019</v>
      </c>
      <c r="C82102">
        <v>4122</v>
      </c>
      <c r="D82102">
        <v>0.48099999999999998</v>
      </c>
      <c r="E82102">
        <v>5.3999999999999999E-2</v>
      </c>
      <c r="F82102">
        <v>0.13400000000000001</v>
      </c>
      <c r="G82102">
        <v>39.552999999999997</v>
      </c>
      <c r="H82102">
        <v>340.32499999999999</v>
      </c>
      <c r="I82102">
        <v>0.47199999999999998</v>
      </c>
      <c r="J82102">
        <v>0.89100000000000001</v>
      </c>
      <c r="K82102">
        <v>0.315</v>
      </c>
      <c r="L82102">
        <v>339.101</v>
      </c>
      <c r="M82102">
        <v>2400</v>
      </c>
    </row>
    <row r="82103" spans="1:13" x14ac:dyDescent="0.25">
      <c r="A82103" t="s">
        <v>7358</v>
      </c>
      <c r="B82103">
        <v>2020</v>
      </c>
      <c r="C82103">
        <v>4140</v>
      </c>
      <c r="D82103">
        <v>0.47899999999999998</v>
      </c>
      <c r="E82103">
        <v>5.3999999999999999E-2</v>
      </c>
      <c r="F82103">
        <v>0.13600000000000001</v>
      </c>
      <c r="G82103">
        <v>39.960999999999999</v>
      </c>
      <c r="H82103">
        <v>357.66800000000001</v>
      </c>
      <c r="I82103">
        <v>0.49</v>
      </c>
      <c r="J82103">
        <v>0.88200000000000001</v>
      </c>
      <c r="K82103">
        <v>0.32500000000000001</v>
      </c>
      <c r="L82103">
        <v>345.78300000000002</v>
      </c>
      <c r="M82103">
        <v>2593</v>
      </c>
    </row>
    <row r="82104" spans="1:13" x14ac:dyDescent="0.25">
      <c r="A82104" t="s">
        <v>7358</v>
      </c>
      <c r="B82104">
        <v>2021</v>
      </c>
      <c r="C82104">
        <v>4173</v>
      </c>
      <c r="D82104">
        <v>0.48</v>
      </c>
      <c r="E82104">
        <v>5.2999999999999999E-2</v>
      </c>
      <c r="F82104">
        <v>0.13800000000000001</v>
      </c>
      <c r="G82104">
        <v>40.027000000000001</v>
      </c>
      <c r="H82104">
        <v>364.065</v>
      </c>
      <c r="I82104">
        <v>0.49199999999999999</v>
      </c>
      <c r="J82104">
        <v>0.88600000000000001</v>
      </c>
      <c r="K82104">
        <v>0.33100000000000002</v>
      </c>
      <c r="L82104">
        <v>352.279</v>
      </c>
      <c r="M82104">
        <v>2439</v>
      </c>
    </row>
    <row r="82105" spans="1:13" x14ac:dyDescent="0.25">
      <c r="A82105" t="s">
        <v>7358</v>
      </c>
      <c r="B82105">
        <v>2022</v>
      </c>
      <c r="C82105">
        <v>4227</v>
      </c>
      <c r="D82105">
        <v>0.47899999999999998</v>
      </c>
      <c r="E82105">
        <v>5.3999999999999999E-2</v>
      </c>
      <c r="F82105">
        <v>0.13600000000000001</v>
      </c>
      <c r="G82105">
        <v>40.091999999999999</v>
      </c>
      <c r="H82105">
        <v>377.72</v>
      </c>
      <c r="I82105">
        <v>0.51900000000000002</v>
      </c>
      <c r="J82105">
        <v>0.90900000000000003</v>
      </c>
      <c r="K82105">
        <v>0.35299999999999998</v>
      </c>
      <c r="L82105">
        <v>339.59899999999999</v>
      </c>
      <c r="M82105">
        <v>2786</v>
      </c>
    </row>
    <row r="82106" spans="1:13" x14ac:dyDescent="0.25">
      <c r="A82106" t="s">
        <v>7362</v>
      </c>
      <c r="B82106">
        <v>1990</v>
      </c>
      <c r="C82106">
        <v>1357</v>
      </c>
      <c r="D82106">
        <v>0.48899999999999999</v>
      </c>
      <c r="E82106">
        <v>3.3000000000000002E-2</v>
      </c>
      <c r="F82106">
        <v>7.9000000000000001E-2</v>
      </c>
      <c r="G82106">
        <v>37.476999999999997</v>
      </c>
      <c r="H82106">
        <v>189.05099999999999</v>
      </c>
      <c r="I82106">
        <v>0.247</v>
      </c>
      <c r="J82106">
        <v>0.88300000000000001</v>
      </c>
      <c r="K82106">
        <v>0.122</v>
      </c>
      <c r="L82106">
        <v>186.68199999999999</v>
      </c>
      <c r="M82106">
        <v>2098</v>
      </c>
    </row>
    <row r="82107" spans="1:13" x14ac:dyDescent="0.25">
      <c r="A82107" t="s">
        <v>7362</v>
      </c>
      <c r="B82107">
        <v>1991</v>
      </c>
      <c r="C82107">
        <v>1396</v>
      </c>
      <c r="D82107">
        <v>0.49</v>
      </c>
      <c r="E82107">
        <v>3.3000000000000002E-2</v>
      </c>
      <c r="F82107">
        <v>8.5000000000000006E-2</v>
      </c>
      <c r="G82107">
        <v>36.906999999999996</v>
      </c>
      <c r="H82107">
        <v>198.12299999999999</v>
      </c>
      <c r="I82107">
        <v>0.25</v>
      </c>
      <c r="J82107">
        <v>0.86699999999999999</v>
      </c>
      <c r="K82107">
        <v>0.123</v>
      </c>
      <c r="L82107">
        <v>193.68600000000001</v>
      </c>
      <c r="M82107">
        <v>1938</v>
      </c>
    </row>
    <row r="82108" spans="1:13" x14ac:dyDescent="0.25">
      <c r="A82108" t="s">
        <v>7362</v>
      </c>
      <c r="B82108">
        <v>1992</v>
      </c>
      <c r="C82108">
        <v>1422</v>
      </c>
      <c r="D82108">
        <v>0.48199999999999998</v>
      </c>
      <c r="E82108">
        <v>3.4000000000000002E-2</v>
      </c>
      <c r="F82108">
        <v>0.09</v>
      </c>
      <c r="G82108">
        <v>37.137999999999998</v>
      </c>
      <c r="H82108">
        <v>199.00700000000001</v>
      </c>
      <c r="I82108">
        <v>0.25800000000000001</v>
      </c>
      <c r="J82108">
        <v>0.82</v>
      </c>
      <c r="K82108">
        <v>0.121</v>
      </c>
      <c r="L82108">
        <v>196.87200000000001</v>
      </c>
      <c r="M82108">
        <v>1971</v>
      </c>
    </row>
    <row r="82109" spans="1:13" x14ac:dyDescent="0.25">
      <c r="A82109" t="s">
        <v>7362</v>
      </c>
      <c r="B82109">
        <v>1993</v>
      </c>
      <c r="C82109">
        <v>1451</v>
      </c>
      <c r="D82109">
        <v>0.48499999999999999</v>
      </c>
      <c r="E82109">
        <v>3.5999999999999997E-2</v>
      </c>
      <c r="F82109">
        <v>0.09</v>
      </c>
      <c r="G82109">
        <v>37.447000000000003</v>
      </c>
      <c r="H82109">
        <v>188.494</v>
      </c>
      <c r="I82109">
        <v>0.26500000000000001</v>
      </c>
      <c r="J82109">
        <v>0.81399999999999995</v>
      </c>
      <c r="K82109">
        <v>0.125</v>
      </c>
      <c r="L82109">
        <v>185.518</v>
      </c>
      <c r="M82109">
        <v>2028</v>
      </c>
    </row>
    <row r="82110" spans="1:13" x14ac:dyDescent="0.25">
      <c r="A82110" t="s">
        <v>7362</v>
      </c>
      <c r="B82110">
        <v>1994</v>
      </c>
      <c r="C82110">
        <v>1499</v>
      </c>
      <c r="D82110">
        <v>0.48199999999999998</v>
      </c>
      <c r="E82110">
        <v>3.1E-2</v>
      </c>
      <c r="F82110">
        <v>8.5000000000000006E-2</v>
      </c>
      <c r="G82110">
        <v>37.295999999999999</v>
      </c>
      <c r="H82110">
        <v>195.99799999999999</v>
      </c>
      <c r="I82110">
        <v>0.27800000000000002</v>
      </c>
      <c r="J82110">
        <v>0.81599999999999995</v>
      </c>
      <c r="K82110">
        <v>0.127</v>
      </c>
      <c r="L82110">
        <v>187.083</v>
      </c>
      <c r="M82110">
        <v>2275</v>
      </c>
    </row>
    <row r="82111" spans="1:13" x14ac:dyDescent="0.25">
      <c r="A82111" t="s">
        <v>7362</v>
      </c>
      <c r="B82111">
        <v>1995</v>
      </c>
      <c r="C82111">
        <v>1512</v>
      </c>
      <c r="D82111">
        <v>0.48</v>
      </c>
      <c r="E82111">
        <v>3.2000000000000001E-2</v>
      </c>
      <c r="F82111">
        <v>8.6999999999999994E-2</v>
      </c>
      <c r="G82111">
        <v>37.509</v>
      </c>
      <c r="H82111">
        <v>189.75</v>
      </c>
      <c r="I82111">
        <v>0.28899999999999998</v>
      </c>
      <c r="J82111">
        <v>0.80700000000000005</v>
      </c>
      <c r="K82111">
        <v>0.128</v>
      </c>
      <c r="L82111">
        <v>185.66</v>
      </c>
      <c r="M82111">
        <v>2328</v>
      </c>
    </row>
    <row r="82112" spans="1:13" x14ac:dyDescent="0.25">
      <c r="A82112" t="s">
        <v>7362</v>
      </c>
      <c r="B82112">
        <v>1996</v>
      </c>
      <c r="C82112">
        <v>1507</v>
      </c>
      <c r="D82112">
        <v>0.48099999999999998</v>
      </c>
      <c r="E82112">
        <v>3.5999999999999997E-2</v>
      </c>
      <c r="F82112">
        <v>0.10199999999999999</v>
      </c>
      <c r="G82112">
        <v>37.683</v>
      </c>
      <c r="H82112">
        <v>197.923</v>
      </c>
      <c r="I82112">
        <v>0.29099999999999998</v>
      </c>
      <c r="J82112">
        <v>0.80500000000000005</v>
      </c>
      <c r="K82112">
        <v>0.13</v>
      </c>
      <c r="L82112">
        <v>189.404</v>
      </c>
      <c r="M82112">
        <v>2533</v>
      </c>
    </row>
    <row r="82113" spans="1:13" x14ac:dyDescent="0.25">
      <c r="A82113" t="s">
        <v>7362</v>
      </c>
      <c r="B82113">
        <v>1997</v>
      </c>
      <c r="C82113">
        <v>1503</v>
      </c>
      <c r="D82113">
        <v>0.48599999999999999</v>
      </c>
      <c r="E82113">
        <v>3.5999999999999997E-2</v>
      </c>
      <c r="F82113">
        <v>0.1</v>
      </c>
      <c r="G82113">
        <v>37.506999999999998</v>
      </c>
      <c r="H82113">
        <v>204.88900000000001</v>
      </c>
      <c r="I82113">
        <v>0.30299999999999999</v>
      </c>
      <c r="J82113">
        <v>0.78100000000000003</v>
      </c>
      <c r="K82113">
        <v>0.13800000000000001</v>
      </c>
      <c r="L82113">
        <v>188.88800000000001</v>
      </c>
      <c r="M82113">
        <v>2642</v>
      </c>
    </row>
    <row r="82114" spans="1:13" x14ac:dyDescent="0.25">
      <c r="A82114" t="s">
        <v>7362</v>
      </c>
      <c r="B82114">
        <v>1998</v>
      </c>
      <c r="C82114">
        <v>1516</v>
      </c>
      <c r="D82114">
        <v>0.48099999999999998</v>
      </c>
      <c r="E82114">
        <v>3.7999999999999999E-2</v>
      </c>
      <c r="F82114">
        <v>0.10100000000000001</v>
      </c>
      <c r="G82114">
        <v>37.36</v>
      </c>
      <c r="H82114">
        <v>200.14400000000001</v>
      </c>
      <c r="I82114">
        <v>0.312</v>
      </c>
      <c r="J82114">
        <v>0.80100000000000005</v>
      </c>
      <c r="K82114">
        <v>0.14899999999999999</v>
      </c>
      <c r="L82114">
        <v>194.357</v>
      </c>
      <c r="M82114">
        <v>2169</v>
      </c>
    </row>
    <row r="82115" spans="1:13" x14ac:dyDescent="0.25">
      <c r="A82115" t="s">
        <v>7362</v>
      </c>
      <c r="B82115">
        <v>1999</v>
      </c>
      <c r="C82115">
        <v>1520</v>
      </c>
      <c r="D82115">
        <v>0.48799999999999999</v>
      </c>
      <c r="E82115">
        <v>3.5999999999999997E-2</v>
      </c>
      <c r="F82115">
        <v>0.10299999999999999</v>
      </c>
      <c r="G82115">
        <v>37.646999999999998</v>
      </c>
      <c r="H82115">
        <v>221.191</v>
      </c>
      <c r="I82115">
        <v>0.32400000000000001</v>
      </c>
      <c r="J82115">
        <v>0.80700000000000005</v>
      </c>
      <c r="K82115">
        <v>0.15</v>
      </c>
      <c r="L82115">
        <v>199.624</v>
      </c>
      <c r="M82115">
        <v>2549</v>
      </c>
    </row>
    <row r="82116" spans="1:13" x14ac:dyDescent="0.25">
      <c r="A82116" t="s">
        <v>7362</v>
      </c>
      <c r="B82116">
        <v>2000</v>
      </c>
      <c r="C82116">
        <v>1531</v>
      </c>
      <c r="D82116">
        <v>0.48499999999999999</v>
      </c>
      <c r="E82116">
        <v>3.3000000000000002E-2</v>
      </c>
      <c r="F82116">
        <v>0.10199999999999999</v>
      </c>
      <c r="G82116">
        <v>37.991</v>
      </c>
      <c r="H82116">
        <v>228.96</v>
      </c>
      <c r="I82116">
        <v>0.34300000000000003</v>
      </c>
      <c r="J82116">
        <v>0.80300000000000005</v>
      </c>
      <c r="K82116">
        <v>0.17</v>
      </c>
      <c r="L82116">
        <v>210.39699999999999</v>
      </c>
      <c r="M82116">
        <v>2296</v>
      </c>
    </row>
    <row r="82117" spans="1:13" x14ac:dyDescent="0.25">
      <c r="A82117" t="s">
        <v>7362</v>
      </c>
      <c r="B82117">
        <v>2001</v>
      </c>
      <c r="C82117">
        <v>1590</v>
      </c>
      <c r="D82117">
        <v>0.48299999999999998</v>
      </c>
      <c r="E82117">
        <v>3.3000000000000002E-2</v>
      </c>
      <c r="F82117">
        <v>0.10100000000000001</v>
      </c>
      <c r="G82117">
        <v>38.008000000000003</v>
      </c>
      <c r="H82117">
        <v>232.62200000000001</v>
      </c>
      <c r="I82117">
        <v>0.36499999999999999</v>
      </c>
      <c r="J82117">
        <v>0.8</v>
      </c>
      <c r="K82117">
        <v>0.18</v>
      </c>
      <c r="L82117">
        <v>217.60599999999999</v>
      </c>
      <c r="M82117">
        <v>2380</v>
      </c>
    </row>
    <row r="82118" spans="1:13" x14ac:dyDescent="0.25">
      <c r="A82118" t="s">
        <v>7362</v>
      </c>
      <c r="B82118">
        <v>2002</v>
      </c>
      <c r="C82118">
        <v>1612</v>
      </c>
      <c r="D82118">
        <v>0.47899999999999998</v>
      </c>
      <c r="E82118">
        <v>3.3000000000000002E-2</v>
      </c>
      <c r="F82118">
        <v>0.10199999999999999</v>
      </c>
      <c r="G82118">
        <v>37.988999999999997</v>
      </c>
      <c r="H82118">
        <v>238.28100000000001</v>
      </c>
      <c r="I82118">
        <v>0.373</v>
      </c>
      <c r="J82118">
        <v>0.80800000000000005</v>
      </c>
      <c r="K82118">
        <v>0.193</v>
      </c>
      <c r="L82118">
        <v>222.63399999999999</v>
      </c>
      <c r="M82118">
        <v>2356</v>
      </c>
    </row>
    <row r="82119" spans="1:13" x14ac:dyDescent="0.25">
      <c r="A82119" t="s">
        <v>7362</v>
      </c>
      <c r="B82119">
        <v>2003</v>
      </c>
      <c r="C82119">
        <v>1640</v>
      </c>
      <c r="D82119">
        <v>0.47599999999999998</v>
      </c>
      <c r="E82119">
        <v>3.7999999999999999E-2</v>
      </c>
      <c r="F82119">
        <v>0.107</v>
      </c>
      <c r="G82119">
        <v>38.201999999999998</v>
      </c>
      <c r="H82119">
        <v>238.46299999999999</v>
      </c>
      <c r="I82119">
        <v>0.376</v>
      </c>
      <c r="J82119">
        <v>0.79700000000000004</v>
      </c>
      <c r="K82119">
        <v>0.20599999999999999</v>
      </c>
      <c r="L82119">
        <v>227.22</v>
      </c>
      <c r="M82119">
        <v>2373</v>
      </c>
    </row>
    <row r="82120" spans="1:13" x14ac:dyDescent="0.25">
      <c r="A82120" t="s">
        <v>7362</v>
      </c>
      <c r="B82120">
        <v>2004</v>
      </c>
      <c r="C82120">
        <v>1653</v>
      </c>
      <c r="D82120">
        <v>0.47699999999999998</v>
      </c>
      <c r="E82120">
        <v>4.1000000000000002E-2</v>
      </c>
      <c r="F82120">
        <v>0.109</v>
      </c>
      <c r="G82120">
        <v>38.515999999999998</v>
      </c>
      <c r="H82120">
        <v>255.25399999999999</v>
      </c>
      <c r="I82120">
        <v>0.39200000000000002</v>
      </c>
      <c r="J82120">
        <v>0.85099999999999998</v>
      </c>
      <c r="K82120">
        <v>0.218</v>
      </c>
      <c r="L82120">
        <v>236.69499999999999</v>
      </c>
      <c r="M82120">
        <v>2709</v>
      </c>
    </row>
    <row r="82121" spans="1:13" x14ac:dyDescent="0.25">
      <c r="A82121" t="s">
        <v>7362</v>
      </c>
      <c r="B82121">
        <v>2005</v>
      </c>
      <c r="C82121">
        <v>1665</v>
      </c>
      <c r="D82121">
        <v>0.48099999999999998</v>
      </c>
      <c r="E82121">
        <v>4.1000000000000002E-2</v>
      </c>
      <c r="F82121">
        <v>0.109</v>
      </c>
      <c r="G82121">
        <v>38.906999999999996</v>
      </c>
      <c r="H82121">
        <v>263.04700000000003</v>
      </c>
      <c r="I82121">
        <v>0.40400000000000003</v>
      </c>
      <c r="J82121">
        <v>0.85199999999999998</v>
      </c>
      <c r="K82121">
        <v>0.23100000000000001</v>
      </c>
      <c r="L82121">
        <v>242.03399999999999</v>
      </c>
      <c r="M82121">
        <v>2638</v>
      </c>
    </row>
    <row r="82122" spans="1:13" x14ac:dyDescent="0.25">
      <c r="A82122" t="s">
        <v>7362</v>
      </c>
      <c r="B82122">
        <v>2006</v>
      </c>
      <c r="C82122">
        <v>1698</v>
      </c>
      <c r="D82122">
        <v>0.47899999999999998</v>
      </c>
      <c r="E82122">
        <v>4.2000000000000003E-2</v>
      </c>
      <c r="F82122">
        <v>0.114</v>
      </c>
      <c r="G82122">
        <v>38.798999999999999</v>
      </c>
      <c r="H82122">
        <v>279.00900000000001</v>
      </c>
      <c r="I82122">
        <v>0.41599999999999998</v>
      </c>
      <c r="J82122">
        <v>0.86499999999999999</v>
      </c>
      <c r="K82122">
        <v>0.24299999999999999</v>
      </c>
      <c r="L82122">
        <v>248.959</v>
      </c>
      <c r="M82122">
        <v>2723</v>
      </c>
    </row>
    <row r="82123" spans="1:13" x14ac:dyDescent="0.25">
      <c r="A82123" t="s">
        <v>7362</v>
      </c>
      <c r="B82123">
        <v>2007</v>
      </c>
      <c r="C82123">
        <v>1702</v>
      </c>
      <c r="D82123">
        <v>0.47799999999999998</v>
      </c>
      <c r="E82123">
        <v>0.04</v>
      </c>
      <c r="F82123">
        <v>0.115</v>
      </c>
      <c r="G82123">
        <v>38.93</v>
      </c>
      <c r="H82123">
        <v>293.32400000000001</v>
      </c>
      <c r="I82123">
        <v>0.42599999999999999</v>
      </c>
      <c r="J82123">
        <v>0.871</v>
      </c>
      <c r="K82123">
        <v>0.24299999999999999</v>
      </c>
      <c r="L82123">
        <v>263.53899999999999</v>
      </c>
      <c r="M82123">
        <v>2612</v>
      </c>
    </row>
    <row r="82124" spans="1:13" x14ac:dyDescent="0.25">
      <c r="A82124" t="s">
        <v>7362</v>
      </c>
      <c r="B82124">
        <v>2008</v>
      </c>
      <c r="C82124">
        <v>1704</v>
      </c>
      <c r="D82124">
        <v>0.47199999999999998</v>
      </c>
      <c r="E82124">
        <v>4.3999999999999997E-2</v>
      </c>
      <c r="F82124">
        <v>0.11600000000000001</v>
      </c>
      <c r="G82124">
        <v>39.588999999999999</v>
      </c>
      <c r="H82124">
        <v>280.19400000000002</v>
      </c>
      <c r="I82124">
        <v>0.44400000000000001</v>
      </c>
      <c r="J82124">
        <v>0.86</v>
      </c>
      <c r="K82124">
        <v>0.251</v>
      </c>
      <c r="L82124">
        <v>269.10500000000002</v>
      </c>
      <c r="M82124">
        <v>2368</v>
      </c>
    </row>
    <row r="82125" spans="1:13" x14ac:dyDescent="0.25">
      <c r="A82125" t="s">
        <v>7362</v>
      </c>
      <c r="B82125">
        <v>2009</v>
      </c>
      <c r="C82125">
        <v>1728</v>
      </c>
      <c r="D82125">
        <v>0.47599999999999998</v>
      </c>
      <c r="E82125">
        <v>4.2000000000000003E-2</v>
      </c>
      <c r="F82125">
        <v>0.115</v>
      </c>
      <c r="G82125">
        <v>39.887999999999998</v>
      </c>
      <c r="H82125">
        <v>285.32400000000001</v>
      </c>
      <c r="I82125">
        <v>0.43099999999999999</v>
      </c>
      <c r="J82125">
        <v>0.84499999999999997</v>
      </c>
      <c r="K82125">
        <v>0.255</v>
      </c>
      <c r="L82125">
        <v>282.35500000000002</v>
      </c>
      <c r="M82125">
        <v>2422</v>
      </c>
    </row>
    <row r="82126" spans="1:13" x14ac:dyDescent="0.25">
      <c r="A82126" t="s">
        <v>7362</v>
      </c>
      <c r="B82126">
        <v>2010</v>
      </c>
      <c r="C82126">
        <v>1761</v>
      </c>
      <c r="D82126">
        <v>0.47199999999999998</v>
      </c>
      <c r="E82126">
        <v>4.4999999999999998E-2</v>
      </c>
      <c r="F82126">
        <v>0.122</v>
      </c>
      <c r="G82126">
        <v>39.814999999999998</v>
      </c>
      <c r="H82126">
        <v>296.42899999999997</v>
      </c>
      <c r="I82126">
        <v>0.42899999999999999</v>
      </c>
      <c r="J82126">
        <v>0.86399999999999999</v>
      </c>
      <c r="K82126">
        <v>0.254</v>
      </c>
      <c r="L82126">
        <v>287.53300000000002</v>
      </c>
      <c r="M82126">
        <v>2521</v>
      </c>
    </row>
    <row r="82127" spans="1:13" x14ac:dyDescent="0.25">
      <c r="A82127" t="s">
        <v>7362</v>
      </c>
      <c r="B82127">
        <v>2011</v>
      </c>
      <c r="C82127">
        <v>1778</v>
      </c>
      <c r="D82127">
        <v>0.47499999999999998</v>
      </c>
      <c r="E82127">
        <v>4.5999999999999999E-2</v>
      </c>
      <c r="F82127">
        <v>0.125</v>
      </c>
      <c r="G82127">
        <v>40.106000000000002</v>
      </c>
      <c r="H82127">
        <v>330.49299999999999</v>
      </c>
      <c r="I82127">
        <v>0.44800000000000001</v>
      </c>
      <c r="J82127">
        <v>0.871</v>
      </c>
      <c r="K82127">
        <v>0.26600000000000001</v>
      </c>
      <c r="L82127">
        <v>294.697</v>
      </c>
      <c r="M82127">
        <v>2947</v>
      </c>
    </row>
    <row r="82128" spans="1:13" x14ac:dyDescent="0.25">
      <c r="A82128" t="s">
        <v>7362</v>
      </c>
      <c r="B82128">
        <v>2012</v>
      </c>
      <c r="C82128">
        <v>1788</v>
      </c>
      <c r="D82128">
        <v>0.47699999999999998</v>
      </c>
      <c r="E82128">
        <v>4.4999999999999998E-2</v>
      </c>
      <c r="F82128">
        <v>0.126</v>
      </c>
      <c r="G82128">
        <v>40.177</v>
      </c>
      <c r="H82128">
        <v>302.34199999999998</v>
      </c>
      <c r="I82128">
        <v>0.44600000000000001</v>
      </c>
      <c r="J82128">
        <v>0.88100000000000001</v>
      </c>
      <c r="K82128">
        <v>0.26200000000000001</v>
      </c>
      <c r="L82128">
        <v>297.21499999999997</v>
      </c>
      <c r="M82128">
        <v>2477</v>
      </c>
    </row>
    <row r="82129" spans="1:13" x14ac:dyDescent="0.25">
      <c r="A82129" t="s">
        <v>7362</v>
      </c>
      <c r="B82129">
        <v>2013</v>
      </c>
      <c r="C82129">
        <v>1786</v>
      </c>
      <c r="D82129">
        <v>0.47299999999999998</v>
      </c>
      <c r="E82129">
        <v>4.7E-2</v>
      </c>
      <c r="F82129">
        <v>0.13100000000000001</v>
      </c>
      <c r="G82129">
        <v>40.478000000000002</v>
      </c>
      <c r="H82129">
        <v>313.82499999999999</v>
      </c>
      <c r="I82129">
        <v>0.45600000000000002</v>
      </c>
      <c r="J82129">
        <v>0.88400000000000001</v>
      </c>
      <c r="K82129">
        <v>0.26200000000000001</v>
      </c>
      <c r="L82129">
        <v>306.52600000000001</v>
      </c>
      <c r="M82129">
        <v>2575</v>
      </c>
    </row>
    <row r="82130" spans="1:13" x14ac:dyDescent="0.25">
      <c r="A82130" t="s">
        <v>7362</v>
      </c>
      <c r="B82130">
        <v>2014</v>
      </c>
      <c r="C82130">
        <v>1798</v>
      </c>
      <c r="D82130">
        <v>0.47099999999999997</v>
      </c>
      <c r="E82130">
        <v>4.8000000000000001E-2</v>
      </c>
      <c r="F82130">
        <v>0.13300000000000001</v>
      </c>
      <c r="G82130">
        <v>40.878</v>
      </c>
      <c r="H82130">
        <v>323.39100000000002</v>
      </c>
      <c r="I82130">
        <v>0.44900000000000001</v>
      </c>
      <c r="J82130">
        <v>0.88900000000000001</v>
      </c>
      <c r="K82130">
        <v>0.255</v>
      </c>
      <c r="L82130">
        <v>314.65699999999998</v>
      </c>
      <c r="M82130">
        <v>2526</v>
      </c>
    </row>
    <row r="82131" spans="1:13" x14ac:dyDescent="0.25">
      <c r="A82131" t="s">
        <v>7362</v>
      </c>
      <c r="B82131">
        <v>2015</v>
      </c>
      <c r="C82131">
        <v>1813</v>
      </c>
      <c r="D82131">
        <v>0.46700000000000003</v>
      </c>
      <c r="E82131">
        <v>5.0999999999999997E-2</v>
      </c>
      <c r="F82131">
        <v>0.14099999999999999</v>
      </c>
      <c r="G82131">
        <v>41.076000000000001</v>
      </c>
      <c r="H82131">
        <v>333.84800000000001</v>
      </c>
      <c r="I82131">
        <v>0.46</v>
      </c>
      <c r="J82131">
        <v>0.89400000000000002</v>
      </c>
      <c r="K82131">
        <v>0.26500000000000001</v>
      </c>
      <c r="L82131">
        <v>321.93700000000001</v>
      </c>
      <c r="M82131">
        <v>2503</v>
      </c>
    </row>
    <row r="82132" spans="1:13" x14ac:dyDescent="0.25">
      <c r="A82132" t="s">
        <v>7362</v>
      </c>
      <c r="B82132">
        <v>2016</v>
      </c>
      <c r="C82132">
        <v>1814</v>
      </c>
      <c r="D82132">
        <v>0.47599999999999998</v>
      </c>
      <c r="E82132">
        <v>4.8000000000000001E-2</v>
      </c>
      <c r="F82132">
        <v>0.14099999999999999</v>
      </c>
      <c r="G82132">
        <v>41.33</v>
      </c>
      <c r="H82132">
        <v>346.51600000000002</v>
      </c>
      <c r="I82132">
        <v>0.47099999999999997</v>
      </c>
      <c r="J82132">
        <v>0.877</v>
      </c>
      <c r="K82132">
        <v>0.28000000000000003</v>
      </c>
      <c r="L82132">
        <v>326.58999999999997</v>
      </c>
      <c r="M82132">
        <v>2637</v>
      </c>
    </row>
    <row r="82133" spans="1:13" x14ac:dyDescent="0.25">
      <c r="A82133" t="s">
        <v>7362</v>
      </c>
      <c r="B82133">
        <v>2017</v>
      </c>
      <c r="C82133">
        <v>1803</v>
      </c>
      <c r="D82133">
        <v>0.47799999999999998</v>
      </c>
      <c r="E82133">
        <v>0.05</v>
      </c>
      <c r="F82133">
        <v>0.13900000000000001</v>
      </c>
      <c r="G82133">
        <v>42.140999999999998</v>
      </c>
      <c r="H82133">
        <v>350.98099999999999</v>
      </c>
      <c r="I82133">
        <v>0.48</v>
      </c>
      <c r="J82133">
        <v>0.89500000000000002</v>
      </c>
      <c r="K82133">
        <v>0.29399999999999998</v>
      </c>
      <c r="L82133">
        <v>334.25099999999998</v>
      </c>
      <c r="M82133">
        <v>2627</v>
      </c>
    </row>
    <row r="82134" spans="1:13" x14ac:dyDescent="0.25">
      <c r="A82134" t="s">
        <v>7362</v>
      </c>
      <c r="B82134">
        <v>2018</v>
      </c>
      <c r="C82134">
        <v>1815</v>
      </c>
      <c r="D82134">
        <v>0.47499999999999998</v>
      </c>
      <c r="E82134">
        <v>5.2999999999999999E-2</v>
      </c>
      <c r="F82134">
        <v>0.14099999999999999</v>
      </c>
      <c r="G82134">
        <v>42.567999999999998</v>
      </c>
      <c r="H82134">
        <v>347.61399999999998</v>
      </c>
      <c r="I82134">
        <v>0.48599999999999999</v>
      </c>
      <c r="J82134">
        <v>0.88400000000000001</v>
      </c>
      <c r="K82134">
        <v>0.30499999999999999</v>
      </c>
      <c r="L82134">
        <v>342.072</v>
      </c>
      <c r="M82134">
        <v>2603</v>
      </c>
    </row>
    <row r="82135" spans="1:13" x14ac:dyDescent="0.25">
      <c r="A82135" t="s">
        <v>7362</v>
      </c>
      <c r="B82135">
        <v>2019</v>
      </c>
      <c r="C82135">
        <v>1829</v>
      </c>
      <c r="D82135">
        <v>0.47799999999999998</v>
      </c>
      <c r="E82135">
        <v>4.8000000000000001E-2</v>
      </c>
      <c r="F82135">
        <v>0.13600000000000001</v>
      </c>
      <c r="G82135">
        <v>42.582999999999998</v>
      </c>
      <c r="H82135">
        <v>348.255</v>
      </c>
      <c r="I82135">
        <v>0.51400000000000001</v>
      </c>
      <c r="J82135">
        <v>0.90600000000000003</v>
      </c>
      <c r="K82135">
        <v>0.32100000000000001</v>
      </c>
      <c r="L82135">
        <v>343.63299999999998</v>
      </c>
      <c r="M82135">
        <v>2533</v>
      </c>
    </row>
    <row r="82136" spans="1:13" x14ac:dyDescent="0.25">
      <c r="A82136" t="s">
        <v>7362</v>
      </c>
      <c r="B82136">
        <v>2020</v>
      </c>
      <c r="C82136">
        <v>1844</v>
      </c>
      <c r="D82136">
        <v>0.47899999999999998</v>
      </c>
      <c r="E82136">
        <v>4.8000000000000001E-2</v>
      </c>
      <c r="F82136">
        <v>0.13300000000000001</v>
      </c>
      <c r="G82136">
        <v>42.546999999999997</v>
      </c>
      <c r="H82136">
        <v>361.471</v>
      </c>
      <c r="I82136">
        <v>0.52600000000000002</v>
      </c>
      <c r="J82136">
        <v>0.879</v>
      </c>
      <c r="K82136">
        <v>0.34300000000000003</v>
      </c>
      <c r="L82136">
        <v>351.50099999999998</v>
      </c>
      <c r="M82136">
        <v>2641</v>
      </c>
    </row>
    <row r="82137" spans="1:13" x14ac:dyDescent="0.25">
      <c r="A82137" t="s">
        <v>7362</v>
      </c>
      <c r="B82137">
        <v>2021</v>
      </c>
      <c r="C82137">
        <v>1833</v>
      </c>
      <c r="D82137">
        <v>0.48</v>
      </c>
      <c r="E82137">
        <v>4.3999999999999997E-2</v>
      </c>
      <c r="F82137">
        <v>0.126</v>
      </c>
      <c r="G82137">
        <v>42.579000000000001</v>
      </c>
      <c r="H82137">
        <v>370.53100000000001</v>
      </c>
      <c r="I82137">
        <v>0.53200000000000003</v>
      </c>
      <c r="J82137">
        <v>0.879</v>
      </c>
      <c r="K82137">
        <v>0.35</v>
      </c>
      <c r="L82137">
        <v>356.78399999999999</v>
      </c>
      <c r="M82137">
        <v>2531</v>
      </c>
    </row>
    <row r="82138" spans="1:13" x14ac:dyDescent="0.25">
      <c r="A82138" t="s">
        <v>7362</v>
      </c>
      <c r="B82138">
        <v>2022</v>
      </c>
      <c r="C82138">
        <v>1865</v>
      </c>
      <c r="D82138">
        <v>0.48299999999999998</v>
      </c>
      <c r="E82138">
        <v>4.2999999999999997E-2</v>
      </c>
      <c r="F82138">
        <v>0.125</v>
      </c>
      <c r="G82138">
        <v>42.720999999999997</v>
      </c>
      <c r="H82138">
        <v>368.798</v>
      </c>
      <c r="I82138">
        <v>0.53900000000000003</v>
      </c>
      <c r="J82138">
        <v>0.91400000000000003</v>
      </c>
      <c r="K82138">
        <v>0.35499999999999998</v>
      </c>
      <c r="L82138">
        <v>343.03800000000001</v>
      </c>
      <c r="M82138">
        <v>2685</v>
      </c>
    </row>
    <row r="82139" spans="1:13" x14ac:dyDescent="0.25">
      <c r="A82139" t="s">
        <v>7354</v>
      </c>
      <c r="B82139">
        <v>1990</v>
      </c>
      <c r="C82139">
        <v>1904</v>
      </c>
      <c r="D82139">
        <v>0.48499999999999999</v>
      </c>
      <c r="E82139">
        <v>5.0999999999999997E-2</v>
      </c>
      <c r="F82139">
        <v>0.122</v>
      </c>
      <c r="G82139">
        <v>37.679000000000002</v>
      </c>
      <c r="H82139">
        <v>180.511</v>
      </c>
      <c r="I82139">
        <v>0.17100000000000001</v>
      </c>
      <c r="J82139">
        <v>0.86299999999999999</v>
      </c>
      <c r="K82139">
        <v>7.0999999999999994E-2</v>
      </c>
      <c r="L82139">
        <v>181.13300000000001</v>
      </c>
      <c r="M82139">
        <v>1344</v>
      </c>
    </row>
    <row r="82140" spans="1:13" x14ac:dyDescent="0.25">
      <c r="A82140" t="s">
        <v>7354</v>
      </c>
      <c r="B82140">
        <v>1991</v>
      </c>
      <c r="C82140">
        <v>1992</v>
      </c>
      <c r="D82140">
        <v>0.48599999999999999</v>
      </c>
      <c r="E82140">
        <v>0.05</v>
      </c>
      <c r="F82140">
        <v>0.121</v>
      </c>
      <c r="G82140">
        <v>37.042999999999999</v>
      </c>
      <c r="H82140">
        <v>188.66300000000001</v>
      </c>
      <c r="I82140">
        <v>0.17399999999999999</v>
      </c>
      <c r="J82140">
        <v>0.84199999999999997</v>
      </c>
      <c r="K82140">
        <v>7.2999999999999995E-2</v>
      </c>
      <c r="L82140">
        <v>188.93799999999999</v>
      </c>
      <c r="M82140">
        <v>1244</v>
      </c>
    </row>
    <row r="82141" spans="1:13" x14ac:dyDescent="0.25">
      <c r="A82141" t="s">
        <v>7354</v>
      </c>
      <c r="B82141">
        <v>1992</v>
      </c>
      <c r="C82141">
        <v>2014</v>
      </c>
      <c r="D82141">
        <v>0.48399999999999999</v>
      </c>
      <c r="E82141">
        <v>4.5999999999999999E-2</v>
      </c>
      <c r="F82141">
        <v>0.11600000000000001</v>
      </c>
      <c r="G82141">
        <v>37.235999999999997</v>
      </c>
      <c r="H82141">
        <v>190.535</v>
      </c>
      <c r="I82141">
        <v>0.17699999999999999</v>
      </c>
      <c r="J82141">
        <v>0.81699999999999995</v>
      </c>
      <c r="K82141">
        <v>7.5999999999999998E-2</v>
      </c>
      <c r="L82141">
        <v>191.43</v>
      </c>
      <c r="M82141">
        <v>1323</v>
      </c>
    </row>
    <row r="82142" spans="1:13" x14ac:dyDescent="0.25">
      <c r="A82142" t="s">
        <v>7354</v>
      </c>
      <c r="B82142">
        <v>1993</v>
      </c>
      <c r="C82142">
        <v>2008</v>
      </c>
      <c r="D82142">
        <v>0.49099999999999999</v>
      </c>
      <c r="E82142">
        <v>4.3999999999999997E-2</v>
      </c>
      <c r="F82142">
        <v>0.11799999999999999</v>
      </c>
      <c r="G82142">
        <v>37.253</v>
      </c>
      <c r="H82142">
        <v>180.982</v>
      </c>
      <c r="I82142">
        <v>0.17599999999999999</v>
      </c>
      <c r="J82142">
        <v>0.77100000000000002</v>
      </c>
      <c r="K82142">
        <v>7.4999999999999997E-2</v>
      </c>
      <c r="L82142">
        <v>179.70599999999999</v>
      </c>
      <c r="M82142">
        <v>1439</v>
      </c>
    </row>
    <row r="82143" spans="1:13" x14ac:dyDescent="0.25">
      <c r="A82143" t="s">
        <v>7354</v>
      </c>
      <c r="B82143">
        <v>1994</v>
      </c>
      <c r="C82143">
        <v>2007</v>
      </c>
      <c r="D82143">
        <v>0.49099999999999999</v>
      </c>
      <c r="E82143">
        <v>4.3999999999999997E-2</v>
      </c>
      <c r="F82143">
        <v>0.122</v>
      </c>
      <c r="G82143">
        <v>37.456000000000003</v>
      </c>
      <c r="H82143">
        <v>182.453</v>
      </c>
      <c r="I82143">
        <v>0.17399999999999999</v>
      </c>
      <c r="J82143">
        <v>0.76200000000000001</v>
      </c>
      <c r="K82143">
        <v>6.9000000000000006E-2</v>
      </c>
      <c r="L82143">
        <v>178.74600000000001</v>
      </c>
      <c r="M82143">
        <v>1407</v>
      </c>
    </row>
    <row r="82144" spans="1:13" x14ac:dyDescent="0.25">
      <c r="A82144" t="s">
        <v>7354</v>
      </c>
      <c r="B82144">
        <v>1995</v>
      </c>
      <c r="C82144">
        <v>2060</v>
      </c>
      <c r="D82144">
        <v>0.48899999999999999</v>
      </c>
      <c r="E82144">
        <v>4.5999999999999999E-2</v>
      </c>
      <c r="F82144">
        <v>0.124</v>
      </c>
      <c r="G82144">
        <v>37.715000000000003</v>
      </c>
      <c r="H82144">
        <v>176.94</v>
      </c>
      <c r="I82144">
        <v>0.17799999999999999</v>
      </c>
      <c r="J82144">
        <v>0.747</v>
      </c>
      <c r="K82144">
        <v>6.7000000000000004E-2</v>
      </c>
      <c r="L82144">
        <v>174.11600000000001</v>
      </c>
      <c r="M82144">
        <v>1375</v>
      </c>
    </row>
    <row r="82145" spans="1:13" x14ac:dyDescent="0.25">
      <c r="A82145" t="s">
        <v>7354</v>
      </c>
      <c r="B82145">
        <v>1996</v>
      </c>
      <c r="C82145">
        <v>2022</v>
      </c>
      <c r="D82145">
        <v>0.48</v>
      </c>
      <c r="E82145">
        <v>4.7E-2</v>
      </c>
      <c r="F82145">
        <v>0.13</v>
      </c>
      <c r="G82145">
        <v>38.290999999999997</v>
      </c>
      <c r="H82145">
        <v>178.81100000000001</v>
      </c>
      <c r="I82145">
        <v>0.18099999999999999</v>
      </c>
      <c r="J82145">
        <v>0.73599999999999999</v>
      </c>
      <c r="K82145">
        <v>6.7000000000000004E-2</v>
      </c>
      <c r="L82145">
        <v>175.374</v>
      </c>
      <c r="M82145">
        <v>1326</v>
      </c>
    </row>
    <row r="82146" spans="1:13" x14ac:dyDescent="0.25">
      <c r="A82146" t="s">
        <v>7354</v>
      </c>
      <c r="B82146">
        <v>1997</v>
      </c>
      <c r="C82146">
        <v>2022</v>
      </c>
      <c r="D82146">
        <v>0.47899999999999998</v>
      </c>
      <c r="E82146">
        <v>4.7E-2</v>
      </c>
      <c r="F82146">
        <v>0.129</v>
      </c>
      <c r="G82146">
        <v>39.033999999999999</v>
      </c>
      <c r="H82146">
        <v>179.86199999999999</v>
      </c>
      <c r="I82146">
        <v>0.18099999999999999</v>
      </c>
      <c r="J82146">
        <v>0.74199999999999999</v>
      </c>
      <c r="K82146">
        <v>6.6000000000000003E-2</v>
      </c>
      <c r="L82146">
        <v>176.14</v>
      </c>
      <c r="M82146">
        <v>1238</v>
      </c>
    </row>
    <row r="82147" spans="1:13" x14ac:dyDescent="0.25">
      <c r="A82147" t="s">
        <v>7354</v>
      </c>
      <c r="B82147">
        <v>1998</v>
      </c>
      <c r="C82147">
        <v>1999</v>
      </c>
      <c r="D82147">
        <v>0.48199999999999998</v>
      </c>
      <c r="E82147">
        <v>4.7E-2</v>
      </c>
      <c r="F82147">
        <v>0.126</v>
      </c>
      <c r="G82147">
        <v>39.642000000000003</v>
      </c>
      <c r="H82147">
        <v>191.90899999999999</v>
      </c>
      <c r="I82147">
        <v>0.189</v>
      </c>
      <c r="J82147">
        <v>0.754</v>
      </c>
      <c r="K82147">
        <v>7.4999999999999997E-2</v>
      </c>
      <c r="L82147">
        <v>183.316</v>
      </c>
      <c r="M82147">
        <v>1679</v>
      </c>
    </row>
    <row r="82148" spans="1:13" x14ac:dyDescent="0.25">
      <c r="A82148" t="s">
        <v>7354</v>
      </c>
      <c r="B82148">
        <v>1999</v>
      </c>
      <c r="C82148">
        <v>2010</v>
      </c>
      <c r="D82148">
        <v>0.48</v>
      </c>
      <c r="E82148">
        <v>4.5999999999999999E-2</v>
      </c>
      <c r="F82148">
        <v>0.127</v>
      </c>
      <c r="G82148">
        <v>40.055999999999997</v>
      </c>
      <c r="H82148">
        <v>199.95400000000001</v>
      </c>
      <c r="I82148">
        <v>0.19400000000000001</v>
      </c>
      <c r="J82148">
        <v>0.749</v>
      </c>
      <c r="K82148">
        <v>7.9000000000000001E-2</v>
      </c>
      <c r="L82148">
        <v>189.20599999999999</v>
      </c>
      <c r="M82148">
        <v>1568</v>
      </c>
    </row>
    <row r="82149" spans="1:13" x14ac:dyDescent="0.25">
      <c r="A82149" t="s">
        <v>7354</v>
      </c>
      <c r="B82149">
        <v>2000</v>
      </c>
      <c r="C82149">
        <v>2019</v>
      </c>
      <c r="D82149">
        <v>0.47799999999999998</v>
      </c>
      <c r="E82149">
        <v>4.8000000000000001E-2</v>
      </c>
      <c r="F82149">
        <v>0.127</v>
      </c>
      <c r="G82149">
        <v>40.478999999999999</v>
      </c>
      <c r="H82149">
        <v>218.16</v>
      </c>
      <c r="I82149">
        <v>0.217</v>
      </c>
      <c r="J82149">
        <v>0.76</v>
      </c>
      <c r="K82149">
        <v>9.7000000000000003E-2</v>
      </c>
      <c r="L82149">
        <v>198.523</v>
      </c>
      <c r="M82149">
        <v>1858</v>
      </c>
    </row>
    <row r="82150" spans="1:13" x14ac:dyDescent="0.25">
      <c r="A82150" t="s">
        <v>7354</v>
      </c>
      <c r="B82150">
        <v>2001</v>
      </c>
      <c r="C82150">
        <v>1977</v>
      </c>
      <c r="D82150">
        <v>0.48399999999999999</v>
      </c>
      <c r="E82150">
        <v>5.0999999999999997E-2</v>
      </c>
      <c r="F82150">
        <v>0.13400000000000001</v>
      </c>
      <c r="G82150">
        <v>40.856000000000002</v>
      </c>
      <c r="H82150">
        <v>210.71199999999999</v>
      </c>
      <c r="I82150">
        <v>0.22700000000000001</v>
      </c>
      <c r="J82150">
        <v>0.752</v>
      </c>
      <c r="K82150">
        <v>0.11</v>
      </c>
      <c r="L82150">
        <v>204.917</v>
      </c>
      <c r="M82150">
        <v>1287</v>
      </c>
    </row>
    <row r="82151" spans="1:13" x14ac:dyDescent="0.25">
      <c r="A82151" t="s">
        <v>7354</v>
      </c>
      <c r="B82151">
        <v>2002</v>
      </c>
      <c r="C82151">
        <v>1977</v>
      </c>
      <c r="D82151">
        <v>0.48799999999999999</v>
      </c>
      <c r="E82151">
        <v>5.0999999999999997E-2</v>
      </c>
      <c r="F82151">
        <v>0.13400000000000001</v>
      </c>
      <c r="G82151">
        <v>41.088000000000001</v>
      </c>
      <c r="H82151">
        <v>216.697</v>
      </c>
      <c r="I82151">
        <v>0.23200000000000001</v>
      </c>
      <c r="J82151">
        <v>0.755</v>
      </c>
      <c r="K82151">
        <v>0.109</v>
      </c>
      <c r="L82151">
        <v>214.58600000000001</v>
      </c>
      <c r="M82151">
        <v>1284</v>
      </c>
    </row>
    <row r="82152" spans="1:13" x14ac:dyDescent="0.25">
      <c r="A82152" t="s">
        <v>7354</v>
      </c>
      <c r="B82152">
        <v>2003</v>
      </c>
      <c r="C82152">
        <v>2010</v>
      </c>
      <c r="D82152">
        <v>0.48699999999999999</v>
      </c>
      <c r="E82152">
        <v>0.05</v>
      </c>
      <c r="F82152">
        <v>0.13100000000000001</v>
      </c>
      <c r="G82152">
        <v>41.317</v>
      </c>
      <c r="H82152">
        <v>219.94499999999999</v>
      </c>
      <c r="I82152">
        <v>0.245</v>
      </c>
      <c r="J82152">
        <v>0.74399999999999999</v>
      </c>
      <c r="K82152">
        <v>0.115</v>
      </c>
      <c r="L82152">
        <v>216.04</v>
      </c>
      <c r="M82152">
        <v>1431</v>
      </c>
    </row>
    <row r="82153" spans="1:13" x14ac:dyDescent="0.25">
      <c r="A82153" t="s">
        <v>7354</v>
      </c>
      <c r="B82153">
        <v>2004</v>
      </c>
      <c r="C82153">
        <v>2015</v>
      </c>
      <c r="D82153">
        <v>0.48799999999999999</v>
      </c>
      <c r="E82153">
        <v>5.5E-2</v>
      </c>
      <c r="F82153">
        <v>0.13700000000000001</v>
      </c>
      <c r="G82153">
        <v>41.265999999999998</v>
      </c>
      <c r="H82153">
        <v>224.94300000000001</v>
      </c>
      <c r="I82153">
        <v>0.245</v>
      </c>
      <c r="J82153">
        <v>0.73499999999999999</v>
      </c>
      <c r="K82153">
        <v>0.115</v>
      </c>
      <c r="L82153">
        <v>216.251</v>
      </c>
      <c r="M82153">
        <v>1508</v>
      </c>
    </row>
    <row r="82154" spans="1:13" x14ac:dyDescent="0.25">
      <c r="A82154" t="s">
        <v>7354</v>
      </c>
      <c r="B82154">
        <v>2005</v>
      </c>
      <c r="C82154">
        <v>1991</v>
      </c>
      <c r="D82154">
        <v>0.49</v>
      </c>
      <c r="E82154">
        <v>5.1999999999999998E-2</v>
      </c>
      <c r="F82154">
        <v>0.13700000000000001</v>
      </c>
      <c r="G82154">
        <v>41.783000000000001</v>
      </c>
      <c r="H82154">
        <v>238.32499999999999</v>
      </c>
      <c r="I82154">
        <v>0.25900000000000001</v>
      </c>
      <c r="J82154">
        <v>0.754</v>
      </c>
      <c r="K82154">
        <v>0.13100000000000001</v>
      </c>
      <c r="L82154">
        <v>224.73599999999999</v>
      </c>
      <c r="M82154">
        <v>1736</v>
      </c>
    </row>
    <row r="82155" spans="1:13" x14ac:dyDescent="0.25">
      <c r="A82155" t="s">
        <v>7354</v>
      </c>
      <c r="B82155">
        <v>2006</v>
      </c>
      <c r="C82155">
        <v>1992</v>
      </c>
      <c r="D82155">
        <v>0.496</v>
      </c>
      <c r="E82155">
        <v>5.6000000000000001E-2</v>
      </c>
      <c r="F82155">
        <v>0.14299999999999999</v>
      </c>
      <c r="G82155">
        <v>41.383000000000003</v>
      </c>
      <c r="H82155">
        <v>249.66499999999999</v>
      </c>
      <c r="I82155">
        <v>0.27300000000000002</v>
      </c>
      <c r="J82155">
        <v>0.76800000000000002</v>
      </c>
      <c r="K82155">
        <v>0.14000000000000001</v>
      </c>
      <c r="L82155">
        <v>231.29400000000001</v>
      </c>
      <c r="M82155">
        <v>1848</v>
      </c>
    </row>
    <row r="82156" spans="1:13" x14ac:dyDescent="0.25">
      <c r="A82156" t="s">
        <v>7354</v>
      </c>
      <c r="B82156">
        <v>2007</v>
      </c>
      <c r="C82156">
        <v>2003</v>
      </c>
      <c r="D82156">
        <v>0.49099999999999999</v>
      </c>
      <c r="E82156">
        <v>5.8999999999999997E-2</v>
      </c>
      <c r="F82156">
        <v>0.14499999999999999</v>
      </c>
      <c r="G82156">
        <v>41.307000000000002</v>
      </c>
      <c r="H82156">
        <v>256.822</v>
      </c>
      <c r="I82156">
        <v>0.28199999999999997</v>
      </c>
      <c r="J82156">
        <v>0.77400000000000002</v>
      </c>
      <c r="K82156">
        <v>0.157</v>
      </c>
      <c r="L82156">
        <v>240.346</v>
      </c>
      <c r="M82156">
        <v>1434</v>
      </c>
    </row>
    <row r="82157" spans="1:13" x14ac:dyDescent="0.25">
      <c r="A82157" t="s">
        <v>7354</v>
      </c>
      <c r="B82157">
        <v>2008</v>
      </c>
      <c r="C82157">
        <v>2018</v>
      </c>
      <c r="D82157">
        <v>0.48799999999999999</v>
      </c>
      <c r="E82157">
        <v>6.7000000000000004E-2</v>
      </c>
      <c r="F82157">
        <v>0.155</v>
      </c>
      <c r="G82157">
        <v>41.353999999999999</v>
      </c>
      <c r="H82157">
        <v>313.613</v>
      </c>
      <c r="I82157">
        <v>0.28899999999999998</v>
      </c>
      <c r="J82157">
        <v>0.79700000000000004</v>
      </c>
      <c r="K82157">
        <v>0.16400000000000001</v>
      </c>
      <c r="L82157">
        <v>249.17599999999999</v>
      </c>
      <c r="M82157">
        <v>2928</v>
      </c>
    </row>
    <row r="82158" spans="1:13" x14ac:dyDescent="0.25">
      <c r="A82158" t="s">
        <v>7354</v>
      </c>
      <c r="B82158">
        <v>2009</v>
      </c>
      <c r="C82158">
        <v>2034</v>
      </c>
      <c r="D82158">
        <v>0.48099999999999998</v>
      </c>
      <c r="E82158">
        <v>6.4000000000000001E-2</v>
      </c>
      <c r="F82158">
        <v>0.154</v>
      </c>
      <c r="G82158">
        <v>41.136000000000003</v>
      </c>
      <c r="H82158">
        <v>260.75200000000001</v>
      </c>
      <c r="I82158">
        <v>0.28399999999999997</v>
      </c>
      <c r="J82158">
        <v>0.76400000000000001</v>
      </c>
      <c r="K82158">
        <v>0.16500000000000001</v>
      </c>
      <c r="L82158">
        <v>255.02600000000001</v>
      </c>
      <c r="M82158">
        <v>1585</v>
      </c>
    </row>
    <row r="82159" spans="1:13" x14ac:dyDescent="0.25">
      <c r="A82159" t="s">
        <v>7354</v>
      </c>
      <c r="B82159">
        <v>2010</v>
      </c>
      <c r="C82159">
        <v>2048</v>
      </c>
      <c r="D82159">
        <v>0.47899999999999998</v>
      </c>
      <c r="E82159">
        <v>6.0999999999999999E-2</v>
      </c>
      <c r="F82159">
        <v>0.151</v>
      </c>
      <c r="G82159">
        <v>41.262999999999998</v>
      </c>
      <c r="H82159">
        <v>281.863</v>
      </c>
      <c r="I82159">
        <v>0.29699999999999999</v>
      </c>
      <c r="J82159">
        <v>0.78200000000000003</v>
      </c>
      <c r="K82159">
        <v>0.17299999999999999</v>
      </c>
      <c r="L82159">
        <v>256.87599999999998</v>
      </c>
      <c r="M82159">
        <v>2169</v>
      </c>
    </row>
    <row r="82160" spans="1:13" x14ac:dyDescent="0.25">
      <c r="A82160" t="s">
        <v>7354</v>
      </c>
      <c r="B82160">
        <v>2011</v>
      </c>
      <c r="C82160">
        <v>2059</v>
      </c>
      <c r="D82160">
        <v>0.48199999999999998</v>
      </c>
      <c r="E82160">
        <v>6.2E-2</v>
      </c>
      <c r="F82160">
        <v>0.155</v>
      </c>
      <c r="G82160">
        <v>40.918999999999997</v>
      </c>
      <c r="H82160">
        <v>262.92399999999998</v>
      </c>
      <c r="I82160">
        <v>0.28799999999999998</v>
      </c>
      <c r="J82160">
        <v>0.78600000000000003</v>
      </c>
      <c r="K82160">
        <v>0.16600000000000001</v>
      </c>
      <c r="L82160">
        <v>257.36900000000003</v>
      </c>
      <c r="M82160">
        <v>1407</v>
      </c>
    </row>
    <row r="82161" spans="1:13" x14ac:dyDescent="0.25">
      <c r="A82161" t="s">
        <v>7354</v>
      </c>
      <c r="B82161">
        <v>2012</v>
      </c>
      <c r="C82161">
        <v>2083</v>
      </c>
      <c r="D82161">
        <v>0.48</v>
      </c>
      <c r="E82161">
        <v>6.0999999999999999E-2</v>
      </c>
      <c r="F82161">
        <v>0.156</v>
      </c>
      <c r="G82161">
        <v>41.206000000000003</v>
      </c>
      <c r="H82161">
        <v>266.733</v>
      </c>
      <c r="I82161">
        <v>0.307</v>
      </c>
      <c r="J82161">
        <v>0.79200000000000004</v>
      </c>
      <c r="K82161">
        <v>0.18</v>
      </c>
      <c r="L82161">
        <v>259.89800000000002</v>
      </c>
      <c r="M82161">
        <v>1399</v>
      </c>
    </row>
    <row r="82162" spans="1:13" x14ac:dyDescent="0.25">
      <c r="A82162" t="s">
        <v>7354</v>
      </c>
      <c r="B82162">
        <v>2013</v>
      </c>
      <c r="C82162">
        <v>2078</v>
      </c>
      <c r="D82162">
        <v>0.48099999999999998</v>
      </c>
      <c r="E82162">
        <v>6.3E-2</v>
      </c>
      <c r="F82162">
        <v>0.158</v>
      </c>
      <c r="G82162">
        <v>41.462000000000003</v>
      </c>
      <c r="H82162">
        <v>265.029</v>
      </c>
      <c r="I82162">
        <v>0.315</v>
      </c>
      <c r="J82162">
        <v>0.78200000000000003</v>
      </c>
      <c r="K82162">
        <v>0.18099999999999999</v>
      </c>
      <c r="L82162">
        <v>264.48200000000003</v>
      </c>
      <c r="M82162">
        <v>1222</v>
      </c>
    </row>
    <row r="82163" spans="1:13" x14ac:dyDescent="0.25">
      <c r="A82163" t="s">
        <v>7354</v>
      </c>
      <c r="B82163">
        <v>2014</v>
      </c>
      <c r="C82163">
        <v>2078</v>
      </c>
      <c r="D82163">
        <v>0.48199999999999998</v>
      </c>
      <c r="E82163">
        <v>6.6000000000000003E-2</v>
      </c>
      <c r="F82163">
        <v>0.16300000000000001</v>
      </c>
      <c r="G82163">
        <v>41.695999999999998</v>
      </c>
      <c r="H82163">
        <v>276.077</v>
      </c>
      <c r="I82163">
        <v>0.31</v>
      </c>
      <c r="J82163">
        <v>0.78400000000000003</v>
      </c>
      <c r="K82163">
        <v>0.183</v>
      </c>
      <c r="L82163">
        <v>274.69600000000003</v>
      </c>
      <c r="M82163">
        <v>1284</v>
      </c>
    </row>
    <row r="82164" spans="1:13" x14ac:dyDescent="0.25">
      <c r="A82164" t="s">
        <v>7354</v>
      </c>
      <c r="B82164">
        <v>2015</v>
      </c>
      <c r="C82164">
        <v>2029</v>
      </c>
      <c r="D82164">
        <v>0.47899999999999998</v>
      </c>
      <c r="E82164">
        <v>7.0000000000000007E-2</v>
      </c>
      <c r="F82164">
        <v>0.16700000000000001</v>
      </c>
      <c r="G82164">
        <v>42.167999999999999</v>
      </c>
      <c r="H82164">
        <v>290.43400000000003</v>
      </c>
      <c r="I82164">
        <v>0.307</v>
      </c>
      <c r="J82164">
        <v>0.80200000000000005</v>
      </c>
      <c r="K82164">
        <v>0.17799999999999999</v>
      </c>
      <c r="L82164">
        <v>287.78699999999998</v>
      </c>
      <c r="M82164">
        <v>1430</v>
      </c>
    </row>
    <row r="82165" spans="1:13" x14ac:dyDescent="0.25">
      <c r="A82165" t="s">
        <v>7354</v>
      </c>
      <c r="B82165">
        <v>2016</v>
      </c>
      <c r="C82165">
        <v>2105</v>
      </c>
      <c r="D82165">
        <v>0.48199999999999998</v>
      </c>
      <c r="E82165">
        <v>9.7000000000000003E-2</v>
      </c>
      <c r="F82165">
        <v>0.193</v>
      </c>
      <c r="G82165">
        <v>41.902999999999999</v>
      </c>
      <c r="H82165">
        <v>286.17399999999998</v>
      </c>
      <c r="I82165">
        <v>0.317</v>
      </c>
      <c r="J82165">
        <v>0.80400000000000005</v>
      </c>
      <c r="K82165">
        <v>0.18099999999999999</v>
      </c>
      <c r="L82165">
        <v>287.73599999999999</v>
      </c>
      <c r="M82165">
        <v>1228</v>
      </c>
    </row>
    <row r="82166" spans="1:13" x14ac:dyDescent="0.25">
      <c r="A82166" t="s">
        <v>7354</v>
      </c>
      <c r="B82166">
        <v>2017</v>
      </c>
      <c r="C82166">
        <v>2108</v>
      </c>
      <c r="D82166">
        <v>0.47899999999999998</v>
      </c>
      <c r="E82166">
        <v>8.8999999999999996E-2</v>
      </c>
      <c r="F82166">
        <v>0.185</v>
      </c>
      <c r="G82166">
        <v>42.259</v>
      </c>
      <c r="H82166">
        <v>324.166</v>
      </c>
      <c r="I82166">
        <v>0.32900000000000001</v>
      </c>
      <c r="J82166">
        <v>0.82099999999999995</v>
      </c>
      <c r="K82166">
        <v>0.183</v>
      </c>
      <c r="L82166">
        <v>297.596</v>
      </c>
      <c r="M82166">
        <v>2136</v>
      </c>
    </row>
    <row r="82167" spans="1:13" x14ac:dyDescent="0.25">
      <c r="A82167" t="s">
        <v>7354</v>
      </c>
      <c r="B82167">
        <v>2018</v>
      </c>
      <c r="C82167">
        <v>2101</v>
      </c>
      <c r="D82167">
        <v>0.47299999999999998</v>
      </c>
      <c r="E82167">
        <v>9.1999999999999998E-2</v>
      </c>
      <c r="F82167">
        <v>0.188</v>
      </c>
      <c r="G82167">
        <v>42.118000000000002</v>
      </c>
      <c r="H82167">
        <v>308.77699999999999</v>
      </c>
      <c r="I82167">
        <v>0.33700000000000002</v>
      </c>
      <c r="J82167">
        <v>0.81</v>
      </c>
      <c r="K82167">
        <v>0.18099999999999999</v>
      </c>
      <c r="L82167">
        <v>301.82499999999999</v>
      </c>
      <c r="M82167">
        <v>1686</v>
      </c>
    </row>
    <row r="82168" spans="1:13" x14ac:dyDescent="0.25">
      <c r="A82168" t="s">
        <v>7354</v>
      </c>
      <c r="B82168">
        <v>2019</v>
      </c>
      <c r="C82168">
        <v>2127</v>
      </c>
      <c r="D82168">
        <v>0.47599999999999998</v>
      </c>
      <c r="E82168">
        <v>0.10100000000000001</v>
      </c>
      <c r="F82168">
        <v>0.20399999999999999</v>
      </c>
      <c r="G82168">
        <v>42.21</v>
      </c>
      <c r="H82168">
        <v>308.25299999999999</v>
      </c>
      <c r="I82168">
        <v>0.35299999999999998</v>
      </c>
      <c r="J82168">
        <v>0.80800000000000005</v>
      </c>
      <c r="K82168">
        <v>0.19</v>
      </c>
      <c r="L82168">
        <v>301.233</v>
      </c>
      <c r="M82168">
        <v>1588</v>
      </c>
    </row>
    <row r="82169" spans="1:13" x14ac:dyDescent="0.25">
      <c r="A82169" t="s">
        <v>7354</v>
      </c>
      <c r="B82169">
        <v>2020</v>
      </c>
      <c r="C82169">
        <v>2110</v>
      </c>
      <c r="D82169">
        <v>0.47399999999999998</v>
      </c>
      <c r="E82169">
        <v>9.0999999999999998E-2</v>
      </c>
      <c r="F82169">
        <v>0.19400000000000001</v>
      </c>
      <c r="G82169">
        <v>42.616999999999997</v>
      </c>
      <c r="H82169">
        <v>318.00200000000001</v>
      </c>
      <c r="I82169">
        <v>0.36799999999999999</v>
      </c>
      <c r="J82169">
        <v>0.81899999999999995</v>
      </c>
      <c r="K82169">
        <v>0.20300000000000001</v>
      </c>
      <c r="L82169">
        <v>314.68</v>
      </c>
      <c r="M82169">
        <v>1715</v>
      </c>
    </row>
    <row r="82170" spans="1:13" x14ac:dyDescent="0.25">
      <c r="A82170" t="s">
        <v>7354</v>
      </c>
      <c r="B82170">
        <v>2021</v>
      </c>
      <c r="C82170">
        <v>2128</v>
      </c>
      <c r="D82170">
        <v>0.46899999999999997</v>
      </c>
      <c r="E82170">
        <v>9.0999999999999998E-2</v>
      </c>
      <c r="F82170">
        <v>0.19800000000000001</v>
      </c>
      <c r="G82170">
        <v>42.707000000000001</v>
      </c>
      <c r="H82170">
        <v>337.43700000000001</v>
      </c>
      <c r="I82170">
        <v>0.374</v>
      </c>
      <c r="J82170">
        <v>0.82799999999999996</v>
      </c>
      <c r="K82170">
        <v>0.214</v>
      </c>
      <c r="L82170">
        <v>328.43700000000001</v>
      </c>
      <c r="M82170">
        <v>1903</v>
      </c>
    </row>
    <row r="82171" spans="1:13" x14ac:dyDescent="0.25">
      <c r="A82171" t="s">
        <v>7354</v>
      </c>
      <c r="B82171">
        <v>2022</v>
      </c>
      <c r="C82171">
        <v>2130</v>
      </c>
      <c r="D82171">
        <v>0.47099999999999997</v>
      </c>
      <c r="E82171">
        <v>9.6000000000000002E-2</v>
      </c>
      <c r="F82171">
        <v>0.2</v>
      </c>
      <c r="G82171">
        <v>43.305999999999997</v>
      </c>
      <c r="H82171">
        <v>336.42099999999999</v>
      </c>
      <c r="I82171">
        <v>0.40600000000000003</v>
      </c>
      <c r="J82171">
        <v>0.86399999999999999</v>
      </c>
      <c r="K82171">
        <v>0.23300000000000001</v>
      </c>
      <c r="L82171">
        <v>317.23700000000002</v>
      </c>
      <c r="M82171">
        <v>2157</v>
      </c>
    </row>
    <row r="82172" spans="1:13" x14ac:dyDescent="0.25">
      <c r="A82172" t="s">
        <v>7417</v>
      </c>
      <c r="B82172">
        <v>1990</v>
      </c>
      <c r="C82172">
        <v>2536</v>
      </c>
      <c r="D82172">
        <v>0.52200000000000002</v>
      </c>
      <c r="E82172">
        <v>4.2000000000000003E-2</v>
      </c>
      <c r="F82172">
        <v>0.08</v>
      </c>
      <c r="G82172">
        <v>44.843000000000004</v>
      </c>
      <c r="H82172">
        <v>184.53100000000001</v>
      </c>
      <c r="I82172">
        <v>0.23899999999999999</v>
      </c>
      <c r="J82172">
        <v>0.85499999999999998</v>
      </c>
      <c r="K82172">
        <v>0.11899999999999999</v>
      </c>
      <c r="L82172">
        <v>174.69</v>
      </c>
      <c r="M82172">
        <v>1704</v>
      </c>
    </row>
    <row r="82173" spans="1:13" x14ac:dyDescent="0.25">
      <c r="A82173" t="s">
        <v>7417</v>
      </c>
      <c r="B82173">
        <v>1991</v>
      </c>
      <c r="C82173">
        <v>2612</v>
      </c>
      <c r="D82173">
        <v>0.52500000000000002</v>
      </c>
      <c r="E82173">
        <v>4.5999999999999999E-2</v>
      </c>
      <c r="F82173">
        <v>8.8999999999999996E-2</v>
      </c>
      <c r="G82173">
        <v>44.725999999999999</v>
      </c>
      <c r="H82173">
        <v>206.733</v>
      </c>
      <c r="I82173">
        <v>0.251</v>
      </c>
      <c r="J82173">
        <v>0.84099999999999997</v>
      </c>
      <c r="K82173">
        <v>0.128</v>
      </c>
      <c r="L82173">
        <v>182.38900000000001</v>
      </c>
      <c r="M82173">
        <v>2395</v>
      </c>
    </row>
    <row r="82174" spans="1:13" x14ac:dyDescent="0.25">
      <c r="A82174" t="s">
        <v>7417</v>
      </c>
      <c r="B82174">
        <v>1992</v>
      </c>
      <c r="C82174">
        <v>2582</v>
      </c>
      <c r="D82174">
        <v>0.52700000000000002</v>
      </c>
      <c r="E82174">
        <v>4.2999999999999997E-2</v>
      </c>
      <c r="F82174">
        <v>8.7999999999999995E-2</v>
      </c>
      <c r="G82174">
        <v>45.142000000000003</v>
      </c>
      <c r="H82174">
        <v>203.489</v>
      </c>
      <c r="I82174">
        <v>0.26700000000000002</v>
      </c>
      <c r="J82174">
        <v>0.8</v>
      </c>
      <c r="K82174">
        <v>0.13</v>
      </c>
      <c r="L82174">
        <v>184.548</v>
      </c>
      <c r="M82174">
        <v>2261</v>
      </c>
    </row>
    <row r="82175" spans="1:13" x14ac:dyDescent="0.25">
      <c r="A82175" t="s">
        <v>7417</v>
      </c>
      <c r="B82175">
        <v>1993</v>
      </c>
      <c r="C82175">
        <v>2573</v>
      </c>
      <c r="D82175">
        <v>0.51900000000000002</v>
      </c>
      <c r="E82175">
        <v>3.7999999999999999E-2</v>
      </c>
      <c r="F82175">
        <v>8.5000000000000006E-2</v>
      </c>
      <c r="G82175">
        <v>44.819000000000003</v>
      </c>
      <c r="H82175">
        <v>188.63</v>
      </c>
      <c r="I82175">
        <v>0.28299999999999997</v>
      </c>
      <c r="J82175">
        <v>0.76200000000000001</v>
      </c>
      <c r="K82175">
        <v>0.129</v>
      </c>
      <c r="L82175">
        <v>172.21199999999999</v>
      </c>
      <c r="M82175">
        <v>2033</v>
      </c>
    </row>
    <row r="82176" spans="1:13" x14ac:dyDescent="0.25">
      <c r="A82176" t="s">
        <v>7417</v>
      </c>
      <c r="B82176">
        <v>1994</v>
      </c>
      <c r="C82176">
        <v>2581</v>
      </c>
      <c r="D82176">
        <v>0.51700000000000002</v>
      </c>
      <c r="E82176">
        <v>4.1000000000000002E-2</v>
      </c>
      <c r="F82176">
        <v>9.2999999999999999E-2</v>
      </c>
      <c r="G82176">
        <v>44.329000000000001</v>
      </c>
      <c r="H82176">
        <v>204.358</v>
      </c>
      <c r="I82176">
        <v>0.28799999999999998</v>
      </c>
      <c r="J82176">
        <v>0.75800000000000001</v>
      </c>
      <c r="K82176">
        <v>0.13800000000000001</v>
      </c>
      <c r="L82176">
        <v>176.422</v>
      </c>
      <c r="M82176">
        <v>2636</v>
      </c>
    </row>
    <row r="82177" spans="1:13" x14ac:dyDescent="0.25">
      <c r="A82177" t="s">
        <v>7417</v>
      </c>
      <c r="B82177">
        <v>1995</v>
      </c>
      <c r="C82177">
        <v>2592</v>
      </c>
      <c r="D82177">
        <v>0.52300000000000002</v>
      </c>
      <c r="E82177">
        <v>4.5999999999999999E-2</v>
      </c>
      <c r="F82177">
        <v>0.1</v>
      </c>
      <c r="G82177">
        <v>44.393000000000001</v>
      </c>
      <c r="H82177">
        <v>196.78800000000001</v>
      </c>
      <c r="I82177">
        <v>0.28699999999999998</v>
      </c>
      <c r="J82177">
        <v>0.76200000000000001</v>
      </c>
      <c r="K82177">
        <v>0.13400000000000001</v>
      </c>
      <c r="L82177">
        <v>170.465</v>
      </c>
      <c r="M82177">
        <v>2666</v>
      </c>
    </row>
    <row r="82178" spans="1:13" x14ac:dyDescent="0.25">
      <c r="A82178" t="s">
        <v>7417</v>
      </c>
      <c r="B82178">
        <v>1996</v>
      </c>
      <c r="C82178">
        <v>2624</v>
      </c>
      <c r="D82178">
        <v>0.52100000000000002</v>
      </c>
      <c r="E82178">
        <v>4.4999999999999998E-2</v>
      </c>
      <c r="F82178">
        <v>0.104</v>
      </c>
      <c r="G82178">
        <v>44.317</v>
      </c>
      <c r="H82178">
        <v>193.596</v>
      </c>
      <c r="I82178">
        <v>0.3</v>
      </c>
      <c r="J82178">
        <v>0.76200000000000001</v>
      </c>
      <c r="K82178">
        <v>0.13200000000000001</v>
      </c>
      <c r="L82178">
        <v>175.49100000000001</v>
      </c>
      <c r="M82178">
        <v>2325</v>
      </c>
    </row>
    <row r="82179" spans="1:13" x14ac:dyDescent="0.25">
      <c r="A82179" t="s">
        <v>7417</v>
      </c>
      <c r="B82179">
        <v>1997</v>
      </c>
      <c r="C82179">
        <v>2646</v>
      </c>
      <c r="D82179">
        <v>0.52</v>
      </c>
      <c r="E82179">
        <v>4.1000000000000002E-2</v>
      </c>
      <c r="F82179">
        <v>0.10100000000000001</v>
      </c>
      <c r="G82179">
        <v>43.689</v>
      </c>
      <c r="H82179">
        <v>196.93299999999999</v>
      </c>
      <c r="I82179">
        <v>0.315</v>
      </c>
      <c r="J82179">
        <v>0.76200000000000001</v>
      </c>
      <c r="K82179">
        <v>0.13500000000000001</v>
      </c>
      <c r="L82179">
        <v>178.26599999999999</v>
      </c>
      <c r="M82179">
        <v>2335</v>
      </c>
    </row>
    <row r="82180" spans="1:13" x14ac:dyDescent="0.25">
      <c r="A82180" t="s">
        <v>7417</v>
      </c>
      <c r="B82180">
        <v>1998</v>
      </c>
      <c r="C82180">
        <v>2661</v>
      </c>
      <c r="D82180">
        <v>0.52300000000000002</v>
      </c>
      <c r="E82180">
        <v>4.2999999999999997E-2</v>
      </c>
      <c r="F82180">
        <v>0.10100000000000001</v>
      </c>
      <c r="G82180">
        <v>43.993000000000002</v>
      </c>
      <c r="H82180">
        <v>205.76900000000001</v>
      </c>
      <c r="I82180">
        <v>0.33200000000000002</v>
      </c>
      <c r="J82180">
        <v>0.76500000000000001</v>
      </c>
      <c r="K82180">
        <v>0.13800000000000001</v>
      </c>
      <c r="L82180">
        <v>182.40700000000001</v>
      </c>
      <c r="M82180">
        <v>2442</v>
      </c>
    </row>
    <row r="82181" spans="1:13" x14ac:dyDescent="0.25">
      <c r="A82181" t="s">
        <v>7417</v>
      </c>
      <c r="B82181">
        <v>1999</v>
      </c>
      <c r="C82181">
        <v>2738</v>
      </c>
      <c r="D82181">
        <v>0.51800000000000002</v>
      </c>
      <c r="E82181">
        <v>4.5999999999999999E-2</v>
      </c>
      <c r="F82181">
        <v>0.107</v>
      </c>
      <c r="G82181">
        <v>43.805999999999997</v>
      </c>
      <c r="H82181">
        <v>211.99299999999999</v>
      </c>
      <c r="I82181">
        <v>0.34599999999999997</v>
      </c>
      <c r="J82181">
        <v>0.78200000000000003</v>
      </c>
      <c r="K82181">
        <v>0.14199999999999999</v>
      </c>
      <c r="L82181">
        <v>190.22200000000001</v>
      </c>
      <c r="M82181">
        <v>2192</v>
      </c>
    </row>
    <row r="82182" spans="1:13" x14ac:dyDescent="0.25">
      <c r="A82182" t="s">
        <v>7417</v>
      </c>
      <c r="B82182">
        <v>2000</v>
      </c>
      <c r="C82182">
        <v>2752</v>
      </c>
      <c r="D82182">
        <v>0.51500000000000001</v>
      </c>
      <c r="E82182">
        <v>5.0999999999999997E-2</v>
      </c>
      <c r="F82182">
        <v>0.111</v>
      </c>
      <c r="G82182">
        <v>43.706000000000003</v>
      </c>
      <c r="H82182">
        <v>235.21700000000001</v>
      </c>
      <c r="I82182">
        <v>0.36299999999999999</v>
      </c>
      <c r="J82182">
        <v>0.79500000000000004</v>
      </c>
      <c r="K82182">
        <v>0.17799999999999999</v>
      </c>
      <c r="L82182">
        <v>203.23500000000001</v>
      </c>
      <c r="M82182">
        <v>2474</v>
      </c>
    </row>
    <row r="82183" spans="1:13" x14ac:dyDescent="0.25">
      <c r="A82183" t="s">
        <v>7417</v>
      </c>
      <c r="B82183">
        <v>2001</v>
      </c>
      <c r="C82183">
        <v>2774</v>
      </c>
      <c r="D82183">
        <v>0.51800000000000002</v>
      </c>
      <c r="E82183">
        <v>5.3999999999999999E-2</v>
      </c>
      <c r="F82183">
        <v>0.11600000000000001</v>
      </c>
      <c r="G82183">
        <v>44.024999999999999</v>
      </c>
      <c r="H82183">
        <v>228.535</v>
      </c>
      <c r="I82183">
        <v>0.372</v>
      </c>
      <c r="J82183">
        <v>0.79</v>
      </c>
      <c r="K82183">
        <v>0.187</v>
      </c>
      <c r="L82183">
        <v>211.06</v>
      </c>
      <c r="M82183">
        <v>2220</v>
      </c>
    </row>
    <row r="82184" spans="1:13" x14ac:dyDescent="0.25">
      <c r="A82184" t="s">
        <v>7417</v>
      </c>
      <c r="B82184">
        <v>2002</v>
      </c>
      <c r="C82184">
        <v>2836</v>
      </c>
      <c r="D82184">
        <v>0.51600000000000001</v>
      </c>
      <c r="E82184">
        <v>5.8000000000000003E-2</v>
      </c>
      <c r="F82184">
        <v>0.126</v>
      </c>
      <c r="G82184">
        <v>43.468000000000004</v>
      </c>
      <c r="H82184">
        <v>231.21799999999999</v>
      </c>
      <c r="I82184">
        <v>0.38</v>
      </c>
      <c r="J82184">
        <v>0.79900000000000004</v>
      </c>
      <c r="K82184">
        <v>0.20699999999999999</v>
      </c>
      <c r="L82184">
        <v>214.42400000000001</v>
      </c>
      <c r="M82184">
        <v>2073</v>
      </c>
    </row>
    <row r="82185" spans="1:13" x14ac:dyDescent="0.25">
      <c r="A82185" t="s">
        <v>7417</v>
      </c>
      <c r="B82185">
        <v>2003</v>
      </c>
      <c r="C82185">
        <v>2884</v>
      </c>
      <c r="D82185">
        <v>0.52</v>
      </c>
      <c r="E82185">
        <v>6.3E-2</v>
      </c>
      <c r="F82185">
        <v>0.129</v>
      </c>
      <c r="G82185">
        <v>43.502000000000002</v>
      </c>
      <c r="H82185">
        <v>233.33799999999999</v>
      </c>
      <c r="I82185">
        <v>0.38700000000000001</v>
      </c>
      <c r="J82185">
        <v>0.79700000000000004</v>
      </c>
      <c r="K82185">
        <v>0.214</v>
      </c>
      <c r="L82185">
        <v>218.11</v>
      </c>
      <c r="M82185">
        <v>2163</v>
      </c>
    </row>
    <row r="82186" spans="1:13" x14ac:dyDescent="0.25">
      <c r="A82186" t="s">
        <v>7417</v>
      </c>
      <c r="B82186">
        <v>2004</v>
      </c>
      <c r="C82186">
        <v>2881</v>
      </c>
      <c r="D82186">
        <v>0.52</v>
      </c>
      <c r="E82186">
        <v>6.0999999999999999E-2</v>
      </c>
      <c r="F82186">
        <v>0.13200000000000001</v>
      </c>
      <c r="G82186">
        <v>43.372</v>
      </c>
      <c r="H82186">
        <v>238.84200000000001</v>
      </c>
      <c r="I82186">
        <v>0.41099999999999998</v>
      </c>
      <c r="J82186">
        <v>0.8</v>
      </c>
      <c r="K82186">
        <v>0.23899999999999999</v>
      </c>
      <c r="L82186">
        <v>222.333</v>
      </c>
      <c r="M82186">
        <v>2185</v>
      </c>
    </row>
    <row r="82187" spans="1:13" x14ac:dyDescent="0.25">
      <c r="A82187" t="s">
        <v>7417</v>
      </c>
      <c r="B82187">
        <v>2005</v>
      </c>
      <c r="C82187">
        <v>2965</v>
      </c>
      <c r="D82187">
        <v>0.52100000000000002</v>
      </c>
      <c r="E82187">
        <v>6.3E-2</v>
      </c>
      <c r="F82187">
        <v>0.13500000000000001</v>
      </c>
      <c r="G82187">
        <v>42.923000000000002</v>
      </c>
      <c r="H82187">
        <v>248.846</v>
      </c>
      <c r="I82187">
        <v>0.41599999999999998</v>
      </c>
      <c r="J82187">
        <v>0.80200000000000005</v>
      </c>
      <c r="K82187">
        <v>0.245</v>
      </c>
      <c r="L82187">
        <v>227.24700000000001</v>
      </c>
      <c r="M82187">
        <v>2178</v>
      </c>
    </row>
    <row r="82188" spans="1:13" x14ac:dyDescent="0.25">
      <c r="A82188" t="s">
        <v>7417</v>
      </c>
      <c r="B82188">
        <v>2006</v>
      </c>
      <c r="C82188">
        <v>3090</v>
      </c>
      <c r="D82188">
        <v>0.51700000000000002</v>
      </c>
      <c r="E82188">
        <v>6.4000000000000001E-2</v>
      </c>
      <c r="F82188">
        <v>0.14099999999999999</v>
      </c>
      <c r="G82188">
        <v>42.47</v>
      </c>
      <c r="H82188">
        <v>260.815</v>
      </c>
      <c r="I82188">
        <v>0.42699999999999999</v>
      </c>
      <c r="J82188">
        <v>0.83</v>
      </c>
      <c r="K82188">
        <v>0.26</v>
      </c>
      <c r="L82188">
        <v>238.67099999999999</v>
      </c>
      <c r="M82188">
        <v>2268</v>
      </c>
    </row>
    <row r="82189" spans="1:13" x14ac:dyDescent="0.25">
      <c r="A82189" t="s">
        <v>7417</v>
      </c>
      <c r="B82189">
        <v>2007</v>
      </c>
      <c r="C82189">
        <v>3082</v>
      </c>
      <c r="D82189">
        <v>0.51800000000000002</v>
      </c>
      <c r="E82189">
        <v>6.4000000000000001E-2</v>
      </c>
      <c r="F82189">
        <v>0.14000000000000001</v>
      </c>
      <c r="G82189">
        <v>43.15</v>
      </c>
      <c r="H82189">
        <v>279.36599999999999</v>
      </c>
      <c r="I82189">
        <v>0.42799999999999999</v>
      </c>
      <c r="J82189">
        <v>0.85</v>
      </c>
      <c r="K82189">
        <v>0.26300000000000001</v>
      </c>
      <c r="L82189">
        <v>255.90100000000001</v>
      </c>
      <c r="M82189">
        <v>2273</v>
      </c>
    </row>
    <row r="82190" spans="1:13" x14ac:dyDescent="0.25">
      <c r="A82190" t="s">
        <v>7417</v>
      </c>
      <c r="B82190">
        <v>2008</v>
      </c>
      <c r="C82190">
        <v>3098</v>
      </c>
      <c r="D82190">
        <v>0.51100000000000001</v>
      </c>
      <c r="E82190">
        <v>6.6000000000000003E-2</v>
      </c>
      <c r="F82190">
        <v>0.14000000000000001</v>
      </c>
      <c r="G82190">
        <v>43.197000000000003</v>
      </c>
      <c r="H82190">
        <v>271.33999999999997</v>
      </c>
      <c r="I82190">
        <v>0.438</v>
      </c>
      <c r="J82190">
        <v>0.84599999999999997</v>
      </c>
      <c r="K82190">
        <v>0.27</v>
      </c>
      <c r="L82190">
        <v>259.49799999999999</v>
      </c>
      <c r="M82190">
        <v>2089</v>
      </c>
    </row>
    <row r="82191" spans="1:13" x14ac:dyDescent="0.25">
      <c r="A82191" t="s">
        <v>7417</v>
      </c>
      <c r="B82191">
        <v>2009</v>
      </c>
      <c r="C82191">
        <v>3083</v>
      </c>
      <c r="D82191">
        <v>0.50700000000000001</v>
      </c>
      <c r="E82191">
        <v>6.9000000000000006E-2</v>
      </c>
      <c r="F82191">
        <v>0.15</v>
      </c>
      <c r="G82191">
        <v>43.174999999999997</v>
      </c>
      <c r="H82191">
        <v>275.315</v>
      </c>
      <c r="I82191">
        <v>0.45100000000000001</v>
      </c>
      <c r="J82191">
        <v>0.81299999999999994</v>
      </c>
      <c r="K82191">
        <v>0.28299999999999997</v>
      </c>
      <c r="L82191">
        <v>265.49900000000002</v>
      </c>
      <c r="M82191">
        <v>2104</v>
      </c>
    </row>
    <row r="82192" spans="1:13" x14ac:dyDescent="0.25">
      <c r="A82192" t="s">
        <v>7417</v>
      </c>
      <c r="B82192">
        <v>2010</v>
      </c>
      <c r="C82192">
        <v>3120</v>
      </c>
      <c r="D82192">
        <v>0.51300000000000001</v>
      </c>
      <c r="E82192">
        <v>6.5000000000000002E-2</v>
      </c>
      <c r="F82192">
        <v>0.14699999999999999</v>
      </c>
      <c r="G82192">
        <v>43.116</v>
      </c>
      <c r="H82192">
        <v>279.392</v>
      </c>
      <c r="I82192">
        <v>0.46100000000000002</v>
      </c>
      <c r="J82192">
        <v>0.83199999999999996</v>
      </c>
      <c r="K82192">
        <v>0.28899999999999998</v>
      </c>
      <c r="L82192">
        <v>270.97399999999999</v>
      </c>
      <c r="M82192">
        <v>2082</v>
      </c>
    </row>
    <row r="82193" spans="1:13" x14ac:dyDescent="0.25">
      <c r="A82193" t="s">
        <v>7417</v>
      </c>
      <c r="B82193">
        <v>2011</v>
      </c>
      <c r="C82193">
        <v>3108</v>
      </c>
      <c r="D82193">
        <v>0.51300000000000001</v>
      </c>
      <c r="E82193">
        <v>6.9000000000000006E-2</v>
      </c>
      <c r="F82193">
        <v>0.15</v>
      </c>
      <c r="G82193">
        <v>43.45</v>
      </c>
      <c r="H82193">
        <v>281.32</v>
      </c>
      <c r="I82193">
        <v>0.47699999999999998</v>
      </c>
      <c r="J82193">
        <v>0.85799999999999998</v>
      </c>
      <c r="K82193">
        <v>0.3</v>
      </c>
      <c r="L82193">
        <v>274.34899999999999</v>
      </c>
      <c r="M82193">
        <v>2037</v>
      </c>
    </row>
    <row r="82194" spans="1:13" x14ac:dyDescent="0.25">
      <c r="A82194" t="s">
        <v>7417</v>
      </c>
      <c r="B82194">
        <v>2012</v>
      </c>
      <c r="C82194">
        <v>3076</v>
      </c>
      <c r="D82194">
        <v>0.51500000000000001</v>
      </c>
      <c r="E82194">
        <v>7.2999999999999995E-2</v>
      </c>
      <c r="F82194">
        <v>0.153</v>
      </c>
      <c r="G82194">
        <v>44.1</v>
      </c>
      <c r="H82194">
        <v>285.64299999999997</v>
      </c>
      <c r="I82194">
        <v>0.47799999999999998</v>
      </c>
      <c r="J82194">
        <v>0.85599999999999998</v>
      </c>
      <c r="K82194">
        <v>0.29399999999999998</v>
      </c>
      <c r="L82194">
        <v>278.98599999999999</v>
      </c>
      <c r="M82194">
        <v>2028</v>
      </c>
    </row>
    <row r="82195" spans="1:13" x14ac:dyDescent="0.25">
      <c r="A82195" t="s">
        <v>7417</v>
      </c>
      <c r="B82195">
        <v>2013</v>
      </c>
      <c r="C82195">
        <v>3031</v>
      </c>
      <c r="D82195">
        <v>0.52100000000000002</v>
      </c>
      <c r="E82195">
        <v>7.2999999999999995E-2</v>
      </c>
      <c r="F82195">
        <v>0.15</v>
      </c>
      <c r="G82195">
        <v>44.819000000000003</v>
      </c>
      <c r="H82195">
        <v>293.66199999999998</v>
      </c>
      <c r="I82195">
        <v>0.496</v>
      </c>
      <c r="J82195">
        <v>0.84199999999999997</v>
      </c>
      <c r="K82195">
        <v>0.308</v>
      </c>
      <c r="L82195">
        <v>284.27</v>
      </c>
      <c r="M82195">
        <v>2154</v>
      </c>
    </row>
    <row r="82196" spans="1:13" x14ac:dyDescent="0.25">
      <c r="A82196" t="s">
        <v>7417</v>
      </c>
      <c r="B82196">
        <v>2014</v>
      </c>
      <c r="C82196">
        <v>3076</v>
      </c>
      <c r="D82196">
        <v>0.52300000000000002</v>
      </c>
      <c r="E82196">
        <v>7.2999999999999995E-2</v>
      </c>
      <c r="F82196">
        <v>0.154</v>
      </c>
      <c r="G82196">
        <v>44.725999999999999</v>
      </c>
      <c r="H82196">
        <v>306.14600000000002</v>
      </c>
      <c r="I82196">
        <v>0.496</v>
      </c>
      <c r="J82196">
        <v>0.84799999999999998</v>
      </c>
      <c r="K82196">
        <v>0.312</v>
      </c>
      <c r="L82196">
        <v>296.81599999999997</v>
      </c>
      <c r="M82196">
        <v>2178</v>
      </c>
    </row>
    <row r="82197" spans="1:13" x14ac:dyDescent="0.25">
      <c r="A82197" t="s">
        <v>7417</v>
      </c>
      <c r="B82197">
        <v>2015</v>
      </c>
      <c r="C82197">
        <v>3144</v>
      </c>
      <c r="D82197">
        <v>0.52700000000000002</v>
      </c>
      <c r="E82197">
        <v>7.6999999999999999E-2</v>
      </c>
      <c r="F82197">
        <v>0.16300000000000001</v>
      </c>
      <c r="G82197">
        <v>44.832999999999998</v>
      </c>
      <c r="H82197">
        <v>317.25900000000001</v>
      </c>
      <c r="I82197">
        <v>0.50600000000000001</v>
      </c>
      <c r="J82197">
        <v>0.85599999999999998</v>
      </c>
      <c r="K82197">
        <v>0.32</v>
      </c>
      <c r="L82197">
        <v>303.70699999999999</v>
      </c>
      <c r="M82197">
        <v>2157</v>
      </c>
    </row>
    <row r="82198" spans="1:13" x14ac:dyDescent="0.25">
      <c r="A82198" t="s">
        <v>7417</v>
      </c>
      <c r="B82198">
        <v>2016</v>
      </c>
      <c r="C82198">
        <v>3194</v>
      </c>
      <c r="D82198">
        <v>0.52</v>
      </c>
      <c r="E82198">
        <v>8.2000000000000003E-2</v>
      </c>
      <c r="F82198">
        <v>0.17</v>
      </c>
      <c r="G82198">
        <v>44.707999999999998</v>
      </c>
      <c r="H82198">
        <v>320.77</v>
      </c>
      <c r="I82198">
        <v>0.51</v>
      </c>
      <c r="J82198">
        <v>0.85899999999999999</v>
      </c>
      <c r="K82198">
        <v>0.32100000000000001</v>
      </c>
      <c r="L82198">
        <v>308.39999999999998</v>
      </c>
      <c r="M82198">
        <v>2184</v>
      </c>
    </row>
    <row r="82199" spans="1:13" x14ac:dyDescent="0.25">
      <c r="A82199" t="s">
        <v>7417</v>
      </c>
      <c r="B82199">
        <v>2017</v>
      </c>
      <c r="C82199">
        <v>3198</v>
      </c>
      <c r="D82199">
        <v>0.52</v>
      </c>
      <c r="E82199">
        <v>9.5000000000000001E-2</v>
      </c>
      <c r="F82199">
        <v>0.184</v>
      </c>
      <c r="G82199">
        <v>44.749000000000002</v>
      </c>
      <c r="H82199">
        <v>320.30799999999999</v>
      </c>
      <c r="I82199">
        <v>0.51</v>
      </c>
      <c r="J82199">
        <v>0.86599999999999999</v>
      </c>
      <c r="K82199">
        <v>0.32800000000000001</v>
      </c>
      <c r="L82199">
        <v>308.02300000000002</v>
      </c>
      <c r="M82199">
        <v>2037</v>
      </c>
    </row>
    <row r="82200" spans="1:13" x14ac:dyDescent="0.25">
      <c r="A82200" t="s">
        <v>7417</v>
      </c>
      <c r="B82200">
        <v>2018</v>
      </c>
      <c r="C82200">
        <v>3669</v>
      </c>
      <c r="D82200">
        <v>0.51700000000000002</v>
      </c>
      <c r="E82200">
        <v>0.106</v>
      </c>
      <c r="F82200">
        <v>0.19500000000000001</v>
      </c>
      <c r="G82200">
        <v>43.478999999999999</v>
      </c>
      <c r="H82200">
        <v>321.92700000000002</v>
      </c>
      <c r="I82200">
        <v>0.51700000000000002</v>
      </c>
      <c r="J82200">
        <v>0.86799999999999999</v>
      </c>
      <c r="K82200">
        <v>0.34499999999999997</v>
      </c>
      <c r="L82200">
        <v>306.94600000000003</v>
      </c>
      <c r="M82200">
        <v>2071</v>
      </c>
    </row>
    <row r="82201" spans="1:13" x14ac:dyDescent="0.25">
      <c r="A82201" t="s">
        <v>7417</v>
      </c>
      <c r="B82201">
        <v>2019</v>
      </c>
      <c r="C82201">
        <v>3772</v>
      </c>
      <c r="D82201">
        <v>0.51100000000000001</v>
      </c>
      <c r="E82201">
        <v>0.11</v>
      </c>
      <c r="F82201">
        <v>0.20100000000000001</v>
      </c>
      <c r="G82201">
        <v>43.1</v>
      </c>
      <c r="H82201">
        <v>322.30200000000002</v>
      </c>
      <c r="I82201">
        <v>0.52100000000000002</v>
      </c>
      <c r="J82201">
        <v>0.86499999999999999</v>
      </c>
      <c r="K82201">
        <v>0.34499999999999997</v>
      </c>
      <c r="L82201">
        <v>308.02999999999997</v>
      </c>
      <c r="M82201">
        <v>1992</v>
      </c>
    </row>
    <row r="82202" spans="1:13" x14ac:dyDescent="0.25">
      <c r="A82202" t="s">
        <v>7417</v>
      </c>
      <c r="B82202">
        <v>2020</v>
      </c>
      <c r="C82202">
        <v>3825</v>
      </c>
      <c r="D82202">
        <v>0.51400000000000001</v>
      </c>
      <c r="E82202">
        <v>0.109</v>
      </c>
      <c r="F82202">
        <v>0.19700000000000001</v>
      </c>
      <c r="G82202">
        <v>43.08</v>
      </c>
      <c r="H82202">
        <v>327.83600000000001</v>
      </c>
      <c r="I82202">
        <v>0.53200000000000003</v>
      </c>
      <c r="J82202">
        <v>0.85199999999999998</v>
      </c>
      <c r="K82202">
        <v>0.35399999999999998</v>
      </c>
      <c r="L82202">
        <v>315.06700000000001</v>
      </c>
      <c r="M82202">
        <v>1997</v>
      </c>
    </row>
    <row r="82203" spans="1:13" x14ac:dyDescent="0.25">
      <c r="A82203" t="s">
        <v>7417</v>
      </c>
      <c r="B82203">
        <v>2021</v>
      </c>
      <c r="C82203">
        <v>3800</v>
      </c>
      <c r="D82203">
        <v>0.51900000000000002</v>
      </c>
      <c r="E82203">
        <v>0.107</v>
      </c>
      <c r="F82203">
        <v>0.2</v>
      </c>
      <c r="G82203">
        <v>43.371000000000002</v>
      </c>
      <c r="H82203">
        <v>342.14</v>
      </c>
      <c r="I82203">
        <v>0.54300000000000004</v>
      </c>
      <c r="J82203">
        <v>0.872</v>
      </c>
      <c r="K82203">
        <v>0.371</v>
      </c>
      <c r="L82203">
        <v>320.35000000000002</v>
      </c>
      <c r="M82203">
        <v>2014</v>
      </c>
    </row>
    <row r="82204" spans="1:13" x14ac:dyDescent="0.25">
      <c r="A82204" t="s">
        <v>7417</v>
      </c>
      <c r="B82204">
        <v>2022</v>
      </c>
      <c r="C82204">
        <v>3832</v>
      </c>
      <c r="D82204">
        <v>0.51800000000000002</v>
      </c>
      <c r="E82204">
        <v>0.109</v>
      </c>
      <c r="F82204">
        <v>0.2</v>
      </c>
      <c r="G82204">
        <v>43.427</v>
      </c>
      <c r="H82204">
        <v>344.80399999999997</v>
      </c>
      <c r="I82204">
        <v>0.55800000000000005</v>
      </c>
      <c r="J82204">
        <v>0.88900000000000001</v>
      </c>
      <c r="K82204">
        <v>0.37</v>
      </c>
      <c r="L82204">
        <v>310.98700000000002</v>
      </c>
      <c r="M82204">
        <v>2328</v>
      </c>
    </row>
    <row r="82205" spans="1:13" x14ac:dyDescent="0.25">
      <c r="A82205" t="s">
        <v>7388</v>
      </c>
      <c r="B82205">
        <v>1990</v>
      </c>
      <c r="C82205">
        <v>1834</v>
      </c>
      <c r="D82205">
        <v>0.54300000000000004</v>
      </c>
      <c r="E82205">
        <v>8.8999999999999996E-2</v>
      </c>
      <c r="F82205">
        <v>0.16</v>
      </c>
      <c r="G82205">
        <v>37.853999999999999</v>
      </c>
      <c r="H82205">
        <v>168.90199999999999</v>
      </c>
      <c r="I82205">
        <v>0.158</v>
      </c>
      <c r="J82205">
        <v>0.82</v>
      </c>
      <c r="K82205">
        <v>5.3999999999999999E-2</v>
      </c>
      <c r="L82205">
        <v>170.57300000000001</v>
      </c>
      <c r="M82205">
        <v>394</v>
      </c>
    </row>
    <row r="82206" spans="1:13" x14ac:dyDescent="0.25">
      <c r="A82206" t="s">
        <v>7388</v>
      </c>
      <c r="B82206">
        <v>1991</v>
      </c>
      <c r="C82206">
        <v>1810</v>
      </c>
      <c r="D82206">
        <v>0.54400000000000004</v>
      </c>
      <c r="E82206">
        <v>9.8000000000000004E-2</v>
      </c>
      <c r="F82206">
        <v>0.17499999999999999</v>
      </c>
      <c r="G82206">
        <v>38.582999999999998</v>
      </c>
      <c r="H82206">
        <v>181.023</v>
      </c>
      <c r="I82206">
        <v>0.158</v>
      </c>
      <c r="J82206">
        <v>0.77100000000000002</v>
      </c>
      <c r="K82206">
        <v>5.1999999999999998E-2</v>
      </c>
      <c r="L82206">
        <v>178.541</v>
      </c>
      <c r="M82206">
        <v>686</v>
      </c>
    </row>
    <row r="82207" spans="1:13" x14ac:dyDescent="0.25">
      <c r="A82207" t="s">
        <v>7388</v>
      </c>
      <c r="B82207">
        <v>1992</v>
      </c>
      <c r="C82207">
        <v>1833</v>
      </c>
      <c r="D82207">
        <v>0.54</v>
      </c>
      <c r="E82207">
        <v>0.105</v>
      </c>
      <c r="F82207">
        <v>0.186</v>
      </c>
      <c r="G82207">
        <v>38.386000000000003</v>
      </c>
      <c r="H82207">
        <v>179.10499999999999</v>
      </c>
      <c r="I82207">
        <v>0.17299999999999999</v>
      </c>
      <c r="J82207">
        <v>0.72899999999999998</v>
      </c>
      <c r="K82207">
        <v>0.06</v>
      </c>
      <c r="L82207">
        <v>177.42500000000001</v>
      </c>
      <c r="M82207">
        <v>509</v>
      </c>
    </row>
    <row r="82208" spans="1:13" x14ac:dyDescent="0.25">
      <c r="A82208" t="s">
        <v>7388</v>
      </c>
      <c r="B82208">
        <v>1993</v>
      </c>
      <c r="C82208">
        <v>1797</v>
      </c>
      <c r="D82208">
        <v>0.54300000000000004</v>
      </c>
      <c r="E82208">
        <v>9.6000000000000002E-2</v>
      </c>
      <c r="F82208">
        <v>0.17599999999999999</v>
      </c>
      <c r="G82208">
        <v>38.701000000000001</v>
      </c>
      <c r="H82208">
        <v>169.667</v>
      </c>
      <c r="I82208">
        <v>0.18</v>
      </c>
      <c r="J82208">
        <v>0.67900000000000005</v>
      </c>
      <c r="K82208">
        <v>6.4000000000000001E-2</v>
      </c>
      <c r="L82208">
        <v>165.78800000000001</v>
      </c>
      <c r="M82208">
        <v>549</v>
      </c>
    </row>
    <row r="82209" spans="1:13" x14ac:dyDescent="0.25">
      <c r="A82209" t="s">
        <v>7388</v>
      </c>
      <c r="B82209">
        <v>1994</v>
      </c>
      <c r="C82209">
        <v>1786</v>
      </c>
      <c r="D82209">
        <v>0.53100000000000003</v>
      </c>
      <c r="E82209">
        <v>0.105</v>
      </c>
      <c r="F82209">
        <v>0.188</v>
      </c>
      <c r="G82209">
        <v>38.454999999999998</v>
      </c>
      <c r="H82209">
        <v>167.47300000000001</v>
      </c>
      <c r="I82209">
        <v>0.19500000000000001</v>
      </c>
      <c r="J82209">
        <v>0.66500000000000004</v>
      </c>
      <c r="K82209">
        <v>6.9000000000000006E-2</v>
      </c>
      <c r="L82209">
        <v>164.642</v>
      </c>
      <c r="M82209">
        <v>406</v>
      </c>
    </row>
    <row r="82210" spans="1:13" x14ac:dyDescent="0.25">
      <c r="A82210" t="s">
        <v>7388</v>
      </c>
      <c r="B82210">
        <v>1995</v>
      </c>
      <c r="C82210">
        <v>1821</v>
      </c>
      <c r="D82210">
        <v>0.52700000000000002</v>
      </c>
      <c r="E82210">
        <v>0.12</v>
      </c>
      <c r="F82210">
        <v>0.20499999999999999</v>
      </c>
      <c r="G82210">
        <v>38.680999999999997</v>
      </c>
      <c r="H82210">
        <v>159.75399999999999</v>
      </c>
      <c r="I82210">
        <v>0.186</v>
      </c>
      <c r="J82210">
        <v>0.64500000000000002</v>
      </c>
      <c r="K82210">
        <v>6.6000000000000003E-2</v>
      </c>
      <c r="L82210">
        <v>160.191</v>
      </c>
      <c r="M82210">
        <v>253</v>
      </c>
    </row>
    <row r="82211" spans="1:13" x14ac:dyDescent="0.25">
      <c r="A82211" t="s">
        <v>7388</v>
      </c>
      <c r="B82211">
        <v>1996</v>
      </c>
      <c r="C82211">
        <v>1765</v>
      </c>
      <c r="D82211">
        <v>0.52800000000000002</v>
      </c>
      <c r="E82211">
        <v>0.129</v>
      </c>
      <c r="F82211">
        <v>0.217</v>
      </c>
      <c r="G82211">
        <v>39.375999999999998</v>
      </c>
      <c r="H82211">
        <v>161.13200000000001</v>
      </c>
      <c r="I82211">
        <v>0.188</v>
      </c>
      <c r="J82211">
        <v>0.64800000000000002</v>
      </c>
      <c r="K82211">
        <v>6.5000000000000002E-2</v>
      </c>
      <c r="L82211">
        <v>162.75299999999999</v>
      </c>
      <c r="M82211">
        <v>248</v>
      </c>
    </row>
    <row r="82212" spans="1:13" x14ac:dyDescent="0.25">
      <c r="A82212" t="s">
        <v>7388</v>
      </c>
      <c r="B82212">
        <v>1997</v>
      </c>
      <c r="C82212">
        <v>1725</v>
      </c>
      <c r="D82212">
        <v>0.54</v>
      </c>
      <c r="E82212">
        <v>0.13600000000000001</v>
      </c>
      <c r="F82212">
        <v>0.23100000000000001</v>
      </c>
      <c r="G82212">
        <v>39.755000000000003</v>
      </c>
      <c r="H82212">
        <v>162.25299999999999</v>
      </c>
      <c r="I82212">
        <v>0.20300000000000001</v>
      </c>
      <c r="J82212">
        <v>0.628</v>
      </c>
      <c r="K82212">
        <v>7.0000000000000007E-2</v>
      </c>
      <c r="L82212">
        <v>163.64699999999999</v>
      </c>
      <c r="M82212">
        <v>260</v>
      </c>
    </row>
    <row r="82213" spans="1:13" x14ac:dyDescent="0.25">
      <c r="A82213" t="s">
        <v>7388</v>
      </c>
      <c r="B82213">
        <v>1998</v>
      </c>
      <c r="C82213">
        <v>1675</v>
      </c>
      <c r="D82213">
        <v>0.53700000000000003</v>
      </c>
      <c r="E82213">
        <v>0.14599999999999999</v>
      </c>
      <c r="F82213">
        <v>0.23300000000000001</v>
      </c>
      <c r="G82213">
        <v>40.356000000000002</v>
      </c>
      <c r="H82213">
        <v>166.91200000000001</v>
      </c>
      <c r="I82213">
        <v>0.20799999999999999</v>
      </c>
      <c r="J82213">
        <v>0.61899999999999999</v>
      </c>
      <c r="K82213">
        <v>7.5999999999999998E-2</v>
      </c>
      <c r="L82213">
        <v>166.26499999999999</v>
      </c>
      <c r="M82213">
        <v>247</v>
      </c>
    </row>
    <row r="82214" spans="1:13" x14ac:dyDescent="0.25">
      <c r="A82214" t="s">
        <v>7388</v>
      </c>
      <c r="B82214">
        <v>1999</v>
      </c>
      <c r="C82214">
        <v>1768</v>
      </c>
      <c r="D82214">
        <v>0.52200000000000002</v>
      </c>
      <c r="E82214">
        <v>0.124</v>
      </c>
      <c r="F82214">
        <v>0.223</v>
      </c>
      <c r="G82214">
        <v>39.311999999999998</v>
      </c>
      <c r="H82214">
        <v>175.37200000000001</v>
      </c>
      <c r="I82214">
        <v>0.20799999999999999</v>
      </c>
      <c r="J82214">
        <v>0.63800000000000001</v>
      </c>
      <c r="K82214">
        <v>0.08</v>
      </c>
      <c r="L82214">
        <v>174.012</v>
      </c>
      <c r="M82214">
        <v>271</v>
      </c>
    </row>
    <row r="82215" spans="1:13" x14ac:dyDescent="0.25">
      <c r="A82215" t="s">
        <v>7388</v>
      </c>
      <c r="B82215">
        <v>2000</v>
      </c>
      <c r="C82215">
        <v>1765</v>
      </c>
      <c r="D82215">
        <v>0.52700000000000002</v>
      </c>
      <c r="E82215">
        <v>0.125</v>
      </c>
      <c r="F82215">
        <v>0.22700000000000001</v>
      </c>
      <c r="G82215">
        <v>39.411000000000001</v>
      </c>
      <c r="H82215">
        <v>181.62700000000001</v>
      </c>
      <c r="I82215">
        <v>0.23699999999999999</v>
      </c>
      <c r="J82215">
        <v>0.66800000000000004</v>
      </c>
      <c r="K82215">
        <v>0.107</v>
      </c>
      <c r="L82215">
        <v>180.9</v>
      </c>
      <c r="M82215">
        <v>217</v>
      </c>
    </row>
    <row r="82216" spans="1:13" x14ac:dyDescent="0.25">
      <c r="A82216" t="s">
        <v>7388</v>
      </c>
      <c r="B82216">
        <v>2001</v>
      </c>
      <c r="C82216">
        <v>1751</v>
      </c>
      <c r="D82216">
        <v>0.52800000000000002</v>
      </c>
      <c r="E82216">
        <v>0.13900000000000001</v>
      </c>
      <c r="F82216">
        <v>0.23799999999999999</v>
      </c>
      <c r="G82216">
        <v>39.792999999999999</v>
      </c>
      <c r="H82216">
        <v>186.447</v>
      </c>
      <c r="I82216">
        <v>0.23899999999999999</v>
      </c>
      <c r="J82216">
        <v>0.65100000000000002</v>
      </c>
      <c r="K82216">
        <v>0.104</v>
      </c>
      <c r="L82216">
        <v>186.495</v>
      </c>
      <c r="M82216">
        <v>259</v>
      </c>
    </row>
    <row r="82217" spans="1:13" x14ac:dyDescent="0.25">
      <c r="A82217" t="s">
        <v>7388</v>
      </c>
      <c r="B82217">
        <v>2002</v>
      </c>
      <c r="C82217">
        <v>1715</v>
      </c>
      <c r="D82217">
        <v>0.51300000000000001</v>
      </c>
      <c r="E82217">
        <v>0.153</v>
      </c>
      <c r="F82217">
        <v>0.25</v>
      </c>
      <c r="G82217">
        <v>39.872</v>
      </c>
      <c r="H82217">
        <v>191.078</v>
      </c>
      <c r="I82217">
        <v>0.24099999999999999</v>
      </c>
      <c r="J82217">
        <v>0.65700000000000003</v>
      </c>
      <c r="K82217">
        <v>0.104</v>
      </c>
      <c r="L82217">
        <v>191.523</v>
      </c>
      <c r="M82217">
        <v>241</v>
      </c>
    </row>
    <row r="82218" spans="1:13" x14ac:dyDescent="0.25">
      <c r="A82218" t="s">
        <v>7388</v>
      </c>
      <c r="B82218">
        <v>2003</v>
      </c>
      <c r="C82218">
        <v>1710</v>
      </c>
      <c r="D82218">
        <v>0.505</v>
      </c>
      <c r="E82218">
        <v>0.157</v>
      </c>
      <c r="F82218">
        <v>0.253</v>
      </c>
      <c r="G82218">
        <v>40.066000000000003</v>
      </c>
      <c r="H82218">
        <v>191.21</v>
      </c>
      <c r="I82218">
        <v>0.26100000000000001</v>
      </c>
      <c r="J82218">
        <v>0.67300000000000004</v>
      </c>
      <c r="K82218">
        <v>0.11600000000000001</v>
      </c>
      <c r="L82218">
        <v>191.08500000000001</v>
      </c>
      <c r="M82218">
        <v>251</v>
      </c>
    </row>
    <row r="82219" spans="1:13" x14ac:dyDescent="0.25">
      <c r="A82219" t="s">
        <v>7388</v>
      </c>
      <c r="B82219">
        <v>2004</v>
      </c>
      <c r="C82219">
        <v>1678</v>
      </c>
      <c r="D82219">
        <v>0.50900000000000001</v>
      </c>
      <c r="E82219">
        <v>0.16200000000000001</v>
      </c>
      <c r="F82219">
        <v>0.26400000000000001</v>
      </c>
      <c r="G82219">
        <v>40.323999999999998</v>
      </c>
      <c r="H82219">
        <v>195.643</v>
      </c>
      <c r="I82219">
        <v>0.26700000000000002</v>
      </c>
      <c r="J82219">
        <v>0.67900000000000005</v>
      </c>
      <c r="K82219">
        <v>0.115</v>
      </c>
      <c r="L82219">
        <v>191.96199999999999</v>
      </c>
      <c r="M82219">
        <v>283</v>
      </c>
    </row>
    <row r="82220" spans="1:13" x14ac:dyDescent="0.25">
      <c r="A82220" t="s">
        <v>7388</v>
      </c>
      <c r="B82220">
        <v>2005</v>
      </c>
      <c r="C82220">
        <v>1691</v>
      </c>
      <c r="D82220">
        <v>0.52</v>
      </c>
      <c r="E82220">
        <v>0.16600000000000001</v>
      </c>
      <c r="F82220">
        <v>0.27300000000000002</v>
      </c>
      <c r="G82220">
        <v>40.159999999999997</v>
      </c>
      <c r="H82220">
        <v>196.52600000000001</v>
      </c>
      <c r="I82220">
        <v>0.26400000000000001</v>
      </c>
      <c r="J82220">
        <v>0.69399999999999995</v>
      </c>
      <c r="K82220">
        <v>0.122</v>
      </c>
      <c r="L82220">
        <v>197.41900000000001</v>
      </c>
      <c r="M82220">
        <v>238</v>
      </c>
    </row>
    <row r="82221" spans="1:13" x14ac:dyDescent="0.25">
      <c r="A82221" t="s">
        <v>7388</v>
      </c>
      <c r="B82221">
        <v>2006</v>
      </c>
      <c r="C82221">
        <v>1674</v>
      </c>
      <c r="D82221">
        <v>0.51500000000000001</v>
      </c>
      <c r="E82221">
        <v>0.17599999999999999</v>
      </c>
      <c r="F82221">
        <v>0.28499999999999998</v>
      </c>
      <c r="G82221">
        <v>40.274000000000001</v>
      </c>
      <c r="H82221">
        <v>200.12</v>
      </c>
      <c r="I82221">
        <v>0.27200000000000002</v>
      </c>
      <c r="J82221">
        <v>0.70499999999999996</v>
      </c>
      <c r="K82221">
        <v>0.14099999999999999</v>
      </c>
      <c r="L82221">
        <v>204.09</v>
      </c>
      <c r="M82221">
        <v>226</v>
      </c>
    </row>
    <row r="82222" spans="1:13" x14ac:dyDescent="0.25">
      <c r="A82222" t="s">
        <v>7388</v>
      </c>
      <c r="B82222">
        <v>2007</v>
      </c>
      <c r="C82222">
        <v>1702</v>
      </c>
      <c r="D82222">
        <v>0.51400000000000001</v>
      </c>
      <c r="E82222">
        <v>0.19400000000000001</v>
      </c>
      <c r="F82222">
        <v>0.311</v>
      </c>
      <c r="G82222">
        <v>40.082999999999998</v>
      </c>
      <c r="H82222">
        <v>210.08500000000001</v>
      </c>
      <c r="I82222">
        <v>0.28199999999999997</v>
      </c>
      <c r="J82222">
        <v>0.70499999999999996</v>
      </c>
      <c r="K82222">
        <v>0.154</v>
      </c>
      <c r="L82222">
        <v>213.98500000000001</v>
      </c>
      <c r="M82222">
        <v>221</v>
      </c>
    </row>
    <row r="82223" spans="1:13" x14ac:dyDescent="0.25">
      <c r="A82223" t="s">
        <v>7388</v>
      </c>
      <c r="B82223">
        <v>2008</v>
      </c>
      <c r="C82223">
        <v>1713</v>
      </c>
      <c r="D82223">
        <v>0.51200000000000001</v>
      </c>
      <c r="E82223">
        <v>0.19</v>
      </c>
      <c r="F82223">
        <v>0.312</v>
      </c>
      <c r="G82223">
        <v>39.950000000000003</v>
      </c>
      <c r="H82223">
        <v>203.898</v>
      </c>
      <c r="I82223">
        <v>0.29299999999999998</v>
      </c>
      <c r="J82223">
        <v>0.69</v>
      </c>
      <c r="K82223">
        <v>0.154</v>
      </c>
      <c r="L82223">
        <v>210.06399999999999</v>
      </c>
      <c r="M82223">
        <v>201</v>
      </c>
    </row>
    <row r="82224" spans="1:13" x14ac:dyDescent="0.25">
      <c r="A82224" t="s">
        <v>7388</v>
      </c>
      <c r="B82224">
        <v>2009</v>
      </c>
      <c r="C82224">
        <v>1707</v>
      </c>
      <c r="D82224">
        <v>0.51600000000000001</v>
      </c>
      <c r="E82224">
        <v>0.20599999999999999</v>
      </c>
      <c r="F82224">
        <v>0.33700000000000002</v>
      </c>
      <c r="G82224">
        <v>39.738999999999997</v>
      </c>
      <c r="H82224">
        <v>206.517</v>
      </c>
      <c r="I82224">
        <v>0.28100000000000003</v>
      </c>
      <c r="J82224">
        <v>0.66500000000000004</v>
      </c>
      <c r="K82224">
        <v>0.152</v>
      </c>
      <c r="L82224">
        <v>213.661</v>
      </c>
      <c r="M82224">
        <v>218</v>
      </c>
    </row>
    <row r="82225" spans="1:13" x14ac:dyDescent="0.25">
      <c r="A82225" t="s">
        <v>7388</v>
      </c>
      <c r="B82225">
        <v>2010</v>
      </c>
      <c r="C82225">
        <v>1766</v>
      </c>
      <c r="D82225">
        <v>0.51500000000000001</v>
      </c>
      <c r="E82225">
        <v>0.219</v>
      </c>
      <c r="F82225">
        <v>0.34899999999999998</v>
      </c>
      <c r="G82225">
        <v>39.39</v>
      </c>
      <c r="H82225">
        <v>207.77</v>
      </c>
      <c r="I82225">
        <v>0.31</v>
      </c>
      <c r="J82225">
        <v>0.65600000000000003</v>
      </c>
      <c r="K82225">
        <v>0.16400000000000001</v>
      </c>
      <c r="L82225">
        <v>207.298</v>
      </c>
      <c r="M82225">
        <v>231</v>
      </c>
    </row>
    <row r="82226" spans="1:13" x14ac:dyDescent="0.25">
      <c r="A82226" t="s">
        <v>7388</v>
      </c>
      <c r="B82226">
        <v>2011</v>
      </c>
      <c r="C82226">
        <v>1767</v>
      </c>
      <c r="D82226">
        <v>0.52300000000000002</v>
      </c>
      <c r="E82226">
        <v>0.217</v>
      </c>
      <c r="F82226">
        <v>0.34899999999999998</v>
      </c>
      <c r="G82226">
        <v>39.718000000000004</v>
      </c>
      <c r="H82226">
        <v>211.029</v>
      </c>
      <c r="I82226">
        <v>0.34100000000000003</v>
      </c>
      <c r="J82226">
        <v>0.66500000000000004</v>
      </c>
      <c r="K82226">
        <v>0.186</v>
      </c>
      <c r="L82226">
        <v>210.185</v>
      </c>
      <c r="M82226">
        <v>237</v>
      </c>
    </row>
    <row r="82227" spans="1:13" x14ac:dyDescent="0.25">
      <c r="A82227" t="s">
        <v>7388</v>
      </c>
      <c r="B82227">
        <v>2012</v>
      </c>
      <c r="C82227">
        <v>1763</v>
      </c>
      <c r="D82227">
        <v>0.52600000000000002</v>
      </c>
      <c r="E82227">
        <v>0.22500000000000001</v>
      </c>
      <c r="F82227">
        <v>0.35699999999999998</v>
      </c>
      <c r="G82227">
        <v>39.761000000000003</v>
      </c>
      <c r="H82227">
        <v>209.76</v>
      </c>
      <c r="I82227">
        <v>0.33900000000000002</v>
      </c>
      <c r="J82227">
        <v>0.68600000000000005</v>
      </c>
      <c r="K82227">
        <v>0.16700000000000001</v>
      </c>
      <c r="L82227">
        <v>218.01400000000001</v>
      </c>
      <c r="M82227">
        <v>206</v>
      </c>
    </row>
    <row r="82228" spans="1:13" x14ac:dyDescent="0.25">
      <c r="A82228" t="s">
        <v>7388</v>
      </c>
      <c r="B82228">
        <v>2013</v>
      </c>
      <c r="C82228">
        <v>1781</v>
      </c>
      <c r="D82228">
        <v>0.51900000000000002</v>
      </c>
      <c r="E82228">
        <v>0.24299999999999999</v>
      </c>
      <c r="F82228">
        <v>0.38500000000000001</v>
      </c>
      <c r="G82228">
        <v>39.180999999999997</v>
      </c>
      <c r="H82228">
        <v>211.745</v>
      </c>
      <c r="I82228">
        <v>0.35799999999999998</v>
      </c>
      <c r="J82228">
        <v>0.67400000000000004</v>
      </c>
      <c r="K82228">
        <v>0.16500000000000001</v>
      </c>
      <c r="L82228">
        <v>217.65299999999999</v>
      </c>
      <c r="M82228">
        <v>201</v>
      </c>
    </row>
    <row r="82229" spans="1:13" x14ac:dyDescent="0.25">
      <c r="A82229" t="s">
        <v>7388</v>
      </c>
      <c r="B82229">
        <v>2014</v>
      </c>
      <c r="C82229">
        <v>1807</v>
      </c>
      <c r="D82229">
        <v>0.51800000000000002</v>
      </c>
      <c r="E82229">
        <v>0.26700000000000002</v>
      </c>
      <c r="F82229">
        <v>0.41699999999999998</v>
      </c>
      <c r="G82229">
        <v>39.005000000000003</v>
      </c>
      <c r="H82229">
        <v>216.53299999999999</v>
      </c>
      <c r="I82229">
        <v>0.36799999999999999</v>
      </c>
      <c r="J82229">
        <v>0.67200000000000004</v>
      </c>
      <c r="K82229">
        <v>0.186</v>
      </c>
      <c r="L82229">
        <v>220.41800000000001</v>
      </c>
      <c r="M82229">
        <v>191</v>
      </c>
    </row>
    <row r="82230" spans="1:13" x14ac:dyDescent="0.25">
      <c r="A82230" t="s">
        <v>7388</v>
      </c>
      <c r="B82230">
        <v>2015</v>
      </c>
      <c r="C82230">
        <v>1818</v>
      </c>
      <c r="D82230">
        <v>0.50700000000000001</v>
      </c>
      <c r="E82230">
        <v>0.29599999999999999</v>
      </c>
      <c r="F82230">
        <v>0.442</v>
      </c>
      <c r="G82230">
        <v>39.351999999999997</v>
      </c>
      <c r="H82230">
        <v>225.80799999999999</v>
      </c>
      <c r="I82230">
        <v>0.36199999999999999</v>
      </c>
      <c r="J82230">
        <v>0.68200000000000005</v>
      </c>
      <c r="K82230">
        <v>0.191</v>
      </c>
      <c r="L82230">
        <v>226.26300000000001</v>
      </c>
      <c r="M82230">
        <v>209</v>
      </c>
    </row>
    <row r="82231" spans="1:13" x14ac:dyDescent="0.25">
      <c r="A82231" t="s">
        <v>7388</v>
      </c>
      <c r="B82231">
        <v>2016</v>
      </c>
      <c r="C82231">
        <v>1921</v>
      </c>
      <c r="D82231">
        <v>0.51300000000000001</v>
      </c>
      <c r="E82231">
        <v>0.29599999999999999</v>
      </c>
      <c r="F82231">
        <v>0.44700000000000001</v>
      </c>
      <c r="G82231">
        <v>40.838000000000001</v>
      </c>
      <c r="H82231">
        <v>229.46100000000001</v>
      </c>
      <c r="I82231">
        <v>0.36599999999999999</v>
      </c>
      <c r="J82231">
        <v>0.67800000000000005</v>
      </c>
      <c r="K82231">
        <v>0.20300000000000001</v>
      </c>
      <c r="L82231">
        <v>227.78399999999999</v>
      </c>
      <c r="M82231">
        <v>212</v>
      </c>
    </row>
    <row r="82232" spans="1:13" x14ac:dyDescent="0.25">
      <c r="A82232" t="s">
        <v>7388</v>
      </c>
      <c r="B82232">
        <v>2017</v>
      </c>
      <c r="C82232">
        <v>1931</v>
      </c>
      <c r="D82232">
        <v>0.51900000000000002</v>
      </c>
      <c r="E82232">
        <v>0.315</v>
      </c>
      <c r="F82232">
        <v>0.47199999999999998</v>
      </c>
      <c r="G82232">
        <v>40.530999999999999</v>
      </c>
      <c r="H82232">
        <v>231.535</v>
      </c>
      <c r="I82232">
        <v>0.36699999999999999</v>
      </c>
      <c r="J82232">
        <v>0.67</v>
      </c>
      <c r="K82232">
        <v>0.20100000000000001</v>
      </c>
      <c r="L82232">
        <v>233.715</v>
      </c>
      <c r="M82232">
        <v>192</v>
      </c>
    </row>
    <row r="82233" spans="1:13" x14ac:dyDescent="0.25">
      <c r="A82233" t="s">
        <v>7388</v>
      </c>
      <c r="B82233">
        <v>2018</v>
      </c>
      <c r="C82233">
        <v>1929</v>
      </c>
      <c r="D82233">
        <v>0.52300000000000002</v>
      </c>
      <c r="E82233">
        <v>0.33100000000000002</v>
      </c>
      <c r="F82233">
        <v>0.48899999999999999</v>
      </c>
      <c r="G82233">
        <v>40.502000000000002</v>
      </c>
      <c r="H82233">
        <v>232.34800000000001</v>
      </c>
      <c r="I82233">
        <v>0.371</v>
      </c>
      <c r="J82233">
        <v>0.69399999999999995</v>
      </c>
      <c r="K82233">
        <v>0.20899999999999999</v>
      </c>
      <c r="L82233">
        <v>233.428</v>
      </c>
      <c r="M82233">
        <v>176</v>
      </c>
    </row>
    <row r="82234" spans="1:13" x14ac:dyDescent="0.25">
      <c r="A82234" t="s">
        <v>7388</v>
      </c>
      <c r="B82234">
        <v>2019</v>
      </c>
      <c r="C82234">
        <v>1956</v>
      </c>
      <c r="D82234">
        <v>0.51700000000000002</v>
      </c>
      <c r="E82234">
        <v>0.33500000000000002</v>
      </c>
      <c r="F82234">
        <v>0.495</v>
      </c>
      <c r="G82234">
        <v>40.677</v>
      </c>
      <c r="H82234">
        <v>227.55099999999999</v>
      </c>
      <c r="I82234">
        <v>0.372</v>
      </c>
      <c r="J82234">
        <v>0.68700000000000006</v>
      </c>
      <c r="K82234">
        <v>0.20699999999999999</v>
      </c>
      <c r="L82234">
        <v>231.083</v>
      </c>
      <c r="M82234">
        <v>152</v>
      </c>
    </row>
    <row r="82235" spans="1:13" x14ac:dyDescent="0.25">
      <c r="A82235" t="s">
        <v>7388</v>
      </c>
      <c r="B82235">
        <v>2020</v>
      </c>
      <c r="C82235">
        <v>1931</v>
      </c>
      <c r="D82235">
        <v>0.52300000000000002</v>
      </c>
      <c r="E82235">
        <v>0.35299999999999998</v>
      </c>
      <c r="F82235">
        <v>0.51400000000000001</v>
      </c>
      <c r="G82235">
        <v>40.76</v>
      </c>
      <c r="H82235">
        <v>233.547</v>
      </c>
      <c r="I82235">
        <v>0.377</v>
      </c>
      <c r="J82235">
        <v>0.66500000000000004</v>
      </c>
      <c r="K82235">
        <v>0.21299999999999999</v>
      </c>
      <c r="L82235">
        <v>238.78399999999999</v>
      </c>
      <c r="M82235">
        <v>166</v>
      </c>
    </row>
    <row r="82236" spans="1:13" x14ac:dyDescent="0.25">
      <c r="A82236" t="s">
        <v>7388</v>
      </c>
      <c r="B82236">
        <v>2021</v>
      </c>
      <c r="C82236">
        <v>1941</v>
      </c>
      <c r="D82236">
        <v>0.52500000000000002</v>
      </c>
      <c r="E82236">
        <v>0.35899999999999999</v>
      </c>
      <c r="F82236">
        <v>0.52700000000000002</v>
      </c>
      <c r="G82236">
        <v>40.646999999999998</v>
      </c>
      <c r="H82236">
        <v>241.27</v>
      </c>
      <c r="I82236">
        <v>0.36399999999999999</v>
      </c>
      <c r="J82236">
        <v>0.67</v>
      </c>
      <c r="K82236">
        <v>0.20499999999999999</v>
      </c>
      <c r="L82236">
        <v>242.48099999999999</v>
      </c>
      <c r="M82236">
        <v>170</v>
      </c>
    </row>
    <row r="82237" spans="1:13" x14ac:dyDescent="0.25">
      <c r="A82237" t="s">
        <v>7388</v>
      </c>
      <c r="B82237">
        <v>2022</v>
      </c>
      <c r="C82237">
        <v>1935</v>
      </c>
      <c r="D82237">
        <v>0.52800000000000002</v>
      </c>
      <c r="E82237">
        <v>0.35199999999999998</v>
      </c>
      <c r="F82237">
        <v>0.52900000000000003</v>
      </c>
      <c r="G82237">
        <v>40.881999999999998</v>
      </c>
      <c r="H82237">
        <v>234.62899999999999</v>
      </c>
      <c r="I82237">
        <v>0.36899999999999999</v>
      </c>
      <c r="J82237">
        <v>0.69499999999999995</v>
      </c>
      <c r="K82237">
        <v>0.21199999999999999</v>
      </c>
      <c r="L82237">
        <v>240.10900000000001</v>
      </c>
      <c r="M82237">
        <v>167</v>
      </c>
    </row>
    <row r="82238" spans="1:13" x14ac:dyDescent="0.25">
      <c r="A82238" t="s">
        <v>7379</v>
      </c>
      <c r="B82238">
        <v>1990</v>
      </c>
      <c r="C82238">
        <v>2674</v>
      </c>
      <c r="D82238">
        <v>0.53100000000000003</v>
      </c>
      <c r="E82238">
        <v>4.2999999999999997E-2</v>
      </c>
      <c r="F82238">
        <v>0.11600000000000001</v>
      </c>
      <c r="G82238">
        <v>36.881</v>
      </c>
      <c r="H82238">
        <v>176.83799999999999</v>
      </c>
      <c r="I82238">
        <v>0.34599999999999997</v>
      </c>
      <c r="J82238">
        <v>0.86299999999999999</v>
      </c>
      <c r="K82238">
        <v>0.188</v>
      </c>
      <c r="L82238">
        <v>172.9</v>
      </c>
      <c r="M82238">
        <v>990</v>
      </c>
    </row>
    <row r="82239" spans="1:13" x14ac:dyDescent="0.25">
      <c r="A82239" t="s">
        <v>7379</v>
      </c>
      <c r="B82239">
        <v>1991</v>
      </c>
      <c r="C82239">
        <v>2672</v>
      </c>
      <c r="D82239">
        <v>0.51800000000000002</v>
      </c>
      <c r="E82239">
        <v>4.3999999999999997E-2</v>
      </c>
      <c r="F82239">
        <v>0.114</v>
      </c>
      <c r="G82239">
        <v>36.905999999999999</v>
      </c>
      <c r="H82239">
        <v>189.422</v>
      </c>
      <c r="I82239">
        <v>0.34300000000000003</v>
      </c>
      <c r="J82239">
        <v>0.85</v>
      </c>
      <c r="K82239">
        <v>0.17199999999999999</v>
      </c>
      <c r="L82239">
        <v>180.506</v>
      </c>
      <c r="M82239">
        <v>1304</v>
      </c>
    </row>
    <row r="82240" spans="1:13" x14ac:dyDescent="0.25">
      <c r="A82240" t="s">
        <v>7379</v>
      </c>
      <c r="B82240">
        <v>1992</v>
      </c>
      <c r="C82240">
        <v>2676</v>
      </c>
      <c r="D82240">
        <v>0.51900000000000002</v>
      </c>
      <c r="E82240">
        <v>4.2999999999999997E-2</v>
      </c>
      <c r="F82240">
        <v>0.11799999999999999</v>
      </c>
      <c r="G82240">
        <v>37.06</v>
      </c>
      <c r="H82240">
        <v>187.595</v>
      </c>
      <c r="I82240">
        <v>0.36599999999999999</v>
      </c>
      <c r="J82240">
        <v>0.82899999999999996</v>
      </c>
      <c r="K82240">
        <v>0.17499999999999999</v>
      </c>
      <c r="L82240">
        <v>178.786</v>
      </c>
      <c r="M82240">
        <v>1082</v>
      </c>
    </row>
    <row r="82241" spans="1:13" x14ac:dyDescent="0.25">
      <c r="A82241" t="s">
        <v>7379</v>
      </c>
      <c r="B82241">
        <v>1993</v>
      </c>
      <c r="C82241">
        <v>2740</v>
      </c>
      <c r="D82241">
        <v>0.52100000000000002</v>
      </c>
      <c r="E82241">
        <v>4.9000000000000002E-2</v>
      </c>
      <c r="F82241">
        <v>0.126</v>
      </c>
      <c r="G82241">
        <v>36.631</v>
      </c>
      <c r="H82241">
        <v>176.541</v>
      </c>
      <c r="I82241">
        <v>0.38400000000000001</v>
      </c>
      <c r="J82241">
        <v>0.755</v>
      </c>
      <c r="K82241">
        <v>0.17699999999999999</v>
      </c>
      <c r="L82241">
        <v>169</v>
      </c>
      <c r="M82241">
        <v>1067</v>
      </c>
    </row>
    <row r="82242" spans="1:13" x14ac:dyDescent="0.25">
      <c r="A82242" t="s">
        <v>7379</v>
      </c>
      <c r="B82242">
        <v>1994</v>
      </c>
      <c r="C82242">
        <v>2740</v>
      </c>
      <c r="D82242">
        <v>0.51700000000000002</v>
      </c>
      <c r="E82242">
        <v>4.4999999999999998E-2</v>
      </c>
      <c r="F82242">
        <v>0.11600000000000001</v>
      </c>
      <c r="G82242">
        <v>36.363999999999997</v>
      </c>
      <c r="H82242">
        <v>180.68600000000001</v>
      </c>
      <c r="I82242">
        <v>0.39400000000000002</v>
      </c>
      <c r="J82242">
        <v>0.77</v>
      </c>
      <c r="K82242">
        <v>0.17799999999999999</v>
      </c>
      <c r="L82242">
        <v>169.32499999999999</v>
      </c>
      <c r="M82242">
        <v>1244</v>
      </c>
    </row>
    <row r="82243" spans="1:13" x14ac:dyDescent="0.25">
      <c r="A82243" t="s">
        <v>7379</v>
      </c>
      <c r="B82243">
        <v>1995</v>
      </c>
      <c r="C82243">
        <v>2810</v>
      </c>
      <c r="D82243">
        <v>0.51100000000000001</v>
      </c>
      <c r="E82243">
        <v>4.2999999999999997E-2</v>
      </c>
      <c r="F82243">
        <v>0.111</v>
      </c>
      <c r="G82243">
        <v>36.445999999999998</v>
      </c>
      <c r="H82243">
        <v>172.852</v>
      </c>
      <c r="I82243">
        <v>0.41399999999999998</v>
      </c>
      <c r="J82243">
        <v>0.76200000000000001</v>
      </c>
      <c r="K82243">
        <v>0.184</v>
      </c>
      <c r="L82243">
        <v>162.46700000000001</v>
      </c>
      <c r="M82243">
        <v>1007</v>
      </c>
    </row>
    <row r="82244" spans="1:13" x14ac:dyDescent="0.25">
      <c r="A82244" t="s">
        <v>7379</v>
      </c>
      <c r="B82244">
        <v>1996</v>
      </c>
      <c r="C82244">
        <v>2816</v>
      </c>
      <c r="D82244">
        <v>0.51600000000000001</v>
      </c>
      <c r="E82244">
        <v>0.04</v>
      </c>
      <c r="F82244">
        <v>0.109</v>
      </c>
      <c r="G82244">
        <v>36.567</v>
      </c>
      <c r="H82244">
        <v>176.60599999999999</v>
      </c>
      <c r="I82244">
        <v>0.42299999999999999</v>
      </c>
      <c r="J82244">
        <v>0.77400000000000002</v>
      </c>
      <c r="K82244">
        <v>0.192</v>
      </c>
      <c r="L82244">
        <v>166.81200000000001</v>
      </c>
      <c r="M82244">
        <v>1126</v>
      </c>
    </row>
    <row r="82245" spans="1:13" x14ac:dyDescent="0.25">
      <c r="A82245" t="s">
        <v>7379</v>
      </c>
      <c r="B82245">
        <v>1997</v>
      </c>
      <c r="C82245">
        <v>2800</v>
      </c>
      <c r="D82245">
        <v>0.51300000000000001</v>
      </c>
      <c r="E82245">
        <v>4.8000000000000001E-2</v>
      </c>
      <c r="F82245">
        <v>0.111</v>
      </c>
      <c r="G82245">
        <v>36.637999999999998</v>
      </c>
      <c r="H82245">
        <v>182.11799999999999</v>
      </c>
      <c r="I82245">
        <v>0.442</v>
      </c>
      <c r="J82245">
        <v>0.75600000000000001</v>
      </c>
      <c r="K82245">
        <v>0.20599999999999999</v>
      </c>
      <c r="L82245">
        <v>172.227</v>
      </c>
      <c r="M82245">
        <v>1405</v>
      </c>
    </row>
    <row r="82246" spans="1:13" x14ac:dyDescent="0.25">
      <c r="A82246" t="s">
        <v>7379</v>
      </c>
      <c r="B82246">
        <v>1998</v>
      </c>
      <c r="C82246">
        <v>2800</v>
      </c>
      <c r="D82246">
        <v>0.50800000000000001</v>
      </c>
      <c r="E82246">
        <v>4.5999999999999999E-2</v>
      </c>
      <c r="F82246">
        <v>0.111</v>
      </c>
      <c r="G82246">
        <v>36.414000000000001</v>
      </c>
      <c r="H82246">
        <v>185.99700000000001</v>
      </c>
      <c r="I82246">
        <v>0.46600000000000003</v>
      </c>
      <c r="J82246">
        <v>0.76600000000000001</v>
      </c>
      <c r="K82246">
        <v>0.21299999999999999</v>
      </c>
      <c r="L82246">
        <v>176.81299999999999</v>
      </c>
      <c r="M82246">
        <v>1272</v>
      </c>
    </row>
    <row r="82247" spans="1:13" x14ac:dyDescent="0.25">
      <c r="A82247" t="s">
        <v>7379</v>
      </c>
      <c r="B82247">
        <v>1999</v>
      </c>
      <c r="C82247">
        <v>2818</v>
      </c>
      <c r="D82247">
        <v>0.50700000000000001</v>
      </c>
      <c r="E82247">
        <v>5.0999999999999997E-2</v>
      </c>
      <c r="F82247">
        <v>0.11899999999999999</v>
      </c>
      <c r="G82247">
        <v>36.744</v>
      </c>
      <c r="H82247">
        <v>195.928</v>
      </c>
      <c r="I82247">
        <v>0.47199999999999998</v>
      </c>
      <c r="J82247">
        <v>0.77600000000000002</v>
      </c>
      <c r="K82247">
        <v>0.216</v>
      </c>
      <c r="L82247">
        <v>182.554</v>
      </c>
      <c r="M82247">
        <v>1302</v>
      </c>
    </row>
    <row r="82248" spans="1:13" x14ac:dyDescent="0.25">
      <c r="A82248" t="s">
        <v>7379</v>
      </c>
      <c r="B82248">
        <v>2000</v>
      </c>
      <c r="C82248">
        <v>2904</v>
      </c>
      <c r="D82248">
        <v>0.499</v>
      </c>
      <c r="E82248">
        <v>5.1999999999999998E-2</v>
      </c>
      <c r="F82248">
        <v>0.12</v>
      </c>
      <c r="G82248">
        <v>36.581000000000003</v>
      </c>
      <c r="H82248">
        <v>213.64699999999999</v>
      </c>
      <c r="I82248">
        <v>0.47</v>
      </c>
      <c r="J82248">
        <v>0.78300000000000003</v>
      </c>
      <c r="K82248">
        <v>0.26</v>
      </c>
      <c r="L82248">
        <v>192.6</v>
      </c>
      <c r="M82248">
        <v>1625</v>
      </c>
    </row>
    <row r="82249" spans="1:13" x14ac:dyDescent="0.25">
      <c r="A82249" t="s">
        <v>7379</v>
      </c>
      <c r="B82249">
        <v>2001</v>
      </c>
      <c r="C82249">
        <v>3074</v>
      </c>
      <c r="D82249">
        <v>0.497</v>
      </c>
      <c r="E82249">
        <v>5.2999999999999999E-2</v>
      </c>
      <c r="F82249">
        <v>0.124</v>
      </c>
      <c r="G82249">
        <v>36.473999999999997</v>
      </c>
      <c r="H82249">
        <v>218.386</v>
      </c>
      <c r="I82249">
        <v>0.47699999999999998</v>
      </c>
      <c r="J82249">
        <v>0.78</v>
      </c>
      <c r="K82249">
        <v>0.27400000000000002</v>
      </c>
      <c r="L82249">
        <v>197.12799999999999</v>
      </c>
      <c r="M82249">
        <v>1722</v>
      </c>
    </row>
    <row r="82250" spans="1:13" x14ac:dyDescent="0.25">
      <c r="A82250" t="s">
        <v>7379</v>
      </c>
      <c r="B82250">
        <v>2002</v>
      </c>
      <c r="C82250">
        <v>3151</v>
      </c>
      <c r="D82250">
        <v>0.505</v>
      </c>
      <c r="E82250">
        <v>5.3999999999999999E-2</v>
      </c>
      <c r="F82250">
        <v>0.125</v>
      </c>
      <c r="G82250">
        <v>36.777000000000001</v>
      </c>
      <c r="H82250">
        <v>224.911</v>
      </c>
      <c r="I82250">
        <v>0.48799999999999999</v>
      </c>
      <c r="J82250">
        <v>0.78300000000000003</v>
      </c>
      <c r="K82250">
        <v>0.28499999999999998</v>
      </c>
      <c r="L82250">
        <v>205.76499999999999</v>
      </c>
      <c r="M82250">
        <v>1757</v>
      </c>
    </row>
    <row r="82251" spans="1:13" x14ac:dyDescent="0.25">
      <c r="A82251" t="s">
        <v>7379</v>
      </c>
      <c r="B82251">
        <v>2003</v>
      </c>
      <c r="C82251">
        <v>3256</v>
      </c>
      <c r="D82251">
        <v>0.51</v>
      </c>
      <c r="E82251">
        <v>5.8999999999999997E-2</v>
      </c>
      <c r="F82251">
        <v>0.13200000000000001</v>
      </c>
      <c r="G82251">
        <v>36.834000000000003</v>
      </c>
      <c r="H82251">
        <v>217.93799999999999</v>
      </c>
      <c r="I82251">
        <v>0.48699999999999999</v>
      </c>
      <c r="J82251">
        <v>0.78200000000000003</v>
      </c>
      <c r="K82251">
        <v>0.29299999999999998</v>
      </c>
      <c r="L82251">
        <v>205.18899999999999</v>
      </c>
      <c r="M82251">
        <v>1318</v>
      </c>
    </row>
    <row r="82252" spans="1:13" x14ac:dyDescent="0.25">
      <c r="A82252" t="s">
        <v>7379</v>
      </c>
      <c r="B82252">
        <v>2004</v>
      </c>
      <c r="C82252">
        <v>3298</v>
      </c>
      <c r="D82252">
        <v>0.50700000000000001</v>
      </c>
      <c r="E82252">
        <v>0.06</v>
      </c>
      <c r="F82252">
        <v>0.13900000000000001</v>
      </c>
      <c r="G82252">
        <v>37.317</v>
      </c>
      <c r="H82252">
        <v>221.15</v>
      </c>
      <c r="I82252">
        <v>0.503</v>
      </c>
      <c r="J82252">
        <v>0.78500000000000003</v>
      </c>
      <c r="K82252">
        <v>0.316</v>
      </c>
      <c r="L82252">
        <v>210.10400000000001</v>
      </c>
      <c r="M82252">
        <v>1294</v>
      </c>
    </row>
    <row r="82253" spans="1:13" x14ac:dyDescent="0.25">
      <c r="A82253" t="s">
        <v>7379</v>
      </c>
      <c r="B82253">
        <v>2005</v>
      </c>
      <c r="C82253">
        <v>3340</v>
      </c>
      <c r="D82253">
        <v>0.50900000000000001</v>
      </c>
      <c r="E82253">
        <v>6.3E-2</v>
      </c>
      <c r="F82253">
        <v>0.13900000000000001</v>
      </c>
      <c r="G82253">
        <v>37.625999999999998</v>
      </c>
      <c r="H82253">
        <v>234.077</v>
      </c>
      <c r="I82253">
        <v>0.51200000000000001</v>
      </c>
      <c r="J82253">
        <v>0.80500000000000005</v>
      </c>
      <c r="K82253">
        <v>0.33200000000000002</v>
      </c>
      <c r="L82253">
        <v>218.726</v>
      </c>
      <c r="M82253">
        <v>1516</v>
      </c>
    </row>
    <row r="82254" spans="1:13" x14ac:dyDescent="0.25">
      <c r="A82254" t="s">
        <v>7379</v>
      </c>
      <c r="B82254">
        <v>2006</v>
      </c>
      <c r="C82254">
        <v>3418</v>
      </c>
      <c r="D82254">
        <v>0.50600000000000001</v>
      </c>
      <c r="E82254">
        <v>6.0999999999999999E-2</v>
      </c>
      <c r="F82254">
        <v>0.13300000000000001</v>
      </c>
      <c r="G82254">
        <v>37.722999999999999</v>
      </c>
      <c r="H82254">
        <v>241.25</v>
      </c>
      <c r="I82254">
        <v>0.52100000000000002</v>
      </c>
      <c r="J82254">
        <v>0.79800000000000004</v>
      </c>
      <c r="K82254">
        <v>0.34300000000000003</v>
      </c>
      <c r="L82254">
        <v>221.13200000000001</v>
      </c>
      <c r="M82254">
        <v>1457</v>
      </c>
    </row>
    <row r="82255" spans="1:13" x14ac:dyDescent="0.25">
      <c r="A82255" t="s">
        <v>7379</v>
      </c>
      <c r="B82255">
        <v>2007</v>
      </c>
      <c r="C82255">
        <v>3489</v>
      </c>
      <c r="D82255">
        <v>0.50700000000000001</v>
      </c>
      <c r="E82255">
        <v>6.5000000000000002E-2</v>
      </c>
      <c r="F82255">
        <v>0.14000000000000001</v>
      </c>
      <c r="G82255">
        <v>38.658999999999999</v>
      </c>
      <c r="H82255">
        <v>255.10599999999999</v>
      </c>
      <c r="I82255">
        <v>0.52600000000000002</v>
      </c>
      <c r="J82255">
        <v>0.81799999999999995</v>
      </c>
      <c r="K82255">
        <v>0.34799999999999998</v>
      </c>
      <c r="L82255">
        <v>238.995</v>
      </c>
      <c r="M82255">
        <v>1358</v>
      </c>
    </row>
    <row r="82256" spans="1:13" x14ac:dyDescent="0.25">
      <c r="A82256" t="s">
        <v>7379</v>
      </c>
      <c r="B82256">
        <v>2008</v>
      </c>
      <c r="C82256">
        <v>3543</v>
      </c>
      <c r="D82256">
        <v>0.504</v>
      </c>
      <c r="E82256">
        <v>6.9000000000000006E-2</v>
      </c>
      <c r="F82256">
        <v>0.14799999999999999</v>
      </c>
      <c r="G82256">
        <v>38.899000000000001</v>
      </c>
      <c r="H82256">
        <v>252.78399999999999</v>
      </c>
      <c r="I82256">
        <v>0.51600000000000001</v>
      </c>
      <c r="J82256">
        <v>0.80900000000000005</v>
      </c>
      <c r="K82256">
        <v>0.34</v>
      </c>
      <c r="L82256">
        <v>237.71299999999999</v>
      </c>
      <c r="M82256">
        <v>1378</v>
      </c>
    </row>
    <row r="82257" spans="1:13" x14ac:dyDescent="0.25">
      <c r="A82257" t="s">
        <v>7379</v>
      </c>
      <c r="B82257">
        <v>2009</v>
      </c>
      <c r="C82257">
        <v>3558</v>
      </c>
      <c r="D82257">
        <v>0.505</v>
      </c>
      <c r="E82257">
        <v>6.8000000000000005E-2</v>
      </c>
      <c r="F82257">
        <v>0.159</v>
      </c>
      <c r="G82257">
        <v>39.052999999999997</v>
      </c>
      <c r="H82257">
        <v>260.34899999999999</v>
      </c>
      <c r="I82257">
        <v>0.53600000000000003</v>
      </c>
      <c r="J82257">
        <v>0.8</v>
      </c>
      <c r="K82257">
        <v>0.35299999999999998</v>
      </c>
      <c r="L82257">
        <v>247.803</v>
      </c>
      <c r="M82257">
        <v>1570</v>
      </c>
    </row>
    <row r="82258" spans="1:13" x14ac:dyDescent="0.25">
      <c r="A82258" t="s">
        <v>7379</v>
      </c>
      <c r="B82258">
        <v>2010</v>
      </c>
      <c r="C82258">
        <v>3500</v>
      </c>
      <c r="D82258">
        <v>0.505</v>
      </c>
      <c r="E82258">
        <v>6.9000000000000006E-2</v>
      </c>
      <c r="F82258">
        <v>0.16</v>
      </c>
      <c r="G82258">
        <v>39.454999999999998</v>
      </c>
      <c r="H82258">
        <v>257.83699999999999</v>
      </c>
      <c r="I82258">
        <v>0.52700000000000002</v>
      </c>
      <c r="J82258">
        <v>0.81499999999999995</v>
      </c>
      <c r="K82258">
        <v>0.35099999999999998</v>
      </c>
      <c r="L82258">
        <v>245.465</v>
      </c>
      <c r="M82258">
        <v>1311</v>
      </c>
    </row>
    <row r="82259" spans="1:13" x14ac:dyDescent="0.25">
      <c r="A82259" t="s">
        <v>7379</v>
      </c>
      <c r="B82259">
        <v>2011</v>
      </c>
      <c r="C82259">
        <v>3581</v>
      </c>
      <c r="D82259">
        <v>0.50900000000000001</v>
      </c>
      <c r="E82259">
        <v>6.9000000000000006E-2</v>
      </c>
      <c r="F82259">
        <v>0.158</v>
      </c>
      <c r="G82259">
        <v>39.406999999999996</v>
      </c>
      <c r="H82259">
        <v>267.00900000000001</v>
      </c>
      <c r="I82259">
        <v>0.54100000000000004</v>
      </c>
      <c r="J82259">
        <v>0.82099999999999995</v>
      </c>
      <c r="K82259">
        <v>0.35799999999999998</v>
      </c>
      <c r="L82259">
        <v>253.45699999999999</v>
      </c>
      <c r="M82259">
        <v>1548</v>
      </c>
    </row>
    <row r="82260" spans="1:13" x14ac:dyDescent="0.25">
      <c r="A82260" t="s">
        <v>7379</v>
      </c>
      <c r="B82260">
        <v>2012</v>
      </c>
      <c r="C82260">
        <v>3616</v>
      </c>
      <c r="D82260">
        <v>0.50600000000000001</v>
      </c>
      <c r="E82260">
        <v>7.6999999999999999E-2</v>
      </c>
      <c r="F82260">
        <v>0.16700000000000001</v>
      </c>
      <c r="G82260">
        <v>39.451000000000001</v>
      </c>
      <c r="H82260">
        <v>262.26600000000002</v>
      </c>
      <c r="I82260">
        <v>0.52800000000000002</v>
      </c>
      <c r="J82260">
        <v>0.81899999999999995</v>
      </c>
      <c r="K82260">
        <v>0.34</v>
      </c>
      <c r="L82260">
        <v>253.75399999999999</v>
      </c>
      <c r="M82260">
        <v>1252</v>
      </c>
    </row>
    <row r="82261" spans="1:13" x14ac:dyDescent="0.25">
      <c r="A82261" t="s">
        <v>7379</v>
      </c>
      <c r="B82261">
        <v>2013</v>
      </c>
      <c r="C82261">
        <v>3658</v>
      </c>
      <c r="D82261">
        <v>0.51500000000000001</v>
      </c>
      <c r="E82261">
        <v>7.4999999999999997E-2</v>
      </c>
      <c r="F82261">
        <v>0.17399999999999999</v>
      </c>
      <c r="G82261">
        <v>39.375</v>
      </c>
      <c r="H82261">
        <v>268.07799999999997</v>
      </c>
      <c r="I82261">
        <v>0.52100000000000002</v>
      </c>
      <c r="J82261">
        <v>0.82</v>
      </c>
      <c r="K82261">
        <v>0.33200000000000002</v>
      </c>
      <c r="L82261">
        <v>256.48</v>
      </c>
      <c r="M82261">
        <v>1325</v>
      </c>
    </row>
    <row r="82262" spans="1:13" x14ac:dyDescent="0.25">
      <c r="A82262" t="s">
        <v>7379</v>
      </c>
      <c r="B82262">
        <v>2014</v>
      </c>
      <c r="C82262">
        <v>3637</v>
      </c>
      <c r="D82262">
        <v>0.51500000000000001</v>
      </c>
      <c r="E82262">
        <v>8.4000000000000005E-2</v>
      </c>
      <c r="F82262">
        <v>0.17799999999999999</v>
      </c>
      <c r="G82262">
        <v>39.603000000000002</v>
      </c>
      <c r="H82262">
        <v>271.70299999999997</v>
      </c>
      <c r="I82262">
        <v>0.52300000000000002</v>
      </c>
      <c r="J82262">
        <v>0.80700000000000005</v>
      </c>
      <c r="K82262">
        <v>0.33600000000000002</v>
      </c>
      <c r="L82262">
        <v>261.07799999999997</v>
      </c>
      <c r="M82262">
        <v>1129</v>
      </c>
    </row>
    <row r="82263" spans="1:13" x14ac:dyDescent="0.25">
      <c r="A82263" t="s">
        <v>7379</v>
      </c>
      <c r="B82263">
        <v>2015</v>
      </c>
      <c r="C82263">
        <v>3630</v>
      </c>
      <c r="D82263">
        <v>0.50900000000000001</v>
      </c>
      <c r="E82263">
        <v>8.5000000000000006E-2</v>
      </c>
      <c r="F82263">
        <v>0.17899999999999999</v>
      </c>
      <c r="G82263">
        <v>39.798000000000002</v>
      </c>
      <c r="H82263">
        <v>281.96600000000001</v>
      </c>
      <c r="I82263">
        <v>0.54100000000000004</v>
      </c>
      <c r="J82263">
        <v>0.82099999999999995</v>
      </c>
      <c r="K82263">
        <v>0.33400000000000002</v>
      </c>
      <c r="L82263">
        <v>268.85500000000002</v>
      </c>
      <c r="M82263">
        <v>1170</v>
      </c>
    </row>
    <row r="82264" spans="1:13" x14ac:dyDescent="0.25">
      <c r="A82264" t="s">
        <v>7379</v>
      </c>
      <c r="B82264">
        <v>2016</v>
      </c>
      <c r="C82264">
        <v>3581</v>
      </c>
      <c r="D82264">
        <v>0.51200000000000001</v>
      </c>
      <c r="E82264">
        <v>8.8999999999999996E-2</v>
      </c>
      <c r="F82264">
        <v>0.185</v>
      </c>
      <c r="G82264">
        <v>40.238</v>
      </c>
      <c r="H82264">
        <v>293.892</v>
      </c>
      <c r="I82264">
        <v>0.54</v>
      </c>
      <c r="J82264">
        <v>0.82599999999999996</v>
      </c>
      <c r="K82264">
        <v>0.33400000000000002</v>
      </c>
      <c r="L82264">
        <v>276.72500000000002</v>
      </c>
      <c r="M82264">
        <v>1457</v>
      </c>
    </row>
    <row r="82265" spans="1:13" x14ac:dyDescent="0.25">
      <c r="A82265" t="s">
        <v>7379</v>
      </c>
      <c r="B82265">
        <v>2017</v>
      </c>
      <c r="C82265">
        <v>3612</v>
      </c>
      <c r="D82265">
        <v>0.51700000000000002</v>
      </c>
      <c r="E82265">
        <v>9.6000000000000002E-2</v>
      </c>
      <c r="F82265">
        <v>0.189</v>
      </c>
      <c r="G82265">
        <v>40.344000000000001</v>
      </c>
      <c r="H82265">
        <v>298.84300000000002</v>
      </c>
      <c r="I82265">
        <v>0.55900000000000005</v>
      </c>
      <c r="J82265">
        <v>0.83199999999999996</v>
      </c>
      <c r="K82265">
        <v>0.34799999999999998</v>
      </c>
      <c r="L82265">
        <v>280.86399999999998</v>
      </c>
      <c r="M82265">
        <v>1444</v>
      </c>
    </row>
    <row r="82266" spans="1:13" x14ac:dyDescent="0.25">
      <c r="A82266" t="s">
        <v>7379</v>
      </c>
      <c r="B82266">
        <v>2018</v>
      </c>
      <c r="C82266">
        <v>3563</v>
      </c>
      <c r="D82266">
        <v>0.51600000000000001</v>
      </c>
      <c r="E82266">
        <v>9.8000000000000004E-2</v>
      </c>
      <c r="F82266">
        <v>0.188</v>
      </c>
      <c r="G82266">
        <v>40.700000000000003</v>
      </c>
      <c r="H82266">
        <v>292.26900000000001</v>
      </c>
      <c r="I82266">
        <v>0.55900000000000005</v>
      </c>
      <c r="J82266">
        <v>0.82599999999999996</v>
      </c>
      <c r="K82266">
        <v>0.35099999999999998</v>
      </c>
      <c r="L82266">
        <v>281.82799999999997</v>
      </c>
      <c r="M82266">
        <v>1198</v>
      </c>
    </row>
    <row r="82267" spans="1:13" x14ac:dyDescent="0.25">
      <c r="A82267" t="s">
        <v>7379</v>
      </c>
      <c r="B82267">
        <v>2019</v>
      </c>
      <c r="C82267">
        <v>3572</v>
      </c>
      <c r="D82267">
        <v>0.51300000000000001</v>
      </c>
      <c r="E82267">
        <v>9.9000000000000005E-2</v>
      </c>
      <c r="F82267">
        <v>0.19700000000000001</v>
      </c>
      <c r="G82267">
        <v>40.923999999999999</v>
      </c>
      <c r="H82267">
        <v>291.25099999999998</v>
      </c>
      <c r="I82267">
        <v>0.56000000000000005</v>
      </c>
      <c r="J82267">
        <v>0.83599999999999997</v>
      </c>
      <c r="K82267">
        <v>0.34599999999999997</v>
      </c>
      <c r="L82267">
        <v>281.41000000000003</v>
      </c>
      <c r="M82267">
        <v>1109</v>
      </c>
    </row>
    <row r="82268" spans="1:13" x14ac:dyDescent="0.25">
      <c r="A82268" t="s">
        <v>7379</v>
      </c>
      <c r="B82268">
        <v>2020</v>
      </c>
      <c r="C82268">
        <v>3589</v>
      </c>
      <c r="D82268">
        <v>0.51100000000000001</v>
      </c>
      <c r="E82268">
        <v>9.9000000000000005E-2</v>
      </c>
      <c r="F82268">
        <v>0.19800000000000001</v>
      </c>
      <c r="G82268">
        <v>40.884999999999998</v>
      </c>
      <c r="H82268">
        <v>303.40699999999998</v>
      </c>
      <c r="I82268">
        <v>0.56499999999999995</v>
      </c>
      <c r="J82268">
        <v>0.82799999999999996</v>
      </c>
      <c r="K82268">
        <v>0.35899999999999999</v>
      </c>
      <c r="L82268">
        <v>287.62900000000002</v>
      </c>
      <c r="M82268">
        <v>1301</v>
      </c>
    </row>
    <row r="82269" spans="1:13" x14ac:dyDescent="0.25">
      <c r="A82269" t="s">
        <v>7379</v>
      </c>
      <c r="B82269">
        <v>2021</v>
      </c>
      <c r="C82269">
        <v>3548</v>
      </c>
      <c r="D82269">
        <v>0.50800000000000001</v>
      </c>
      <c r="E82269">
        <v>9.5000000000000001E-2</v>
      </c>
      <c r="F82269">
        <v>0.20300000000000001</v>
      </c>
      <c r="G82269">
        <v>41.250999999999998</v>
      </c>
      <c r="H82269">
        <v>315.56299999999999</v>
      </c>
      <c r="I82269">
        <v>0.58799999999999997</v>
      </c>
      <c r="J82269">
        <v>0.84899999999999998</v>
      </c>
      <c r="K82269">
        <v>0.38700000000000001</v>
      </c>
      <c r="L82269">
        <v>299.40199999999999</v>
      </c>
      <c r="M82269">
        <v>1328</v>
      </c>
    </row>
    <row r="82270" spans="1:13" x14ac:dyDescent="0.25">
      <c r="A82270" t="s">
        <v>7379</v>
      </c>
      <c r="B82270">
        <v>2022</v>
      </c>
      <c r="C82270">
        <v>3530</v>
      </c>
      <c r="D82270">
        <v>0.51</v>
      </c>
      <c r="E82270">
        <v>9.1999999999999998E-2</v>
      </c>
      <c r="F82270">
        <v>0.20300000000000001</v>
      </c>
      <c r="G82270">
        <v>41.439</v>
      </c>
      <c r="H82270">
        <v>310.24200000000002</v>
      </c>
      <c r="I82270">
        <v>0.58699999999999997</v>
      </c>
      <c r="J82270">
        <v>0.871</v>
      </c>
      <c r="K82270">
        <v>0.39600000000000002</v>
      </c>
      <c r="L82270">
        <v>286.28300000000002</v>
      </c>
      <c r="M82270">
        <v>1480</v>
      </c>
    </row>
    <row r="82271" spans="1:13" x14ac:dyDescent="0.25">
      <c r="A82271" t="s">
        <v>7381</v>
      </c>
      <c r="B82271">
        <v>1990</v>
      </c>
      <c r="C82271">
        <v>2802</v>
      </c>
      <c r="D82271">
        <v>0.51800000000000002</v>
      </c>
      <c r="E82271">
        <v>0.05</v>
      </c>
      <c r="F82271">
        <v>0.111</v>
      </c>
      <c r="G82271">
        <v>41.923999999999999</v>
      </c>
      <c r="H82271">
        <v>180.63300000000001</v>
      </c>
      <c r="I82271">
        <v>0.316</v>
      </c>
      <c r="J82271">
        <v>0.83499999999999996</v>
      </c>
      <c r="K82271">
        <v>0.16300000000000001</v>
      </c>
      <c r="L82271">
        <v>173.43700000000001</v>
      </c>
      <c r="M82271">
        <v>1361</v>
      </c>
    </row>
    <row r="82272" spans="1:13" x14ac:dyDescent="0.25">
      <c r="A82272" t="s">
        <v>7381</v>
      </c>
      <c r="B82272">
        <v>1991</v>
      </c>
      <c r="C82272">
        <v>2761</v>
      </c>
      <c r="D82272">
        <v>0.51900000000000002</v>
      </c>
      <c r="E82272">
        <v>5.3999999999999999E-2</v>
      </c>
      <c r="F82272">
        <v>0.122</v>
      </c>
      <c r="G82272">
        <v>41.558</v>
      </c>
      <c r="H82272">
        <v>192.476</v>
      </c>
      <c r="I82272">
        <v>0.30199999999999999</v>
      </c>
      <c r="J82272">
        <v>0.81799999999999995</v>
      </c>
      <c r="K82272">
        <v>0.16</v>
      </c>
      <c r="L82272">
        <v>181.07900000000001</v>
      </c>
      <c r="M82272">
        <v>1534</v>
      </c>
    </row>
    <row r="82273" spans="1:13" x14ac:dyDescent="0.25">
      <c r="A82273" t="s">
        <v>7381</v>
      </c>
      <c r="B82273">
        <v>1992</v>
      </c>
      <c r="C82273">
        <v>2827</v>
      </c>
      <c r="D82273">
        <v>0.52</v>
      </c>
      <c r="E82273">
        <v>5.7000000000000002E-2</v>
      </c>
      <c r="F82273">
        <v>0.124</v>
      </c>
      <c r="G82273">
        <v>41.792999999999999</v>
      </c>
      <c r="H82273">
        <v>189.821</v>
      </c>
      <c r="I82273">
        <v>0.316</v>
      </c>
      <c r="J82273">
        <v>0.80100000000000005</v>
      </c>
      <c r="K82273">
        <v>0.154</v>
      </c>
      <c r="L82273">
        <v>184.22800000000001</v>
      </c>
      <c r="M82273">
        <v>1269</v>
      </c>
    </row>
    <row r="82274" spans="1:13" x14ac:dyDescent="0.25">
      <c r="A82274" t="s">
        <v>7381</v>
      </c>
      <c r="B82274">
        <v>1993</v>
      </c>
      <c r="C82274">
        <v>2865</v>
      </c>
      <c r="D82274">
        <v>0.52300000000000002</v>
      </c>
      <c r="E82274">
        <v>5.8000000000000003E-2</v>
      </c>
      <c r="F82274">
        <v>0.123</v>
      </c>
      <c r="G82274">
        <v>41.58</v>
      </c>
      <c r="H82274">
        <v>179.601</v>
      </c>
      <c r="I82274">
        <v>0.33400000000000002</v>
      </c>
      <c r="J82274">
        <v>0.74299999999999999</v>
      </c>
      <c r="K82274">
        <v>0.16500000000000001</v>
      </c>
      <c r="L82274">
        <v>172.67099999999999</v>
      </c>
      <c r="M82274">
        <v>1308</v>
      </c>
    </row>
    <row r="82275" spans="1:13" x14ac:dyDescent="0.25">
      <c r="A82275" t="s">
        <v>7381</v>
      </c>
      <c r="B82275">
        <v>1994</v>
      </c>
      <c r="C82275">
        <v>2883</v>
      </c>
      <c r="D82275">
        <v>0.51700000000000002</v>
      </c>
      <c r="E82275">
        <v>6.2E-2</v>
      </c>
      <c r="F82275">
        <v>0.129</v>
      </c>
      <c r="G82275">
        <v>41.488999999999997</v>
      </c>
      <c r="H82275">
        <v>182.684</v>
      </c>
      <c r="I82275">
        <v>0.35699999999999998</v>
      </c>
      <c r="J82275">
        <v>0.74399999999999999</v>
      </c>
      <c r="K82275">
        <v>0.17100000000000001</v>
      </c>
      <c r="L82275">
        <v>170.95</v>
      </c>
      <c r="M82275">
        <v>1428</v>
      </c>
    </row>
    <row r="82276" spans="1:13" x14ac:dyDescent="0.25">
      <c r="A82276" t="s">
        <v>7381</v>
      </c>
      <c r="B82276">
        <v>1995</v>
      </c>
      <c r="C82276">
        <v>2948</v>
      </c>
      <c r="D82276">
        <v>0.51900000000000002</v>
      </c>
      <c r="E82276">
        <v>6.7000000000000004E-2</v>
      </c>
      <c r="F82276">
        <v>0.14599999999999999</v>
      </c>
      <c r="G82276">
        <v>40.822000000000003</v>
      </c>
      <c r="H82276">
        <v>175.99</v>
      </c>
      <c r="I82276">
        <v>0.35699999999999998</v>
      </c>
      <c r="J82276">
        <v>0.76500000000000001</v>
      </c>
      <c r="K82276">
        <v>0.16500000000000001</v>
      </c>
      <c r="L82276">
        <v>166.4</v>
      </c>
      <c r="M82276">
        <v>1293</v>
      </c>
    </row>
    <row r="82277" spans="1:13" x14ac:dyDescent="0.25">
      <c r="A82277" t="s">
        <v>7381</v>
      </c>
      <c r="B82277">
        <v>1996</v>
      </c>
      <c r="C82277">
        <v>2905</v>
      </c>
      <c r="D82277">
        <v>0.51800000000000002</v>
      </c>
      <c r="E82277">
        <v>6.2E-2</v>
      </c>
      <c r="F82277">
        <v>0.14099999999999999</v>
      </c>
      <c r="G82277">
        <v>40.662999999999997</v>
      </c>
      <c r="H82277">
        <v>178.68700000000001</v>
      </c>
      <c r="I82277">
        <v>0.36099999999999999</v>
      </c>
      <c r="J82277">
        <v>0.76</v>
      </c>
      <c r="K82277">
        <v>0.154</v>
      </c>
      <c r="L82277">
        <v>170.13200000000001</v>
      </c>
      <c r="M82277">
        <v>1311</v>
      </c>
    </row>
    <row r="82278" spans="1:13" x14ac:dyDescent="0.25">
      <c r="A82278" t="s">
        <v>7381</v>
      </c>
      <c r="B82278">
        <v>1997</v>
      </c>
      <c r="C82278">
        <v>3120</v>
      </c>
      <c r="D82278">
        <v>0.51700000000000002</v>
      </c>
      <c r="E82278">
        <v>6.3E-2</v>
      </c>
      <c r="F82278">
        <v>0.14099999999999999</v>
      </c>
      <c r="G82278">
        <v>40.293999999999997</v>
      </c>
      <c r="H82278">
        <v>192.172</v>
      </c>
      <c r="I82278">
        <v>0.37</v>
      </c>
      <c r="J82278">
        <v>0.73499999999999999</v>
      </c>
      <c r="K82278">
        <v>0.14799999999999999</v>
      </c>
      <c r="L82278">
        <v>172.97900000000001</v>
      </c>
      <c r="M82278">
        <v>2076</v>
      </c>
    </row>
    <row r="82279" spans="1:13" x14ac:dyDescent="0.25">
      <c r="A82279" t="s">
        <v>7381</v>
      </c>
      <c r="B82279">
        <v>1998</v>
      </c>
      <c r="C82279">
        <v>3085</v>
      </c>
      <c r="D82279">
        <v>0.51400000000000001</v>
      </c>
      <c r="E82279">
        <v>6.4000000000000001E-2</v>
      </c>
      <c r="F82279">
        <v>0.13900000000000001</v>
      </c>
      <c r="G82279">
        <v>40.607999999999997</v>
      </c>
      <c r="H82279">
        <v>186.768</v>
      </c>
      <c r="I82279">
        <v>0.38900000000000001</v>
      </c>
      <c r="J82279">
        <v>0.74</v>
      </c>
      <c r="K82279">
        <v>0.158</v>
      </c>
      <c r="L82279">
        <v>176.863</v>
      </c>
      <c r="M82279">
        <v>1324</v>
      </c>
    </row>
    <row r="82280" spans="1:13" x14ac:dyDescent="0.25">
      <c r="A82280" t="s">
        <v>7381</v>
      </c>
      <c r="B82280">
        <v>1999</v>
      </c>
      <c r="C82280">
        <v>3137</v>
      </c>
      <c r="D82280">
        <v>0.50600000000000001</v>
      </c>
      <c r="E82280">
        <v>6.2E-2</v>
      </c>
      <c r="F82280">
        <v>0.14000000000000001</v>
      </c>
      <c r="G82280">
        <v>40.454999999999998</v>
      </c>
      <c r="H82280">
        <v>195.018</v>
      </c>
      <c r="I82280">
        <v>0.39800000000000002</v>
      </c>
      <c r="J82280">
        <v>0.76100000000000001</v>
      </c>
      <c r="K82280">
        <v>0.16400000000000001</v>
      </c>
      <c r="L82280">
        <v>185.53299999999999</v>
      </c>
      <c r="M82280">
        <v>1243</v>
      </c>
    </row>
    <row r="82281" spans="1:13" x14ac:dyDescent="0.25">
      <c r="A82281" t="s">
        <v>7381</v>
      </c>
      <c r="B82281">
        <v>2000</v>
      </c>
      <c r="C82281">
        <v>3075</v>
      </c>
      <c r="D82281">
        <v>0.501</v>
      </c>
      <c r="E82281">
        <v>6.2E-2</v>
      </c>
      <c r="F82281">
        <v>0.14299999999999999</v>
      </c>
      <c r="G82281">
        <v>40.642000000000003</v>
      </c>
      <c r="H82281">
        <v>206.096</v>
      </c>
      <c r="I82281">
        <v>0.40600000000000003</v>
      </c>
      <c r="J82281">
        <v>0.76400000000000001</v>
      </c>
      <c r="K82281">
        <v>0.22</v>
      </c>
      <c r="L82281">
        <v>196.83199999999999</v>
      </c>
      <c r="M82281">
        <v>1191</v>
      </c>
    </row>
    <row r="82282" spans="1:13" x14ac:dyDescent="0.25">
      <c r="A82282" t="s">
        <v>7381</v>
      </c>
      <c r="B82282">
        <v>2001</v>
      </c>
      <c r="C82282">
        <v>3133</v>
      </c>
      <c r="D82282">
        <v>0.50800000000000001</v>
      </c>
      <c r="E82282">
        <v>6.4000000000000001E-2</v>
      </c>
      <c r="F82282">
        <v>0.14299999999999999</v>
      </c>
      <c r="G82282">
        <v>40.292000000000002</v>
      </c>
      <c r="H82282">
        <v>208.75800000000001</v>
      </c>
      <c r="I82282">
        <v>0.41899999999999998</v>
      </c>
      <c r="J82282">
        <v>0.78100000000000003</v>
      </c>
      <c r="K82282">
        <v>0.23400000000000001</v>
      </c>
      <c r="L82282">
        <v>202.352</v>
      </c>
      <c r="M82282">
        <v>1164</v>
      </c>
    </row>
    <row r="82283" spans="1:13" x14ac:dyDescent="0.25">
      <c r="A82283" t="s">
        <v>7381</v>
      </c>
      <c r="B82283">
        <v>2002</v>
      </c>
      <c r="C82283">
        <v>3146</v>
      </c>
      <c r="D82283">
        <v>0.51</v>
      </c>
      <c r="E82283">
        <v>7.3999999999999996E-2</v>
      </c>
      <c r="F82283">
        <v>0.152</v>
      </c>
      <c r="G82283">
        <v>40.42</v>
      </c>
      <c r="H82283">
        <v>214.04900000000001</v>
      </c>
      <c r="I82283">
        <v>0.436</v>
      </c>
      <c r="J82283">
        <v>0.76</v>
      </c>
      <c r="K82283">
        <v>0.25</v>
      </c>
      <c r="L82283">
        <v>205.501</v>
      </c>
      <c r="M82283">
        <v>1120</v>
      </c>
    </row>
    <row r="82284" spans="1:13" x14ac:dyDescent="0.25">
      <c r="A82284" t="s">
        <v>7381</v>
      </c>
      <c r="B82284">
        <v>2003</v>
      </c>
      <c r="C82284">
        <v>3121</v>
      </c>
      <c r="D82284">
        <v>0.50700000000000001</v>
      </c>
      <c r="E82284">
        <v>7.4999999999999997E-2</v>
      </c>
      <c r="F82284">
        <v>0.151</v>
      </c>
      <c r="G82284">
        <v>40.872</v>
      </c>
      <c r="H82284">
        <v>216.62200000000001</v>
      </c>
      <c r="I82284">
        <v>0.44400000000000001</v>
      </c>
      <c r="J82284">
        <v>0.77</v>
      </c>
      <c r="K82284">
        <v>0.25900000000000001</v>
      </c>
      <c r="L82284">
        <v>207.45099999999999</v>
      </c>
      <c r="M82284">
        <v>1239</v>
      </c>
    </row>
    <row r="82285" spans="1:13" x14ac:dyDescent="0.25">
      <c r="A82285" t="s">
        <v>7381</v>
      </c>
      <c r="B82285">
        <v>2004</v>
      </c>
      <c r="C82285">
        <v>3259</v>
      </c>
      <c r="D82285">
        <v>0.51500000000000001</v>
      </c>
      <c r="E82285">
        <v>7.9000000000000001E-2</v>
      </c>
      <c r="F82285">
        <v>0.158</v>
      </c>
      <c r="G82285">
        <v>40.021999999999998</v>
      </c>
      <c r="H82285">
        <v>219.209</v>
      </c>
      <c r="I82285">
        <v>0.46700000000000003</v>
      </c>
      <c r="J82285">
        <v>0.77100000000000002</v>
      </c>
      <c r="K82285">
        <v>0.28399999999999997</v>
      </c>
      <c r="L82285">
        <v>208.67500000000001</v>
      </c>
      <c r="M82285">
        <v>1159</v>
      </c>
    </row>
    <row r="82286" spans="1:13" x14ac:dyDescent="0.25">
      <c r="A82286" t="s">
        <v>7381</v>
      </c>
      <c r="B82286">
        <v>2005</v>
      </c>
      <c r="C82286">
        <v>3263</v>
      </c>
      <c r="D82286">
        <v>0.51500000000000001</v>
      </c>
      <c r="E82286">
        <v>7.9000000000000001E-2</v>
      </c>
      <c r="F82286">
        <v>0.157</v>
      </c>
      <c r="G82286">
        <v>40.210999999999999</v>
      </c>
      <c r="H82286">
        <v>223.84700000000001</v>
      </c>
      <c r="I82286">
        <v>0.47</v>
      </c>
      <c r="J82286">
        <v>0.78200000000000003</v>
      </c>
      <c r="K82286">
        <v>0.28999999999999998</v>
      </c>
      <c r="L82286">
        <v>214.066</v>
      </c>
      <c r="M82286">
        <v>1002</v>
      </c>
    </row>
    <row r="82287" spans="1:13" x14ac:dyDescent="0.25">
      <c r="A82287" t="s">
        <v>7381</v>
      </c>
      <c r="B82287">
        <v>2006</v>
      </c>
      <c r="C82287">
        <v>3274</v>
      </c>
      <c r="D82287">
        <v>0.51400000000000001</v>
      </c>
      <c r="E82287">
        <v>7.8E-2</v>
      </c>
      <c r="F82287">
        <v>0.16200000000000001</v>
      </c>
      <c r="G82287">
        <v>40.530999999999999</v>
      </c>
      <c r="H82287">
        <v>233.488</v>
      </c>
      <c r="I82287">
        <v>0.46800000000000003</v>
      </c>
      <c r="J82287">
        <v>0.79400000000000004</v>
      </c>
      <c r="K82287">
        <v>0.3</v>
      </c>
      <c r="L82287">
        <v>218.41499999999999</v>
      </c>
      <c r="M82287">
        <v>1089</v>
      </c>
    </row>
    <row r="82288" spans="1:13" x14ac:dyDescent="0.25">
      <c r="A82288" t="s">
        <v>7381</v>
      </c>
      <c r="B82288">
        <v>2007</v>
      </c>
      <c r="C82288">
        <v>3339</v>
      </c>
      <c r="D82288">
        <v>0.51300000000000001</v>
      </c>
      <c r="E82288">
        <v>7.4999999999999997E-2</v>
      </c>
      <c r="F82288">
        <v>0.159</v>
      </c>
      <c r="G82288">
        <v>40.267000000000003</v>
      </c>
      <c r="H82288">
        <v>248.47399999999999</v>
      </c>
      <c r="I82288">
        <v>0.47899999999999998</v>
      </c>
      <c r="J82288">
        <v>0.80400000000000005</v>
      </c>
      <c r="K82288">
        <v>0.315</v>
      </c>
      <c r="L82288">
        <v>231.96</v>
      </c>
      <c r="M82288">
        <v>1101</v>
      </c>
    </row>
    <row r="82289" spans="1:13" x14ac:dyDescent="0.25">
      <c r="A82289" t="s">
        <v>7381</v>
      </c>
      <c r="B82289">
        <v>2008</v>
      </c>
      <c r="C82289">
        <v>3288</v>
      </c>
      <c r="D82289">
        <v>0.50800000000000001</v>
      </c>
      <c r="E82289">
        <v>7.9000000000000001E-2</v>
      </c>
      <c r="F82289">
        <v>0.16600000000000001</v>
      </c>
      <c r="G82289">
        <v>40.393000000000001</v>
      </c>
      <c r="H82289">
        <v>242.92599999999999</v>
      </c>
      <c r="I82289">
        <v>0.49</v>
      </c>
      <c r="J82289">
        <v>0.79500000000000004</v>
      </c>
      <c r="K82289">
        <v>0.32600000000000001</v>
      </c>
      <c r="L82289">
        <v>234.47300000000001</v>
      </c>
      <c r="M82289">
        <v>960</v>
      </c>
    </row>
    <row r="82290" spans="1:13" x14ac:dyDescent="0.25">
      <c r="A82290" t="s">
        <v>7381</v>
      </c>
      <c r="B82290">
        <v>2009</v>
      </c>
      <c r="C82290">
        <v>3348</v>
      </c>
      <c r="D82290">
        <v>0.50900000000000001</v>
      </c>
      <c r="E82290">
        <v>7.5999999999999998E-2</v>
      </c>
      <c r="F82290">
        <v>0.16500000000000001</v>
      </c>
      <c r="G82290">
        <v>40.145000000000003</v>
      </c>
      <c r="H82290">
        <v>245.39699999999999</v>
      </c>
      <c r="I82290">
        <v>0.5</v>
      </c>
      <c r="J82290">
        <v>0.77200000000000002</v>
      </c>
      <c r="K82290">
        <v>0.32900000000000001</v>
      </c>
      <c r="L82290">
        <v>238.27699999999999</v>
      </c>
      <c r="M82290">
        <v>997</v>
      </c>
    </row>
    <row r="82291" spans="1:13" x14ac:dyDescent="0.25">
      <c r="A82291" t="s">
        <v>7381</v>
      </c>
      <c r="B82291">
        <v>2010</v>
      </c>
      <c r="C82291">
        <v>3322</v>
      </c>
      <c r="D82291">
        <v>0.50700000000000001</v>
      </c>
      <c r="E82291">
        <v>0.08</v>
      </c>
      <c r="F82291">
        <v>0.17399999999999999</v>
      </c>
      <c r="G82291">
        <v>40.383000000000003</v>
      </c>
      <c r="H82291">
        <v>248.14599999999999</v>
      </c>
      <c r="I82291">
        <v>0.49099999999999999</v>
      </c>
      <c r="J82291">
        <v>0.78700000000000003</v>
      </c>
      <c r="K82291">
        <v>0.32300000000000001</v>
      </c>
      <c r="L82291">
        <v>239.27600000000001</v>
      </c>
      <c r="M82291">
        <v>963</v>
      </c>
    </row>
    <row r="82292" spans="1:13" x14ac:dyDescent="0.25">
      <c r="A82292" t="s">
        <v>7381</v>
      </c>
      <c r="B82292">
        <v>2011</v>
      </c>
      <c r="C82292">
        <v>3301</v>
      </c>
      <c r="D82292">
        <v>0.503</v>
      </c>
      <c r="E82292">
        <v>7.9000000000000001E-2</v>
      </c>
      <c r="F82292">
        <v>0.17399999999999999</v>
      </c>
      <c r="G82292">
        <v>40.085000000000001</v>
      </c>
      <c r="H82292">
        <v>246.64099999999999</v>
      </c>
      <c r="I82292">
        <v>0.503</v>
      </c>
      <c r="J82292">
        <v>0.79600000000000004</v>
      </c>
      <c r="K82292">
        <v>0.33</v>
      </c>
      <c r="L82292">
        <v>242.34299999999999</v>
      </c>
      <c r="M82292">
        <v>841</v>
      </c>
    </row>
    <row r="82293" spans="1:13" x14ac:dyDescent="0.25">
      <c r="A82293" t="s">
        <v>7381</v>
      </c>
      <c r="B82293">
        <v>2012</v>
      </c>
      <c r="C82293">
        <v>3314</v>
      </c>
      <c r="D82293">
        <v>0.5</v>
      </c>
      <c r="E82293">
        <v>7.4999999999999997E-2</v>
      </c>
      <c r="F82293">
        <v>0.17699999999999999</v>
      </c>
      <c r="G82293">
        <v>39.792999999999999</v>
      </c>
      <c r="H82293">
        <v>248.81200000000001</v>
      </c>
      <c r="I82293">
        <v>0.51200000000000001</v>
      </c>
      <c r="J82293">
        <v>0.80200000000000005</v>
      </c>
      <c r="K82293">
        <v>0.34200000000000003</v>
      </c>
      <c r="L82293">
        <v>245.761</v>
      </c>
      <c r="M82293">
        <v>811</v>
      </c>
    </row>
    <row r="82294" spans="1:13" x14ac:dyDescent="0.25">
      <c r="A82294" t="s">
        <v>7381</v>
      </c>
      <c r="B82294">
        <v>2013</v>
      </c>
      <c r="C82294">
        <v>3353</v>
      </c>
      <c r="D82294">
        <v>0.50700000000000001</v>
      </c>
      <c r="E82294">
        <v>7.6999999999999999E-2</v>
      </c>
      <c r="F82294">
        <v>0.17100000000000001</v>
      </c>
      <c r="G82294">
        <v>39.988999999999997</v>
      </c>
      <c r="H82294">
        <v>254.69399999999999</v>
      </c>
      <c r="I82294">
        <v>0.52</v>
      </c>
      <c r="J82294">
        <v>0.80100000000000005</v>
      </c>
      <c r="K82294">
        <v>0.34799999999999998</v>
      </c>
      <c r="L82294">
        <v>248.096</v>
      </c>
      <c r="M82294">
        <v>887</v>
      </c>
    </row>
    <row r="82295" spans="1:13" x14ac:dyDescent="0.25">
      <c r="A82295" t="s">
        <v>7381</v>
      </c>
      <c r="B82295">
        <v>2014</v>
      </c>
      <c r="C82295">
        <v>3341</v>
      </c>
      <c r="D82295">
        <v>0.50900000000000001</v>
      </c>
      <c r="E82295">
        <v>7.6999999999999999E-2</v>
      </c>
      <c r="F82295">
        <v>0.17699999999999999</v>
      </c>
      <c r="G82295">
        <v>40.264000000000003</v>
      </c>
      <c r="H82295">
        <v>265.80599999999998</v>
      </c>
      <c r="I82295">
        <v>0.51700000000000002</v>
      </c>
      <c r="J82295">
        <v>0.80100000000000005</v>
      </c>
      <c r="K82295">
        <v>0.34</v>
      </c>
      <c r="L82295">
        <v>254.85599999999999</v>
      </c>
      <c r="M82295">
        <v>948</v>
      </c>
    </row>
    <row r="82296" spans="1:13" x14ac:dyDescent="0.25">
      <c r="A82296" t="s">
        <v>7381</v>
      </c>
      <c r="B82296">
        <v>2015</v>
      </c>
      <c r="C82296">
        <v>3351</v>
      </c>
      <c r="D82296">
        <v>0.50700000000000001</v>
      </c>
      <c r="E82296">
        <v>0.08</v>
      </c>
      <c r="F82296">
        <v>0.184</v>
      </c>
      <c r="G82296">
        <v>40.088000000000001</v>
      </c>
      <c r="H82296">
        <v>281.673</v>
      </c>
      <c r="I82296">
        <v>0.52400000000000002</v>
      </c>
      <c r="J82296">
        <v>0.82099999999999995</v>
      </c>
      <c r="K82296">
        <v>0.35</v>
      </c>
      <c r="L82296">
        <v>265.7</v>
      </c>
      <c r="M82296">
        <v>1158</v>
      </c>
    </row>
    <row r="82297" spans="1:13" x14ac:dyDescent="0.25">
      <c r="A82297" t="s">
        <v>7381</v>
      </c>
      <c r="B82297">
        <v>2016</v>
      </c>
      <c r="C82297">
        <v>3348</v>
      </c>
      <c r="D82297">
        <v>0.50800000000000001</v>
      </c>
      <c r="E82297">
        <v>8.8999999999999996E-2</v>
      </c>
      <c r="F82297">
        <v>0.19500000000000001</v>
      </c>
      <c r="G82297">
        <v>39.564999999999998</v>
      </c>
      <c r="H82297">
        <v>279.28699999999998</v>
      </c>
      <c r="I82297">
        <v>0.53300000000000003</v>
      </c>
      <c r="J82297">
        <v>0.81799999999999995</v>
      </c>
      <c r="K82297">
        <v>0.35599999999999998</v>
      </c>
      <c r="L82297">
        <v>271.61099999999999</v>
      </c>
      <c r="M82297">
        <v>1016</v>
      </c>
    </row>
    <row r="82298" spans="1:13" x14ac:dyDescent="0.25">
      <c r="A82298" t="s">
        <v>7381</v>
      </c>
      <c r="B82298">
        <v>2017</v>
      </c>
      <c r="C82298">
        <v>3342</v>
      </c>
      <c r="D82298">
        <v>0.51100000000000001</v>
      </c>
      <c r="E82298">
        <v>9.1999999999999998E-2</v>
      </c>
      <c r="F82298">
        <v>0.2</v>
      </c>
      <c r="G82298">
        <v>40.057000000000002</v>
      </c>
      <c r="H82298">
        <v>290.214</v>
      </c>
      <c r="I82298">
        <v>0.54200000000000004</v>
      </c>
      <c r="J82298">
        <v>0.81</v>
      </c>
      <c r="K82298">
        <v>0.35299999999999998</v>
      </c>
      <c r="L82298">
        <v>278.98200000000003</v>
      </c>
      <c r="M82298">
        <v>1191</v>
      </c>
    </row>
    <row r="82299" spans="1:13" x14ac:dyDescent="0.25">
      <c r="A82299" t="s">
        <v>7381</v>
      </c>
      <c r="B82299">
        <v>2018</v>
      </c>
      <c r="C82299">
        <v>3328</v>
      </c>
      <c r="D82299">
        <v>0.50600000000000001</v>
      </c>
      <c r="E82299">
        <v>9.1999999999999998E-2</v>
      </c>
      <c r="F82299">
        <v>0.20399999999999999</v>
      </c>
      <c r="G82299">
        <v>40.185000000000002</v>
      </c>
      <c r="H82299">
        <v>287.58499999999998</v>
      </c>
      <c r="I82299">
        <v>0.53700000000000003</v>
      </c>
      <c r="J82299">
        <v>0.81899999999999995</v>
      </c>
      <c r="K82299">
        <v>0.35399999999999998</v>
      </c>
      <c r="L82299">
        <v>284.34500000000003</v>
      </c>
      <c r="M82299">
        <v>1083</v>
      </c>
    </row>
    <row r="82300" spans="1:13" x14ac:dyDescent="0.25">
      <c r="A82300" t="s">
        <v>7381</v>
      </c>
      <c r="B82300">
        <v>2019</v>
      </c>
      <c r="C82300">
        <v>3388</v>
      </c>
      <c r="D82300">
        <v>0.505</v>
      </c>
      <c r="E82300">
        <v>0.1</v>
      </c>
      <c r="F82300">
        <v>0.21</v>
      </c>
      <c r="G82300">
        <v>40.082000000000001</v>
      </c>
      <c r="H82300">
        <v>285.76299999999998</v>
      </c>
      <c r="I82300">
        <v>0.54300000000000004</v>
      </c>
      <c r="J82300">
        <v>0.81599999999999995</v>
      </c>
      <c r="K82300">
        <v>0.35499999999999998</v>
      </c>
      <c r="L82300">
        <v>282.17899999999997</v>
      </c>
      <c r="M82300">
        <v>966</v>
      </c>
    </row>
    <row r="82301" spans="1:13" x14ac:dyDescent="0.25">
      <c r="A82301" t="s">
        <v>7381</v>
      </c>
      <c r="B82301">
        <v>2020</v>
      </c>
      <c r="C82301">
        <v>3369</v>
      </c>
      <c r="D82301">
        <v>0.50600000000000001</v>
      </c>
      <c r="E82301">
        <v>0.109</v>
      </c>
      <c r="F82301">
        <v>0.221</v>
      </c>
      <c r="G82301">
        <v>40.093000000000004</v>
      </c>
      <c r="H82301">
        <v>287.74799999999999</v>
      </c>
      <c r="I82301">
        <v>0.54500000000000004</v>
      </c>
      <c r="J82301">
        <v>0.8</v>
      </c>
      <c r="K82301">
        <v>0.35599999999999998</v>
      </c>
      <c r="L82301">
        <v>283.58800000000002</v>
      </c>
      <c r="M82301">
        <v>889</v>
      </c>
    </row>
    <row r="82302" spans="1:13" x14ac:dyDescent="0.25">
      <c r="A82302" t="s">
        <v>7381</v>
      </c>
      <c r="B82302">
        <v>2021</v>
      </c>
      <c r="C82302">
        <v>3352</v>
      </c>
      <c r="D82302">
        <v>0.498</v>
      </c>
      <c r="E82302">
        <v>0.112</v>
      </c>
      <c r="F82302">
        <v>0.22600000000000001</v>
      </c>
      <c r="G82302">
        <v>40.603999999999999</v>
      </c>
      <c r="H82302">
        <v>296.96100000000001</v>
      </c>
      <c r="I82302">
        <v>0.55400000000000005</v>
      </c>
      <c r="J82302">
        <v>0.82299999999999995</v>
      </c>
      <c r="K82302">
        <v>0.36099999999999999</v>
      </c>
      <c r="L82302">
        <v>289.66399999999999</v>
      </c>
      <c r="M82302">
        <v>879</v>
      </c>
    </row>
    <row r="82303" spans="1:13" x14ac:dyDescent="0.25">
      <c r="A82303" t="s">
        <v>7381</v>
      </c>
      <c r="B82303">
        <v>2022</v>
      </c>
      <c r="C82303">
        <v>3369</v>
      </c>
      <c r="D82303">
        <v>0.5</v>
      </c>
      <c r="E82303">
        <v>0.111</v>
      </c>
      <c r="F82303">
        <v>0.222</v>
      </c>
      <c r="G82303">
        <v>40.909999999999997</v>
      </c>
      <c r="H82303">
        <v>303.50799999999998</v>
      </c>
      <c r="I82303">
        <v>0.55900000000000005</v>
      </c>
      <c r="J82303">
        <v>0.84699999999999998</v>
      </c>
      <c r="K82303">
        <v>0.36499999999999999</v>
      </c>
      <c r="L82303">
        <v>281.363</v>
      </c>
      <c r="M82303">
        <v>1304</v>
      </c>
    </row>
    <row r="82304" spans="1:13" x14ac:dyDescent="0.25">
      <c r="A82304" t="s">
        <v>7398</v>
      </c>
      <c r="B82304">
        <v>1990</v>
      </c>
      <c r="C82304">
        <v>4484</v>
      </c>
      <c r="D82304">
        <v>0.499</v>
      </c>
      <c r="E82304">
        <v>3.5000000000000003E-2</v>
      </c>
      <c r="F82304">
        <v>8.1000000000000003E-2</v>
      </c>
      <c r="G82304">
        <v>35.613999999999997</v>
      </c>
      <c r="H82304">
        <v>214.584</v>
      </c>
      <c r="I82304">
        <v>0.36699999999999999</v>
      </c>
      <c r="J82304">
        <v>0.92</v>
      </c>
      <c r="K82304">
        <v>0.19800000000000001</v>
      </c>
      <c r="L82304">
        <v>205.47499999999999</v>
      </c>
      <c r="M82304">
        <v>3089</v>
      </c>
    </row>
    <row r="82305" spans="1:13" x14ac:dyDescent="0.25">
      <c r="A82305" t="s">
        <v>7398</v>
      </c>
      <c r="B82305">
        <v>1991</v>
      </c>
      <c r="C82305">
        <v>4455</v>
      </c>
      <c r="D82305">
        <v>0.498</v>
      </c>
      <c r="E82305">
        <v>3.5000000000000003E-2</v>
      </c>
      <c r="F82305">
        <v>8.2000000000000003E-2</v>
      </c>
      <c r="G82305">
        <v>36.043999999999997</v>
      </c>
      <c r="H82305">
        <v>235.43199999999999</v>
      </c>
      <c r="I82305">
        <v>0.37</v>
      </c>
      <c r="J82305">
        <v>0.92500000000000004</v>
      </c>
      <c r="K82305">
        <v>0.2</v>
      </c>
      <c r="L82305">
        <v>215.37899999999999</v>
      </c>
      <c r="M82305">
        <v>3097</v>
      </c>
    </row>
    <row r="82306" spans="1:13" x14ac:dyDescent="0.25">
      <c r="A82306" t="s">
        <v>7398</v>
      </c>
      <c r="B82306">
        <v>1992</v>
      </c>
      <c r="C82306">
        <v>4450</v>
      </c>
      <c r="D82306">
        <v>0.498</v>
      </c>
      <c r="E82306">
        <v>3.5999999999999997E-2</v>
      </c>
      <c r="F82306">
        <v>8.4000000000000005E-2</v>
      </c>
      <c r="G82306">
        <v>36.462000000000003</v>
      </c>
      <c r="H82306">
        <v>226.04499999999999</v>
      </c>
      <c r="I82306">
        <v>0.374</v>
      </c>
      <c r="J82306">
        <v>0.89900000000000002</v>
      </c>
      <c r="K82306">
        <v>0.19900000000000001</v>
      </c>
      <c r="L82306">
        <v>215.59899999999999</v>
      </c>
      <c r="M82306">
        <v>3012</v>
      </c>
    </row>
    <row r="82307" spans="1:13" x14ac:dyDescent="0.25">
      <c r="A82307" t="s">
        <v>7398</v>
      </c>
      <c r="B82307">
        <v>1993</v>
      </c>
      <c r="C82307">
        <v>4373</v>
      </c>
      <c r="D82307">
        <v>0.497</v>
      </c>
      <c r="E82307">
        <v>3.5000000000000003E-2</v>
      </c>
      <c r="F82307">
        <v>8.3000000000000004E-2</v>
      </c>
      <c r="G82307">
        <v>37.237000000000002</v>
      </c>
      <c r="H82307">
        <v>212.12799999999999</v>
      </c>
      <c r="I82307">
        <v>0.38</v>
      </c>
      <c r="J82307">
        <v>0.872</v>
      </c>
      <c r="K82307">
        <v>0.20100000000000001</v>
      </c>
      <c r="L82307">
        <v>203.565</v>
      </c>
      <c r="M82307">
        <v>2998</v>
      </c>
    </row>
    <row r="82308" spans="1:13" x14ac:dyDescent="0.25">
      <c r="A82308" t="s">
        <v>7398</v>
      </c>
      <c r="B82308">
        <v>1994</v>
      </c>
      <c r="C82308">
        <v>4359</v>
      </c>
      <c r="D82308">
        <v>0.495</v>
      </c>
      <c r="E82308">
        <v>4.2000000000000003E-2</v>
      </c>
      <c r="F82308">
        <v>9.0999999999999998E-2</v>
      </c>
      <c r="G82308">
        <v>37.970999999999997</v>
      </c>
      <c r="H82308">
        <v>222.33699999999999</v>
      </c>
      <c r="I82308">
        <v>0.38700000000000001</v>
      </c>
      <c r="J82308">
        <v>0.85499999999999998</v>
      </c>
      <c r="K82308">
        <v>0.20100000000000001</v>
      </c>
      <c r="L82308">
        <v>207.69200000000001</v>
      </c>
      <c r="M82308">
        <v>3041</v>
      </c>
    </row>
    <row r="82309" spans="1:13" x14ac:dyDescent="0.25">
      <c r="A82309" t="s">
        <v>7398</v>
      </c>
      <c r="B82309">
        <v>1995</v>
      </c>
      <c r="C82309">
        <v>4288</v>
      </c>
      <c r="D82309">
        <v>0.5</v>
      </c>
      <c r="E82309">
        <v>4.3999999999999997E-2</v>
      </c>
      <c r="F82309">
        <v>9.4E-2</v>
      </c>
      <c r="G82309">
        <v>38.503999999999998</v>
      </c>
      <c r="H82309">
        <v>210.63499999999999</v>
      </c>
      <c r="I82309">
        <v>0.39400000000000002</v>
      </c>
      <c r="J82309">
        <v>0.86299999999999999</v>
      </c>
      <c r="K82309">
        <v>0.20200000000000001</v>
      </c>
      <c r="L82309">
        <v>200.47300000000001</v>
      </c>
      <c r="M82309">
        <v>3019</v>
      </c>
    </row>
    <row r="82310" spans="1:13" x14ac:dyDescent="0.25">
      <c r="A82310" t="s">
        <v>7398</v>
      </c>
      <c r="B82310">
        <v>1996</v>
      </c>
      <c r="C82310">
        <v>4283</v>
      </c>
      <c r="D82310">
        <v>0.502</v>
      </c>
      <c r="E82310">
        <v>4.2999999999999997E-2</v>
      </c>
      <c r="F82310">
        <v>9.2999999999999999E-2</v>
      </c>
      <c r="G82310">
        <v>39.091000000000001</v>
      </c>
      <c r="H82310">
        <v>213.089</v>
      </c>
      <c r="I82310">
        <v>0.39900000000000002</v>
      </c>
      <c r="J82310">
        <v>0.85599999999999998</v>
      </c>
      <c r="K82310">
        <v>0.19900000000000001</v>
      </c>
      <c r="L82310">
        <v>200.554</v>
      </c>
      <c r="M82310">
        <v>2960</v>
      </c>
    </row>
    <row r="82311" spans="1:13" x14ac:dyDescent="0.25">
      <c r="A82311" t="s">
        <v>7398</v>
      </c>
      <c r="B82311">
        <v>1997</v>
      </c>
      <c r="C82311">
        <v>4291</v>
      </c>
      <c r="D82311">
        <v>0.504</v>
      </c>
      <c r="E82311">
        <v>4.4999999999999998E-2</v>
      </c>
      <c r="F82311">
        <v>0.1</v>
      </c>
      <c r="G82311">
        <v>38.982999999999997</v>
      </c>
      <c r="H82311">
        <v>217.27199999999999</v>
      </c>
      <c r="I82311">
        <v>0.40500000000000003</v>
      </c>
      <c r="J82311">
        <v>0.85299999999999998</v>
      </c>
      <c r="K82311">
        <v>0.19900000000000001</v>
      </c>
      <c r="L82311">
        <v>204.67099999999999</v>
      </c>
      <c r="M82311">
        <v>2941</v>
      </c>
    </row>
    <row r="82312" spans="1:13" x14ac:dyDescent="0.25">
      <c r="A82312" t="s">
        <v>7398</v>
      </c>
      <c r="B82312">
        <v>1998</v>
      </c>
      <c r="C82312">
        <v>4236</v>
      </c>
      <c r="D82312">
        <v>0.504</v>
      </c>
      <c r="E82312">
        <v>4.3999999999999997E-2</v>
      </c>
      <c r="F82312">
        <v>0.10100000000000001</v>
      </c>
      <c r="G82312">
        <v>39.502000000000002</v>
      </c>
      <c r="H82312">
        <v>222.88900000000001</v>
      </c>
      <c r="I82312">
        <v>0.41</v>
      </c>
      <c r="J82312">
        <v>0.84899999999999998</v>
      </c>
      <c r="K82312">
        <v>0.20200000000000001</v>
      </c>
      <c r="L82312">
        <v>208.982</v>
      </c>
      <c r="M82312">
        <v>2918</v>
      </c>
    </row>
    <row r="82313" spans="1:13" x14ac:dyDescent="0.25">
      <c r="A82313" t="s">
        <v>7398</v>
      </c>
      <c r="B82313">
        <v>1999</v>
      </c>
      <c r="C82313">
        <v>4185</v>
      </c>
      <c r="D82313">
        <v>0.501</v>
      </c>
      <c r="E82313">
        <v>4.3999999999999997E-2</v>
      </c>
      <c r="F82313">
        <v>0.1</v>
      </c>
      <c r="G82313">
        <v>40.161999999999999</v>
      </c>
      <c r="H82313">
        <v>233.197</v>
      </c>
      <c r="I82313">
        <v>0.41699999999999998</v>
      </c>
      <c r="J82313">
        <v>0.84499999999999997</v>
      </c>
      <c r="K82313">
        <v>0.20399999999999999</v>
      </c>
      <c r="L82313">
        <v>215.32900000000001</v>
      </c>
      <c r="M82313">
        <v>2822</v>
      </c>
    </row>
    <row r="82314" spans="1:13" x14ac:dyDescent="0.25">
      <c r="A82314" t="s">
        <v>7398</v>
      </c>
      <c r="B82314">
        <v>2000</v>
      </c>
      <c r="C82314">
        <v>4156</v>
      </c>
      <c r="D82314">
        <v>0.503</v>
      </c>
      <c r="E82314">
        <v>4.5999999999999999E-2</v>
      </c>
      <c r="F82314">
        <v>0.104</v>
      </c>
      <c r="G82314">
        <v>40.533999999999999</v>
      </c>
      <c r="H82314">
        <v>250.703</v>
      </c>
      <c r="I82314">
        <v>0.436</v>
      </c>
      <c r="J82314">
        <v>0.84899999999999998</v>
      </c>
      <c r="K82314">
        <v>0.224</v>
      </c>
      <c r="L82314">
        <v>227.68199999999999</v>
      </c>
      <c r="M82314">
        <v>2796</v>
      </c>
    </row>
    <row r="82315" spans="1:13" x14ac:dyDescent="0.25">
      <c r="A82315" t="s">
        <v>7398</v>
      </c>
      <c r="B82315">
        <v>2001</v>
      </c>
      <c r="C82315">
        <v>4146</v>
      </c>
      <c r="D82315">
        <v>0.499</v>
      </c>
      <c r="E82315">
        <v>4.8000000000000001E-2</v>
      </c>
      <c r="F82315">
        <v>0.106</v>
      </c>
      <c r="G82315">
        <v>41.006999999999998</v>
      </c>
      <c r="H82315">
        <v>249.154</v>
      </c>
      <c r="I82315">
        <v>0.44800000000000001</v>
      </c>
      <c r="J82315">
        <v>0.85799999999999998</v>
      </c>
      <c r="K82315">
        <v>0.23200000000000001</v>
      </c>
      <c r="L82315">
        <v>233.92699999999999</v>
      </c>
      <c r="M82315">
        <v>2800</v>
      </c>
    </row>
    <row r="82316" spans="1:13" x14ac:dyDescent="0.25">
      <c r="A82316" t="s">
        <v>7398</v>
      </c>
      <c r="B82316">
        <v>2002</v>
      </c>
      <c r="C82316">
        <v>4124</v>
      </c>
      <c r="D82316">
        <v>0.502</v>
      </c>
      <c r="E82316">
        <v>5.2999999999999999E-2</v>
      </c>
      <c r="F82316">
        <v>0.112</v>
      </c>
      <c r="G82316">
        <v>41.402999999999999</v>
      </c>
      <c r="H82316">
        <v>252.261</v>
      </c>
      <c r="I82316">
        <v>0.45500000000000002</v>
      </c>
      <c r="J82316">
        <v>0.86299999999999999</v>
      </c>
      <c r="K82316">
        <v>0.24</v>
      </c>
      <c r="L82316">
        <v>240.84700000000001</v>
      </c>
      <c r="M82316">
        <v>2742</v>
      </c>
    </row>
    <row r="82317" spans="1:13" x14ac:dyDescent="0.25">
      <c r="A82317" t="s">
        <v>7398</v>
      </c>
      <c r="B82317">
        <v>2003</v>
      </c>
      <c r="C82317">
        <v>4106</v>
      </c>
      <c r="D82317">
        <v>0.50600000000000001</v>
      </c>
      <c r="E82317">
        <v>5.5E-2</v>
      </c>
      <c r="F82317">
        <v>0.11600000000000001</v>
      </c>
      <c r="G82317">
        <v>41.74</v>
      </c>
      <c r="H82317">
        <v>253.48400000000001</v>
      </c>
      <c r="I82317">
        <v>0.46800000000000003</v>
      </c>
      <c r="J82317">
        <v>0.85599999999999998</v>
      </c>
      <c r="K82317">
        <v>0.249</v>
      </c>
      <c r="L82317">
        <v>242.779</v>
      </c>
      <c r="M82317">
        <v>2791</v>
      </c>
    </row>
    <row r="82318" spans="1:13" x14ac:dyDescent="0.25">
      <c r="A82318" t="s">
        <v>7398</v>
      </c>
      <c r="B82318">
        <v>2004</v>
      </c>
      <c r="C82318">
        <v>4105</v>
      </c>
      <c r="D82318">
        <v>0.504</v>
      </c>
      <c r="E82318">
        <v>5.7000000000000002E-2</v>
      </c>
      <c r="F82318">
        <v>0.11899999999999999</v>
      </c>
      <c r="G82318">
        <v>41.863999999999997</v>
      </c>
      <c r="H82318">
        <v>258.822</v>
      </c>
      <c r="I82318">
        <v>0.48299999999999998</v>
      </c>
      <c r="J82318">
        <v>0.86199999999999999</v>
      </c>
      <c r="K82318">
        <v>0.253</v>
      </c>
      <c r="L82318">
        <v>247.255</v>
      </c>
      <c r="M82318">
        <v>2787</v>
      </c>
    </row>
    <row r="82319" spans="1:13" x14ac:dyDescent="0.25">
      <c r="A82319" t="s">
        <v>7398</v>
      </c>
      <c r="B82319">
        <v>2005</v>
      </c>
      <c r="C82319">
        <v>4094</v>
      </c>
      <c r="D82319">
        <v>0.505</v>
      </c>
      <c r="E82319">
        <v>6.4000000000000001E-2</v>
      </c>
      <c r="F82319">
        <v>0.128</v>
      </c>
      <c r="G82319">
        <v>42.057000000000002</v>
      </c>
      <c r="H82319">
        <v>265.57799999999997</v>
      </c>
      <c r="I82319">
        <v>0.49199999999999999</v>
      </c>
      <c r="J82319">
        <v>0.86299999999999999</v>
      </c>
      <c r="K82319">
        <v>0.26700000000000002</v>
      </c>
      <c r="L82319">
        <v>253.00399999999999</v>
      </c>
      <c r="M82319">
        <v>2682</v>
      </c>
    </row>
    <row r="82320" spans="1:13" x14ac:dyDescent="0.25">
      <c r="A82320" t="s">
        <v>7398</v>
      </c>
      <c r="B82320">
        <v>2006</v>
      </c>
      <c r="C82320">
        <v>4070</v>
      </c>
      <c r="D82320">
        <v>0.502</v>
      </c>
      <c r="E82320">
        <v>7.1999999999999995E-2</v>
      </c>
      <c r="F82320">
        <v>0.14000000000000001</v>
      </c>
      <c r="G82320">
        <v>42.343000000000004</v>
      </c>
      <c r="H82320">
        <v>278.13299999999998</v>
      </c>
      <c r="I82320">
        <v>0.50700000000000001</v>
      </c>
      <c r="J82320">
        <v>0.876</v>
      </c>
      <c r="K82320">
        <v>0.28100000000000003</v>
      </c>
      <c r="L82320">
        <v>263.459</v>
      </c>
      <c r="M82320">
        <v>2712</v>
      </c>
    </row>
    <row r="82321" spans="1:13" x14ac:dyDescent="0.25">
      <c r="A82321" t="s">
        <v>7398</v>
      </c>
      <c r="B82321">
        <v>2007</v>
      </c>
      <c r="C82321">
        <v>4129</v>
      </c>
      <c r="D82321">
        <v>0.5</v>
      </c>
      <c r="E82321">
        <v>8.3000000000000004E-2</v>
      </c>
      <c r="F82321">
        <v>0.158</v>
      </c>
      <c r="G82321">
        <v>42.264000000000003</v>
      </c>
      <c r="H82321">
        <v>293.50599999999997</v>
      </c>
      <c r="I82321">
        <v>0.51400000000000001</v>
      </c>
      <c r="J82321">
        <v>0.88100000000000001</v>
      </c>
      <c r="K82321">
        <v>0.29399999999999998</v>
      </c>
      <c r="L82321">
        <v>278.22800000000001</v>
      </c>
      <c r="M82321">
        <v>2614</v>
      </c>
    </row>
    <row r="82322" spans="1:13" x14ac:dyDescent="0.25">
      <c r="A82322" t="s">
        <v>7398</v>
      </c>
      <c r="B82322">
        <v>2008</v>
      </c>
      <c r="C82322">
        <v>4156</v>
      </c>
      <c r="D82322">
        <v>0.503</v>
      </c>
      <c r="E82322">
        <v>8.4000000000000005E-2</v>
      </c>
      <c r="F82322">
        <v>0.161</v>
      </c>
      <c r="G82322">
        <v>42.073</v>
      </c>
      <c r="H82322">
        <v>292.50799999999998</v>
      </c>
      <c r="I82322">
        <v>0.51400000000000001</v>
      </c>
      <c r="J82322">
        <v>0.878</v>
      </c>
      <c r="K82322">
        <v>0.30299999999999999</v>
      </c>
      <c r="L82322">
        <v>281.85899999999998</v>
      </c>
      <c r="M82322">
        <v>2654</v>
      </c>
    </row>
    <row r="82323" spans="1:13" x14ac:dyDescent="0.25">
      <c r="A82323" t="s">
        <v>7398</v>
      </c>
      <c r="B82323">
        <v>2009</v>
      </c>
      <c r="C82323">
        <v>4143</v>
      </c>
      <c r="D82323">
        <v>0.502</v>
      </c>
      <c r="E82323">
        <v>8.4000000000000005E-2</v>
      </c>
      <c r="F82323">
        <v>0.16300000000000001</v>
      </c>
      <c r="G82323">
        <v>42.289000000000001</v>
      </c>
      <c r="H82323">
        <v>301.12</v>
      </c>
      <c r="I82323">
        <v>0.52</v>
      </c>
      <c r="J82323">
        <v>0.86699999999999999</v>
      </c>
      <c r="K82323">
        <v>0.315</v>
      </c>
      <c r="L82323">
        <v>295.50900000000001</v>
      </c>
      <c r="M82323">
        <v>2724</v>
      </c>
    </row>
    <row r="82324" spans="1:13" x14ac:dyDescent="0.25">
      <c r="A82324" t="s">
        <v>7398</v>
      </c>
      <c r="B82324">
        <v>2010</v>
      </c>
      <c r="C82324">
        <v>4101</v>
      </c>
      <c r="D82324">
        <v>0.496</v>
      </c>
      <c r="E82324">
        <v>9.0999999999999998E-2</v>
      </c>
      <c r="F82324">
        <v>0.17199999999999999</v>
      </c>
      <c r="G82324">
        <v>42.429000000000002</v>
      </c>
      <c r="H82324">
        <v>307.31900000000002</v>
      </c>
      <c r="I82324">
        <v>0.52600000000000002</v>
      </c>
      <c r="J82324">
        <v>0.88500000000000001</v>
      </c>
      <c r="K82324">
        <v>0.32100000000000001</v>
      </c>
      <c r="L82324">
        <v>299.92</v>
      </c>
      <c r="M82324">
        <v>2727</v>
      </c>
    </row>
    <row r="82325" spans="1:13" x14ac:dyDescent="0.25">
      <c r="A82325" t="s">
        <v>7398</v>
      </c>
      <c r="B82325">
        <v>2011</v>
      </c>
      <c r="C82325">
        <v>4123</v>
      </c>
      <c r="D82325">
        <v>0.495</v>
      </c>
      <c r="E82325">
        <v>9.1999999999999998E-2</v>
      </c>
      <c r="F82325">
        <v>0.17399999999999999</v>
      </c>
      <c r="G82325">
        <v>42.344000000000001</v>
      </c>
      <c r="H82325">
        <v>307.69799999999998</v>
      </c>
      <c r="I82325">
        <v>0.52800000000000002</v>
      </c>
      <c r="J82325">
        <v>0.89100000000000001</v>
      </c>
      <c r="K82325">
        <v>0.32800000000000001</v>
      </c>
      <c r="L82325">
        <v>300.99599999999998</v>
      </c>
      <c r="M82325">
        <v>2649</v>
      </c>
    </row>
    <row r="82326" spans="1:13" x14ac:dyDescent="0.25">
      <c r="A82326" t="s">
        <v>7398</v>
      </c>
      <c r="B82326">
        <v>2012</v>
      </c>
      <c r="C82326">
        <v>4184</v>
      </c>
      <c r="D82326">
        <v>0.502</v>
      </c>
      <c r="E82326">
        <v>9.2999999999999999E-2</v>
      </c>
      <c r="F82326">
        <v>0.17599999999999999</v>
      </c>
      <c r="G82326">
        <v>42.113999999999997</v>
      </c>
      <c r="H82326">
        <v>309.82299999999998</v>
      </c>
      <c r="I82326">
        <v>0.53900000000000003</v>
      </c>
      <c r="J82326">
        <v>0.88400000000000001</v>
      </c>
      <c r="K82326">
        <v>0.33900000000000002</v>
      </c>
      <c r="L82326">
        <v>304.71499999999997</v>
      </c>
      <c r="M82326">
        <v>2618</v>
      </c>
    </row>
    <row r="82327" spans="1:13" x14ac:dyDescent="0.25">
      <c r="A82327" t="s">
        <v>7398</v>
      </c>
      <c r="B82327">
        <v>2013</v>
      </c>
      <c r="C82327">
        <v>4155</v>
      </c>
      <c r="D82327">
        <v>0.502</v>
      </c>
      <c r="E82327">
        <v>9.1999999999999998E-2</v>
      </c>
      <c r="F82327">
        <v>0.17699999999999999</v>
      </c>
      <c r="G82327">
        <v>42.491999999999997</v>
      </c>
      <c r="H82327">
        <v>313.24200000000002</v>
      </c>
      <c r="I82327">
        <v>0.54300000000000004</v>
      </c>
      <c r="J82327">
        <v>0.89100000000000001</v>
      </c>
      <c r="K82327">
        <v>0.35199999999999998</v>
      </c>
      <c r="L82327">
        <v>311.17700000000002</v>
      </c>
      <c r="M82327">
        <v>2560</v>
      </c>
    </row>
    <row r="82328" spans="1:13" x14ac:dyDescent="0.25">
      <c r="A82328" t="s">
        <v>7398</v>
      </c>
      <c r="B82328">
        <v>2014</v>
      </c>
      <c r="C82328">
        <v>4138</v>
      </c>
      <c r="D82328">
        <v>0.501</v>
      </c>
      <c r="E82328">
        <v>9.1999999999999998E-2</v>
      </c>
      <c r="F82328">
        <v>0.17699999999999999</v>
      </c>
      <c r="G82328">
        <v>42.881999999999998</v>
      </c>
      <c r="H82328">
        <v>330.476</v>
      </c>
      <c r="I82328">
        <v>0.55200000000000005</v>
      </c>
      <c r="J82328">
        <v>0.89200000000000002</v>
      </c>
      <c r="K82328">
        <v>0.36099999999999999</v>
      </c>
      <c r="L82328">
        <v>324.76</v>
      </c>
      <c r="M82328">
        <v>2641</v>
      </c>
    </row>
    <row r="82329" spans="1:13" x14ac:dyDescent="0.25">
      <c r="A82329" t="s">
        <v>7398</v>
      </c>
      <c r="B82329">
        <v>2015</v>
      </c>
      <c r="C82329">
        <v>4143</v>
      </c>
      <c r="D82329">
        <v>0.503</v>
      </c>
      <c r="E82329">
        <v>9.5000000000000001E-2</v>
      </c>
      <c r="F82329">
        <v>0.18099999999999999</v>
      </c>
      <c r="G82329">
        <v>42.991</v>
      </c>
      <c r="H82329">
        <v>345.20400000000001</v>
      </c>
      <c r="I82329">
        <v>0.55500000000000005</v>
      </c>
      <c r="J82329">
        <v>0.89100000000000001</v>
      </c>
      <c r="K82329">
        <v>0.36499999999999999</v>
      </c>
      <c r="L82329">
        <v>332.79700000000003</v>
      </c>
      <c r="M82329">
        <v>2674</v>
      </c>
    </row>
    <row r="82330" spans="1:13" x14ac:dyDescent="0.25">
      <c r="A82330" t="s">
        <v>7398</v>
      </c>
      <c r="B82330">
        <v>2016</v>
      </c>
      <c r="C82330">
        <v>4185</v>
      </c>
      <c r="D82330">
        <v>0.505</v>
      </c>
      <c r="E82330">
        <v>0.10100000000000001</v>
      </c>
      <c r="F82330">
        <v>0.189</v>
      </c>
      <c r="G82330">
        <v>42.951000000000001</v>
      </c>
      <c r="H82330">
        <v>348.30399999999997</v>
      </c>
      <c r="I82330">
        <v>0.56200000000000006</v>
      </c>
      <c r="J82330">
        <v>0.88300000000000001</v>
      </c>
      <c r="K82330">
        <v>0.36899999999999999</v>
      </c>
      <c r="L82330">
        <v>333.90100000000001</v>
      </c>
      <c r="M82330">
        <v>2669</v>
      </c>
    </row>
    <row r="82331" spans="1:13" x14ac:dyDescent="0.25">
      <c r="A82331" t="s">
        <v>7398</v>
      </c>
      <c r="B82331">
        <v>2017</v>
      </c>
      <c r="C82331">
        <v>4161</v>
      </c>
      <c r="D82331">
        <v>0.505</v>
      </c>
      <c r="E82331">
        <v>0.10199999999999999</v>
      </c>
      <c r="F82331">
        <v>0.19</v>
      </c>
      <c r="G82331">
        <v>43.167000000000002</v>
      </c>
      <c r="H82331">
        <v>348.96699999999998</v>
      </c>
      <c r="I82331">
        <v>0.56999999999999995</v>
      </c>
      <c r="J82331">
        <v>0.90500000000000003</v>
      </c>
      <c r="K82331">
        <v>0.377</v>
      </c>
      <c r="L82331">
        <v>342.56900000000002</v>
      </c>
      <c r="M82331">
        <v>2607</v>
      </c>
    </row>
    <row r="82332" spans="1:13" x14ac:dyDescent="0.25">
      <c r="A82332" t="s">
        <v>7398</v>
      </c>
      <c r="B82332">
        <v>2018</v>
      </c>
      <c r="C82332">
        <v>4136</v>
      </c>
      <c r="D82332">
        <v>0.505</v>
      </c>
      <c r="E82332">
        <v>0.104</v>
      </c>
      <c r="F82332">
        <v>0.20100000000000001</v>
      </c>
      <c r="G82332">
        <v>43.154000000000003</v>
      </c>
      <c r="H82332">
        <v>356.05200000000002</v>
      </c>
      <c r="I82332">
        <v>0.57299999999999995</v>
      </c>
      <c r="J82332">
        <v>0.91300000000000003</v>
      </c>
      <c r="K82332">
        <v>0.379</v>
      </c>
      <c r="L82332">
        <v>346.798</v>
      </c>
      <c r="M82332">
        <v>2720</v>
      </c>
    </row>
    <row r="82333" spans="1:13" x14ac:dyDescent="0.25">
      <c r="A82333" t="s">
        <v>7398</v>
      </c>
      <c r="B82333">
        <v>2019</v>
      </c>
      <c r="C82333">
        <v>4151</v>
      </c>
      <c r="D82333">
        <v>0.50700000000000001</v>
      </c>
      <c r="E82333">
        <v>0.106</v>
      </c>
      <c r="F82333">
        <v>0.20599999999999999</v>
      </c>
      <c r="G82333">
        <v>43.265000000000001</v>
      </c>
      <c r="H82333">
        <v>368.04700000000003</v>
      </c>
      <c r="I82333">
        <v>0.58899999999999997</v>
      </c>
      <c r="J82333">
        <v>0.91700000000000004</v>
      </c>
      <c r="K82333">
        <v>0.39400000000000002</v>
      </c>
      <c r="L82333">
        <v>352.43200000000002</v>
      </c>
      <c r="M82333">
        <v>2807</v>
      </c>
    </row>
    <row r="82334" spans="1:13" x14ac:dyDescent="0.25">
      <c r="A82334" t="s">
        <v>7398</v>
      </c>
      <c r="B82334">
        <v>2020</v>
      </c>
      <c r="C82334">
        <v>4138</v>
      </c>
      <c r="D82334">
        <v>0.50800000000000001</v>
      </c>
      <c r="E82334">
        <v>0.107</v>
      </c>
      <c r="F82334">
        <v>0.20599999999999999</v>
      </c>
      <c r="G82334">
        <v>43.631999999999998</v>
      </c>
      <c r="H82334">
        <v>376.14</v>
      </c>
      <c r="I82334">
        <v>0.59</v>
      </c>
      <c r="J82334">
        <v>0.89900000000000002</v>
      </c>
      <c r="K82334">
        <v>0.40200000000000002</v>
      </c>
      <c r="L82334">
        <v>356.52300000000002</v>
      </c>
      <c r="M82334">
        <v>2815</v>
      </c>
    </row>
    <row r="82335" spans="1:13" x14ac:dyDescent="0.25">
      <c r="A82335" t="s">
        <v>7398</v>
      </c>
      <c r="B82335">
        <v>2021</v>
      </c>
      <c r="C82335">
        <v>4133</v>
      </c>
      <c r="D82335">
        <v>0.50800000000000001</v>
      </c>
      <c r="E82335">
        <v>0.108</v>
      </c>
      <c r="F82335">
        <v>0.20499999999999999</v>
      </c>
      <c r="G82335">
        <v>43.779000000000003</v>
      </c>
      <c r="H82335">
        <v>384.96899999999999</v>
      </c>
      <c r="I82335">
        <v>0.60299999999999998</v>
      </c>
      <c r="J82335">
        <v>0.90800000000000003</v>
      </c>
      <c r="K82335">
        <v>0.41899999999999998</v>
      </c>
      <c r="L82335">
        <v>367.72500000000002</v>
      </c>
      <c r="M82335">
        <v>2715</v>
      </c>
    </row>
    <row r="82336" spans="1:13" x14ac:dyDescent="0.25">
      <c r="A82336" t="s">
        <v>7398</v>
      </c>
      <c r="B82336">
        <v>2022</v>
      </c>
      <c r="C82336">
        <v>4101</v>
      </c>
      <c r="D82336">
        <v>0.505</v>
      </c>
      <c r="E82336">
        <v>0.106</v>
      </c>
      <c r="F82336">
        <v>0.20499999999999999</v>
      </c>
      <c r="G82336">
        <v>44.322000000000003</v>
      </c>
      <c r="H82336">
        <v>449.44499999999999</v>
      </c>
      <c r="I82336">
        <v>0.61699999999999999</v>
      </c>
      <c r="J82336">
        <v>0.92800000000000005</v>
      </c>
      <c r="K82336">
        <v>0.43099999999999999</v>
      </c>
      <c r="L82336">
        <v>353.05799999999999</v>
      </c>
      <c r="M82336">
        <v>3163</v>
      </c>
    </row>
    <row r="82337" spans="1:13" x14ac:dyDescent="0.25">
      <c r="A82337" t="s">
        <v>7406</v>
      </c>
      <c r="B82337">
        <v>1990</v>
      </c>
      <c r="C82337">
        <v>867</v>
      </c>
      <c r="D82337">
        <v>0.55500000000000005</v>
      </c>
      <c r="E82337">
        <v>5.5E-2</v>
      </c>
      <c r="F82337">
        <v>0.10299999999999999</v>
      </c>
      <c r="G82337">
        <v>51.015999999999998</v>
      </c>
      <c r="H82337">
        <v>191.73400000000001</v>
      </c>
      <c r="I82337">
        <v>0.437</v>
      </c>
      <c r="J82337">
        <v>0.86699999999999999</v>
      </c>
      <c r="K82337">
        <v>0.28699999999999998</v>
      </c>
      <c r="L82337">
        <v>186.41300000000001</v>
      </c>
      <c r="M82337">
        <v>2282</v>
      </c>
    </row>
    <row r="82338" spans="1:13" x14ac:dyDescent="0.25">
      <c r="A82338" t="s">
        <v>7406</v>
      </c>
      <c r="B82338">
        <v>1991</v>
      </c>
      <c r="C82338">
        <v>852</v>
      </c>
      <c r="D82338">
        <v>0.56499999999999995</v>
      </c>
      <c r="E82338">
        <v>4.7E-2</v>
      </c>
      <c r="F82338">
        <v>0.104</v>
      </c>
      <c r="G82338">
        <v>50.822000000000003</v>
      </c>
      <c r="H82338">
        <v>217.03899999999999</v>
      </c>
      <c r="I82338">
        <v>0.42599999999999999</v>
      </c>
      <c r="J82338">
        <v>0.82499999999999996</v>
      </c>
      <c r="K82338">
        <v>0.25600000000000001</v>
      </c>
      <c r="L82338">
        <v>198.92500000000001</v>
      </c>
      <c r="M82338">
        <v>2759</v>
      </c>
    </row>
    <row r="82339" spans="1:13" x14ac:dyDescent="0.25">
      <c r="A82339" t="s">
        <v>7406</v>
      </c>
      <c r="B82339">
        <v>1992</v>
      </c>
      <c r="C82339">
        <v>868</v>
      </c>
      <c r="D82339">
        <v>0.55800000000000005</v>
      </c>
      <c r="E82339">
        <v>4.1000000000000002E-2</v>
      </c>
      <c r="F82339">
        <v>9.8000000000000004E-2</v>
      </c>
      <c r="G82339">
        <v>50.484000000000002</v>
      </c>
      <c r="H82339">
        <v>210.36099999999999</v>
      </c>
      <c r="I82339">
        <v>0.44400000000000001</v>
      </c>
      <c r="J82339">
        <v>0.80900000000000005</v>
      </c>
      <c r="K82339">
        <v>0.254</v>
      </c>
      <c r="L82339">
        <v>194.31200000000001</v>
      </c>
      <c r="M82339">
        <v>2582</v>
      </c>
    </row>
    <row r="82340" spans="1:13" x14ac:dyDescent="0.25">
      <c r="A82340" t="s">
        <v>7406</v>
      </c>
      <c r="B82340">
        <v>1993</v>
      </c>
      <c r="C82340">
        <v>941</v>
      </c>
      <c r="D82340">
        <v>0.56499999999999995</v>
      </c>
      <c r="E82340">
        <v>4.3999999999999997E-2</v>
      </c>
      <c r="F82340">
        <v>9.5000000000000001E-2</v>
      </c>
      <c r="G82340">
        <v>49.814</v>
      </c>
      <c r="H82340">
        <v>196.73099999999999</v>
      </c>
      <c r="I82340">
        <v>0.441</v>
      </c>
      <c r="J82340">
        <v>0.75800000000000001</v>
      </c>
      <c r="K82340">
        <v>0.23799999999999999</v>
      </c>
      <c r="L82340">
        <v>178.941</v>
      </c>
      <c r="M82340">
        <v>2498</v>
      </c>
    </row>
    <row r="82341" spans="1:13" x14ac:dyDescent="0.25">
      <c r="A82341" t="s">
        <v>7406</v>
      </c>
      <c r="B82341">
        <v>1994</v>
      </c>
      <c r="C82341">
        <v>938</v>
      </c>
      <c r="D82341">
        <v>0.56999999999999995</v>
      </c>
      <c r="E82341">
        <v>4.2999999999999997E-2</v>
      </c>
      <c r="F82341">
        <v>9.2999999999999999E-2</v>
      </c>
      <c r="G82341">
        <v>50.045999999999999</v>
      </c>
      <c r="H82341">
        <v>207.98599999999999</v>
      </c>
      <c r="I82341">
        <v>0.434</v>
      </c>
      <c r="J82341">
        <v>0.753</v>
      </c>
      <c r="K82341">
        <v>0.23</v>
      </c>
      <c r="L82341">
        <v>182.99799999999999</v>
      </c>
      <c r="M82341">
        <v>2743</v>
      </c>
    </row>
    <row r="82342" spans="1:13" x14ac:dyDescent="0.25">
      <c r="A82342" t="s">
        <v>7406</v>
      </c>
      <c r="B82342">
        <v>1995</v>
      </c>
      <c r="C82342">
        <v>989</v>
      </c>
      <c r="D82342">
        <v>0.58099999999999996</v>
      </c>
      <c r="E82342">
        <v>4.7E-2</v>
      </c>
      <c r="F82342">
        <v>9.2999999999999999E-2</v>
      </c>
      <c r="G82342">
        <v>49.16</v>
      </c>
      <c r="H82342">
        <v>202.38900000000001</v>
      </c>
      <c r="I82342">
        <v>0.48199999999999998</v>
      </c>
      <c r="J82342">
        <v>0.78</v>
      </c>
      <c r="K82342">
        <v>0.26900000000000002</v>
      </c>
      <c r="L82342">
        <v>177.53299999999999</v>
      </c>
      <c r="M82342">
        <v>2839</v>
      </c>
    </row>
    <row r="82343" spans="1:13" x14ac:dyDescent="0.25">
      <c r="A82343" t="s">
        <v>7406</v>
      </c>
      <c r="B82343">
        <v>1996</v>
      </c>
      <c r="C82343">
        <v>1019</v>
      </c>
      <c r="D82343">
        <v>0.56000000000000005</v>
      </c>
      <c r="E82343">
        <v>4.3999999999999997E-2</v>
      </c>
      <c r="F82343">
        <v>8.6999999999999994E-2</v>
      </c>
      <c r="G82343">
        <v>48.793999999999997</v>
      </c>
      <c r="H82343">
        <v>211.476</v>
      </c>
      <c r="I82343">
        <v>0.49199999999999999</v>
      </c>
      <c r="J82343">
        <v>0.80700000000000005</v>
      </c>
      <c r="K82343">
        <v>0.26</v>
      </c>
      <c r="L82343">
        <v>184.28399999999999</v>
      </c>
      <c r="M82343">
        <v>2924</v>
      </c>
    </row>
    <row r="82344" spans="1:13" x14ac:dyDescent="0.25">
      <c r="A82344" t="s">
        <v>7406</v>
      </c>
      <c r="B82344">
        <v>1997</v>
      </c>
      <c r="C82344">
        <v>1053</v>
      </c>
      <c r="D82344">
        <v>0.55700000000000005</v>
      </c>
      <c r="E82344">
        <v>3.9E-2</v>
      </c>
      <c r="F82344">
        <v>9.0999999999999998E-2</v>
      </c>
      <c r="G82344">
        <v>48.62</v>
      </c>
      <c r="H82344">
        <v>226.77099999999999</v>
      </c>
      <c r="I82344">
        <v>0.51300000000000001</v>
      </c>
      <c r="J82344">
        <v>0.79</v>
      </c>
      <c r="K82344">
        <v>0.27200000000000002</v>
      </c>
      <c r="L82344">
        <v>191.345</v>
      </c>
      <c r="M82344">
        <v>3061</v>
      </c>
    </row>
    <row r="82345" spans="1:13" x14ac:dyDescent="0.25">
      <c r="A82345" t="s">
        <v>7406</v>
      </c>
      <c r="B82345">
        <v>1998</v>
      </c>
      <c r="C82345">
        <v>1061</v>
      </c>
      <c r="D82345">
        <v>0.55300000000000005</v>
      </c>
      <c r="E82345">
        <v>4.3999999999999997E-2</v>
      </c>
      <c r="F82345">
        <v>9.7000000000000003E-2</v>
      </c>
      <c r="G82345">
        <v>48.728000000000002</v>
      </c>
      <c r="H82345">
        <v>226.69399999999999</v>
      </c>
      <c r="I82345">
        <v>0.501</v>
      </c>
      <c r="J82345">
        <v>0.80200000000000005</v>
      </c>
      <c r="K82345">
        <v>0.25</v>
      </c>
      <c r="L82345">
        <v>194.113</v>
      </c>
      <c r="M82345">
        <v>2967</v>
      </c>
    </row>
    <row r="82346" spans="1:13" x14ac:dyDescent="0.25">
      <c r="A82346" t="s">
        <v>7406</v>
      </c>
      <c r="B82346">
        <v>1999</v>
      </c>
      <c r="C82346">
        <v>1058</v>
      </c>
      <c r="D82346">
        <v>0.56000000000000005</v>
      </c>
      <c r="E82346">
        <v>4.7E-2</v>
      </c>
      <c r="F82346">
        <v>9.4E-2</v>
      </c>
      <c r="G82346">
        <v>48.822000000000003</v>
      </c>
      <c r="H82346">
        <v>244.12100000000001</v>
      </c>
      <c r="I82346">
        <v>0.52700000000000002</v>
      </c>
      <c r="J82346">
        <v>0.82299999999999995</v>
      </c>
      <c r="K82346">
        <v>0.27700000000000002</v>
      </c>
      <c r="L82346">
        <v>203.53700000000001</v>
      </c>
      <c r="M82346">
        <v>2971</v>
      </c>
    </row>
    <row r="82347" spans="1:13" x14ac:dyDescent="0.25">
      <c r="A82347" t="s">
        <v>7406</v>
      </c>
      <c r="B82347">
        <v>2000</v>
      </c>
      <c r="C82347">
        <v>1064</v>
      </c>
      <c r="D82347">
        <v>0.56100000000000005</v>
      </c>
      <c r="E82347">
        <v>4.7E-2</v>
      </c>
      <c r="F82347">
        <v>9.9000000000000005E-2</v>
      </c>
      <c r="G82347">
        <v>48.625</v>
      </c>
      <c r="H82347">
        <v>242.34800000000001</v>
      </c>
      <c r="I82347">
        <v>0.52900000000000003</v>
      </c>
      <c r="J82347">
        <v>0.80400000000000005</v>
      </c>
      <c r="K82347">
        <v>0.309</v>
      </c>
      <c r="L82347">
        <v>212.422</v>
      </c>
      <c r="M82347">
        <v>2661</v>
      </c>
    </row>
    <row r="82348" spans="1:13" x14ac:dyDescent="0.25">
      <c r="A82348" t="s">
        <v>7406</v>
      </c>
      <c r="B82348">
        <v>2001</v>
      </c>
      <c r="C82348">
        <v>1022</v>
      </c>
      <c r="D82348">
        <v>0.55100000000000005</v>
      </c>
      <c r="E82348">
        <v>4.8000000000000001E-2</v>
      </c>
      <c r="F82348">
        <v>9.9000000000000005E-2</v>
      </c>
      <c r="G82348">
        <v>48.308</v>
      </c>
      <c r="H82348">
        <v>294.46699999999998</v>
      </c>
      <c r="I82348">
        <v>0.55300000000000005</v>
      </c>
      <c r="J82348">
        <v>0.82099999999999995</v>
      </c>
      <c r="K82348">
        <v>0.32800000000000001</v>
      </c>
      <c r="L82348">
        <v>221.98</v>
      </c>
      <c r="M82348">
        <v>3172</v>
      </c>
    </row>
    <row r="82349" spans="1:13" x14ac:dyDescent="0.25">
      <c r="A82349" t="s">
        <v>7406</v>
      </c>
      <c r="B82349">
        <v>2002</v>
      </c>
      <c r="C82349">
        <v>1027</v>
      </c>
      <c r="D82349">
        <v>0.54800000000000004</v>
      </c>
      <c r="E82349">
        <v>5.8999999999999997E-2</v>
      </c>
      <c r="F82349">
        <v>0.114</v>
      </c>
      <c r="G82349">
        <v>49.067999999999998</v>
      </c>
      <c r="H82349">
        <v>242.422</v>
      </c>
      <c r="I82349">
        <v>0.55700000000000005</v>
      </c>
      <c r="J82349">
        <v>0.80200000000000005</v>
      </c>
      <c r="K82349">
        <v>0.32400000000000001</v>
      </c>
      <c r="L82349">
        <v>224.83199999999999</v>
      </c>
      <c r="M82349">
        <v>2479</v>
      </c>
    </row>
    <row r="82350" spans="1:13" x14ac:dyDescent="0.25">
      <c r="A82350" t="s">
        <v>7406</v>
      </c>
      <c r="B82350">
        <v>2003</v>
      </c>
      <c r="C82350">
        <v>1070</v>
      </c>
      <c r="D82350">
        <v>0.53300000000000003</v>
      </c>
      <c r="E82350">
        <v>5.3999999999999999E-2</v>
      </c>
      <c r="F82350">
        <v>0.111</v>
      </c>
      <c r="G82350">
        <v>47.970999999999997</v>
      </c>
      <c r="H82350">
        <v>251.69800000000001</v>
      </c>
      <c r="I82350">
        <v>0.56999999999999995</v>
      </c>
      <c r="J82350">
        <v>0.81599999999999995</v>
      </c>
      <c r="K82350">
        <v>0.35399999999999998</v>
      </c>
      <c r="L82350">
        <v>228.24799999999999</v>
      </c>
      <c r="M82350">
        <v>2752</v>
      </c>
    </row>
    <row r="82351" spans="1:13" x14ac:dyDescent="0.25">
      <c r="A82351" t="s">
        <v>7406</v>
      </c>
      <c r="B82351">
        <v>2004</v>
      </c>
      <c r="C82351">
        <v>1053</v>
      </c>
      <c r="D82351">
        <v>0.53400000000000003</v>
      </c>
      <c r="E82351">
        <v>5.6000000000000001E-2</v>
      </c>
      <c r="F82351">
        <v>0.11600000000000001</v>
      </c>
      <c r="G82351">
        <v>47.86</v>
      </c>
      <c r="H82351">
        <v>249.16200000000001</v>
      </c>
      <c r="I82351">
        <v>0.57799999999999996</v>
      </c>
      <c r="J82351">
        <v>0.81299999999999994</v>
      </c>
      <c r="K82351">
        <v>0.36299999999999999</v>
      </c>
      <c r="L82351">
        <v>229.09299999999999</v>
      </c>
      <c r="M82351">
        <v>2553</v>
      </c>
    </row>
    <row r="82352" spans="1:13" x14ac:dyDescent="0.25">
      <c r="A82352" t="s">
        <v>7406</v>
      </c>
      <c r="B82352">
        <v>2005</v>
      </c>
      <c r="C82352">
        <v>1154</v>
      </c>
      <c r="D82352">
        <v>0.52900000000000003</v>
      </c>
      <c r="E82352">
        <v>5.2999999999999999E-2</v>
      </c>
      <c r="F82352">
        <v>0.114</v>
      </c>
      <c r="G82352">
        <v>46.725000000000001</v>
      </c>
      <c r="H82352">
        <v>260.31599999999997</v>
      </c>
      <c r="I82352">
        <v>0.58299999999999996</v>
      </c>
      <c r="J82352">
        <v>0.83099999999999996</v>
      </c>
      <c r="K82352">
        <v>0.38200000000000001</v>
      </c>
      <c r="L82352">
        <v>239.256</v>
      </c>
      <c r="M82352">
        <v>2550</v>
      </c>
    </row>
    <row r="82353" spans="1:13" x14ac:dyDescent="0.25">
      <c r="A82353" t="s">
        <v>7406</v>
      </c>
      <c r="B82353">
        <v>2006</v>
      </c>
      <c r="C82353">
        <v>1145</v>
      </c>
      <c r="D82353">
        <v>0.53400000000000003</v>
      </c>
      <c r="E82353">
        <v>5.3999999999999999E-2</v>
      </c>
      <c r="F82353">
        <v>0.112</v>
      </c>
      <c r="G82353">
        <v>47.136000000000003</v>
      </c>
      <c r="H82353">
        <v>291.40300000000002</v>
      </c>
      <c r="I82353">
        <v>0.58599999999999997</v>
      </c>
      <c r="J82353">
        <v>0.85199999999999998</v>
      </c>
      <c r="K82353">
        <v>0.38500000000000001</v>
      </c>
      <c r="L82353">
        <v>249.48400000000001</v>
      </c>
      <c r="M82353">
        <v>2908</v>
      </c>
    </row>
    <row r="82354" spans="1:13" x14ac:dyDescent="0.25">
      <c r="A82354" t="s">
        <v>7406</v>
      </c>
      <c r="B82354">
        <v>2007</v>
      </c>
      <c r="C82354">
        <v>1284</v>
      </c>
      <c r="D82354">
        <v>0.52400000000000002</v>
      </c>
      <c r="E82354">
        <v>6.0999999999999999E-2</v>
      </c>
      <c r="F82354">
        <v>0.13100000000000001</v>
      </c>
      <c r="G82354">
        <v>45.232999999999997</v>
      </c>
      <c r="H82354">
        <v>306.96199999999999</v>
      </c>
      <c r="I82354">
        <v>0.57899999999999996</v>
      </c>
      <c r="J82354">
        <v>0.876</v>
      </c>
      <c r="K82354">
        <v>0.379</v>
      </c>
      <c r="L82354">
        <v>264.35899999999998</v>
      </c>
      <c r="M82354">
        <v>2819</v>
      </c>
    </row>
    <row r="82355" spans="1:13" x14ac:dyDescent="0.25">
      <c r="A82355" t="s">
        <v>7406</v>
      </c>
      <c r="B82355">
        <v>2008</v>
      </c>
      <c r="C82355">
        <v>1301</v>
      </c>
      <c r="D82355">
        <v>0.52400000000000002</v>
      </c>
      <c r="E82355">
        <v>5.8999999999999997E-2</v>
      </c>
      <c r="F82355">
        <v>0.125</v>
      </c>
      <c r="G82355">
        <v>45.261000000000003</v>
      </c>
      <c r="H82355">
        <v>304.13</v>
      </c>
      <c r="I82355">
        <v>0.59699999999999998</v>
      </c>
      <c r="J82355">
        <v>0.89200000000000002</v>
      </c>
      <c r="K82355">
        <v>0.40300000000000002</v>
      </c>
      <c r="L82355">
        <v>275.23599999999999</v>
      </c>
      <c r="M82355">
        <v>2821</v>
      </c>
    </row>
    <row r="82356" spans="1:13" x14ac:dyDescent="0.25">
      <c r="A82356" t="s">
        <v>7406</v>
      </c>
      <c r="B82356">
        <v>2009</v>
      </c>
      <c r="C82356">
        <v>1279</v>
      </c>
      <c r="D82356">
        <v>0.51800000000000002</v>
      </c>
      <c r="E82356">
        <v>6.7000000000000004E-2</v>
      </c>
      <c r="F82356">
        <v>0.13400000000000001</v>
      </c>
      <c r="G82356">
        <v>45.476999999999997</v>
      </c>
      <c r="H82356">
        <v>290.774</v>
      </c>
      <c r="I82356">
        <v>0.59</v>
      </c>
      <c r="J82356">
        <v>0.89</v>
      </c>
      <c r="K82356">
        <v>0.40699999999999997</v>
      </c>
      <c r="L82356">
        <v>282.00099999999998</v>
      </c>
      <c r="M82356">
        <v>2546</v>
      </c>
    </row>
    <row r="82357" spans="1:13" x14ac:dyDescent="0.25">
      <c r="A82357" t="s">
        <v>7406</v>
      </c>
      <c r="B82357">
        <v>2010</v>
      </c>
      <c r="C82357">
        <v>1374</v>
      </c>
      <c r="D82357">
        <v>0.51200000000000001</v>
      </c>
      <c r="E82357">
        <v>7.8E-2</v>
      </c>
      <c r="F82357">
        <v>0.16400000000000001</v>
      </c>
      <c r="G82357">
        <v>44.781999999999996</v>
      </c>
      <c r="H82357">
        <v>298.12200000000001</v>
      </c>
      <c r="I82357">
        <v>0.58799999999999997</v>
      </c>
      <c r="J82357">
        <v>0.85599999999999998</v>
      </c>
      <c r="K82357">
        <v>0.40500000000000003</v>
      </c>
      <c r="L82357">
        <v>282.69499999999999</v>
      </c>
      <c r="M82357">
        <v>2563</v>
      </c>
    </row>
    <row r="82358" spans="1:13" x14ac:dyDescent="0.25">
      <c r="A82358" t="s">
        <v>7406</v>
      </c>
      <c r="B82358">
        <v>2011</v>
      </c>
      <c r="C82358">
        <v>1425</v>
      </c>
      <c r="D82358">
        <v>0.51400000000000001</v>
      </c>
      <c r="E82358">
        <v>7.9000000000000001E-2</v>
      </c>
      <c r="F82358">
        <v>0.16400000000000001</v>
      </c>
      <c r="G82358">
        <v>44.502000000000002</v>
      </c>
      <c r="H82358">
        <v>299.05700000000002</v>
      </c>
      <c r="I82358">
        <v>0.57599999999999996</v>
      </c>
      <c r="J82358">
        <v>0.85699999999999998</v>
      </c>
      <c r="K82358">
        <v>0.40500000000000003</v>
      </c>
      <c r="L82358">
        <v>282.95999999999998</v>
      </c>
      <c r="M82358">
        <v>2501</v>
      </c>
    </row>
    <row r="82359" spans="1:13" x14ac:dyDescent="0.25">
      <c r="A82359" t="s">
        <v>7406</v>
      </c>
      <c r="B82359">
        <v>2012</v>
      </c>
      <c r="C82359">
        <v>1422</v>
      </c>
      <c r="D82359">
        <v>0.52300000000000002</v>
      </c>
      <c r="E82359">
        <v>7.8E-2</v>
      </c>
      <c r="F82359">
        <v>0.16900000000000001</v>
      </c>
      <c r="G82359">
        <v>44.71</v>
      </c>
      <c r="H82359">
        <v>294.34300000000002</v>
      </c>
      <c r="I82359">
        <v>0.59599999999999997</v>
      </c>
      <c r="J82359">
        <v>0.86299999999999999</v>
      </c>
      <c r="K82359">
        <v>0.40500000000000003</v>
      </c>
      <c r="L82359">
        <v>285.327</v>
      </c>
      <c r="M82359">
        <v>2293</v>
      </c>
    </row>
    <row r="82360" spans="1:13" x14ac:dyDescent="0.25">
      <c r="A82360" t="s">
        <v>7406</v>
      </c>
      <c r="B82360">
        <v>2013</v>
      </c>
      <c r="C82360">
        <v>1435</v>
      </c>
      <c r="D82360">
        <v>0.51600000000000001</v>
      </c>
      <c r="E82360">
        <v>7.9000000000000001E-2</v>
      </c>
      <c r="F82360">
        <v>0.16900000000000001</v>
      </c>
      <c r="G82360">
        <v>44.631</v>
      </c>
      <c r="H82360">
        <v>299.983</v>
      </c>
      <c r="I82360">
        <v>0.60799999999999998</v>
      </c>
      <c r="J82360">
        <v>0.85399999999999998</v>
      </c>
      <c r="K82360">
        <v>0.42</v>
      </c>
      <c r="L82360">
        <v>289.40300000000002</v>
      </c>
      <c r="M82360">
        <v>2302</v>
      </c>
    </row>
    <row r="82361" spans="1:13" x14ac:dyDescent="0.25">
      <c r="A82361" t="s">
        <v>7406</v>
      </c>
      <c r="B82361">
        <v>2014</v>
      </c>
      <c r="C82361">
        <v>1462</v>
      </c>
      <c r="D82361">
        <v>0.51600000000000001</v>
      </c>
      <c r="E82361">
        <v>8.1000000000000003E-2</v>
      </c>
      <c r="F82361">
        <v>0.16300000000000001</v>
      </c>
      <c r="G82361">
        <v>44.618000000000002</v>
      </c>
      <c r="H82361">
        <v>318.22000000000003</v>
      </c>
      <c r="I82361">
        <v>0.59699999999999998</v>
      </c>
      <c r="J82361">
        <v>0.83799999999999997</v>
      </c>
      <c r="K82361">
        <v>0.40300000000000002</v>
      </c>
      <c r="L82361">
        <v>297.38799999999998</v>
      </c>
      <c r="M82361">
        <v>2437</v>
      </c>
    </row>
    <row r="82362" spans="1:13" x14ac:dyDescent="0.25">
      <c r="A82362" t="s">
        <v>7406</v>
      </c>
      <c r="B82362">
        <v>2015</v>
      </c>
      <c r="C82362">
        <v>1476</v>
      </c>
      <c r="D82362">
        <v>0.52</v>
      </c>
      <c r="E82362">
        <v>8.4000000000000005E-2</v>
      </c>
      <c r="F82362">
        <v>0.17299999999999999</v>
      </c>
      <c r="G82362">
        <v>44.491999999999997</v>
      </c>
      <c r="H82362">
        <v>328.03500000000003</v>
      </c>
      <c r="I82362">
        <v>0.60899999999999999</v>
      </c>
      <c r="J82362">
        <v>0.85299999999999998</v>
      </c>
      <c r="K82362">
        <v>0.40699999999999997</v>
      </c>
      <c r="L82362">
        <v>305.81400000000002</v>
      </c>
      <c r="M82362">
        <v>2396</v>
      </c>
    </row>
    <row r="82363" spans="1:13" x14ac:dyDescent="0.25">
      <c r="A82363" t="s">
        <v>7406</v>
      </c>
      <c r="B82363">
        <v>2016</v>
      </c>
      <c r="C82363">
        <v>1491</v>
      </c>
      <c r="D82363">
        <v>0.504</v>
      </c>
      <c r="E82363">
        <v>0.107</v>
      </c>
      <c r="F82363">
        <v>0.19400000000000001</v>
      </c>
      <c r="G82363">
        <v>43.718000000000004</v>
      </c>
      <c r="H82363">
        <v>321.78300000000002</v>
      </c>
      <c r="I82363">
        <v>0.61799999999999999</v>
      </c>
      <c r="J82363">
        <v>0.82399999999999995</v>
      </c>
      <c r="K82363">
        <v>0.40400000000000003</v>
      </c>
      <c r="L82363">
        <v>306.52600000000001</v>
      </c>
      <c r="M82363">
        <v>2196</v>
      </c>
    </row>
    <row r="82364" spans="1:13" x14ac:dyDescent="0.25">
      <c r="A82364" t="s">
        <v>7406</v>
      </c>
      <c r="B82364">
        <v>2017</v>
      </c>
      <c r="C82364">
        <v>1497</v>
      </c>
      <c r="D82364">
        <v>0.50700000000000001</v>
      </c>
      <c r="E82364">
        <v>0.11600000000000001</v>
      </c>
      <c r="F82364">
        <v>0.19800000000000001</v>
      </c>
      <c r="G82364">
        <v>43.216000000000001</v>
      </c>
      <c r="H82364">
        <v>351.98399999999998</v>
      </c>
      <c r="I82364">
        <v>0.61399999999999999</v>
      </c>
      <c r="J82364">
        <v>0.85399999999999998</v>
      </c>
      <c r="K82364">
        <v>0.41299999999999998</v>
      </c>
      <c r="L82364">
        <v>308.88099999999997</v>
      </c>
      <c r="M82364">
        <v>2638</v>
      </c>
    </row>
    <row r="82365" spans="1:13" x14ac:dyDescent="0.25">
      <c r="A82365" t="s">
        <v>7406</v>
      </c>
      <c r="B82365">
        <v>2018</v>
      </c>
      <c r="C82365">
        <v>1468</v>
      </c>
      <c r="D82365">
        <v>0.51200000000000001</v>
      </c>
      <c r="E82365">
        <v>8.5999999999999993E-2</v>
      </c>
      <c r="F82365">
        <v>0.17199999999999999</v>
      </c>
      <c r="G82365">
        <v>44.804000000000002</v>
      </c>
      <c r="H82365">
        <v>335.45400000000001</v>
      </c>
      <c r="I82365">
        <v>0.60799999999999998</v>
      </c>
      <c r="J82365">
        <v>0.874</v>
      </c>
      <c r="K82365">
        <v>0.41299999999999998</v>
      </c>
      <c r="L82365">
        <v>314.63600000000002</v>
      </c>
      <c r="M82365">
        <v>2387</v>
      </c>
    </row>
    <row r="82366" spans="1:13" x14ac:dyDescent="0.25">
      <c r="A82366" t="s">
        <v>7406</v>
      </c>
      <c r="B82366">
        <v>2019</v>
      </c>
      <c r="C82366">
        <v>1462</v>
      </c>
      <c r="D82366">
        <v>0.51900000000000002</v>
      </c>
      <c r="E82366">
        <v>9.1999999999999998E-2</v>
      </c>
      <c r="F82366">
        <v>0.186</v>
      </c>
      <c r="G82366">
        <v>45.506</v>
      </c>
      <c r="H82366">
        <v>340.74700000000001</v>
      </c>
      <c r="I82366">
        <v>0.63600000000000001</v>
      </c>
      <c r="J82366">
        <v>0.871</v>
      </c>
      <c r="K82366">
        <v>0.42299999999999999</v>
      </c>
      <c r="L82366">
        <v>319.98500000000001</v>
      </c>
      <c r="M82366">
        <v>2405</v>
      </c>
    </row>
    <row r="82367" spans="1:13" x14ac:dyDescent="0.25">
      <c r="A82367" t="s">
        <v>7406</v>
      </c>
      <c r="B82367">
        <v>2020</v>
      </c>
      <c r="C82367">
        <v>1562</v>
      </c>
      <c r="D82367">
        <v>0.52100000000000002</v>
      </c>
      <c r="E82367">
        <v>9.2999999999999999E-2</v>
      </c>
      <c r="F82367">
        <v>0.19400000000000001</v>
      </c>
      <c r="G82367">
        <v>44.433</v>
      </c>
      <c r="H82367">
        <v>339.14699999999999</v>
      </c>
      <c r="I82367">
        <v>0.629</v>
      </c>
      <c r="J82367">
        <v>0.88800000000000001</v>
      </c>
      <c r="K82367">
        <v>0.42899999999999999</v>
      </c>
      <c r="L82367">
        <v>314.94299999999998</v>
      </c>
      <c r="M82367">
        <v>2254</v>
      </c>
    </row>
    <row r="82368" spans="1:13" x14ac:dyDescent="0.25">
      <c r="A82368" t="s">
        <v>7406</v>
      </c>
      <c r="B82368">
        <v>2021</v>
      </c>
      <c r="C82368">
        <v>1685</v>
      </c>
      <c r="D82368">
        <v>0.51500000000000001</v>
      </c>
      <c r="E82368">
        <v>9.0999999999999998E-2</v>
      </c>
      <c r="F82368">
        <v>0.192</v>
      </c>
      <c r="G82368">
        <v>43.164000000000001</v>
      </c>
      <c r="H82368">
        <v>341.31400000000002</v>
      </c>
      <c r="I82368">
        <v>0.63700000000000001</v>
      </c>
      <c r="J82368">
        <v>0.89</v>
      </c>
      <c r="K82368">
        <v>0.42299999999999999</v>
      </c>
      <c r="L82368">
        <v>317.08499999999998</v>
      </c>
      <c r="M82368">
        <v>1991</v>
      </c>
    </row>
    <row r="82369" spans="1:13" x14ac:dyDescent="0.25">
      <c r="A82369" t="s">
        <v>7406</v>
      </c>
      <c r="B82369">
        <v>2022</v>
      </c>
      <c r="C82369">
        <v>1687</v>
      </c>
      <c r="D82369">
        <v>0.51</v>
      </c>
      <c r="E82369">
        <v>9.1999999999999998E-2</v>
      </c>
      <c r="F82369">
        <v>0.20200000000000001</v>
      </c>
      <c r="G82369">
        <v>43.279000000000003</v>
      </c>
      <c r="H82369">
        <v>342.721</v>
      </c>
      <c r="I82369">
        <v>0.64100000000000001</v>
      </c>
      <c r="J82369">
        <v>0.90800000000000003</v>
      </c>
      <c r="K82369">
        <v>0.42399999999999999</v>
      </c>
      <c r="L82369">
        <v>306.52999999999997</v>
      </c>
      <c r="M82369">
        <v>2277</v>
      </c>
    </row>
    <row r="82370" spans="1:13" x14ac:dyDescent="0.25">
      <c r="A82370" t="s">
        <v>7423</v>
      </c>
      <c r="B82370">
        <v>1990</v>
      </c>
      <c r="C82370">
        <v>1992</v>
      </c>
      <c r="D82370">
        <v>0.51800000000000002</v>
      </c>
      <c r="E82370">
        <v>9.1999999999999998E-2</v>
      </c>
      <c r="F82370">
        <v>0.186</v>
      </c>
      <c r="G82370">
        <v>27.117000000000001</v>
      </c>
      <c r="H82370">
        <v>192.32300000000001</v>
      </c>
      <c r="I82370">
        <v>0.26400000000000001</v>
      </c>
      <c r="J82370">
        <v>0.878</v>
      </c>
      <c r="K82370">
        <v>0.13600000000000001</v>
      </c>
      <c r="L82370">
        <v>189.27699999999999</v>
      </c>
      <c r="M82370">
        <v>2321</v>
      </c>
    </row>
    <row r="82371" spans="1:13" x14ac:dyDescent="0.25">
      <c r="A82371" t="s">
        <v>7423</v>
      </c>
      <c r="B82371">
        <v>1991</v>
      </c>
      <c r="C82371">
        <v>2022</v>
      </c>
      <c r="D82371">
        <v>0.52300000000000002</v>
      </c>
      <c r="E82371">
        <v>0.106</v>
      </c>
      <c r="F82371">
        <v>0.21099999999999999</v>
      </c>
      <c r="G82371">
        <v>27.318999999999999</v>
      </c>
      <c r="H82371">
        <v>202.047</v>
      </c>
      <c r="I82371">
        <v>0.28100000000000003</v>
      </c>
      <c r="J82371">
        <v>0.82899999999999996</v>
      </c>
      <c r="K82371">
        <v>0.14000000000000001</v>
      </c>
      <c r="L82371">
        <v>197.61500000000001</v>
      </c>
      <c r="M82371">
        <v>2177</v>
      </c>
    </row>
    <row r="82372" spans="1:13" x14ac:dyDescent="0.25">
      <c r="A82372" t="s">
        <v>7423</v>
      </c>
      <c r="B82372">
        <v>1992</v>
      </c>
      <c r="C82372">
        <v>2203</v>
      </c>
      <c r="D82372">
        <v>0.52600000000000002</v>
      </c>
      <c r="E82372">
        <v>9.7000000000000003E-2</v>
      </c>
      <c r="F82372">
        <v>0.20699999999999999</v>
      </c>
      <c r="G82372">
        <v>27.606000000000002</v>
      </c>
      <c r="H82372">
        <v>200.88499999999999</v>
      </c>
      <c r="I82372">
        <v>0.28499999999999998</v>
      </c>
      <c r="J82372">
        <v>0.81</v>
      </c>
      <c r="K82372">
        <v>0.13400000000000001</v>
      </c>
      <c r="L82372">
        <v>194.63200000000001</v>
      </c>
      <c r="M82372">
        <v>2087</v>
      </c>
    </row>
    <row r="82373" spans="1:13" x14ac:dyDescent="0.25">
      <c r="A82373" t="s">
        <v>7423</v>
      </c>
      <c r="B82373">
        <v>1993</v>
      </c>
      <c r="C82373">
        <v>2481</v>
      </c>
      <c r="D82373">
        <v>0.52700000000000002</v>
      </c>
      <c r="E82373">
        <v>0.1</v>
      </c>
      <c r="F82373">
        <v>0.21099999999999999</v>
      </c>
      <c r="G82373">
        <v>27.51</v>
      </c>
      <c r="H82373">
        <v>181.66499999999999</v>
      </c>
      <c r="I82373">
        <v>0.28100000000000003</v>
      </c>
      <c r="J82373">
        <v>0.754</v>
      </c>
      <c r="K82373">
        <v>0.11899999999999999</v>
      </c>
      <c r="L82373">
        <v>177.029</v>
      </c>
      <c r="M82373">
        <v>1493</v>
      </c>
    </row>
    <row r="82374" spans="1:13" x14ac:dyDescent="0.25">
      <c r="A82374" t="s">
        <v>7423</v>
      </c>
      <c r="B82374">
        <v>1994</v>
      </c>
      <c r="C82374">
        <v>2671</v>
      </c>
      <c r="D82374">
        <v>0.53</v>
      </c>
      <c r="E82374">
        <v>0.10199999999999999</v>
      </c>
      <c r="F82374">
        <v>0.20599999999999999</v>
      </c>
      <c r="G82374">
        <v>28.565999999999999</v>
      </c>
      <c r="H82374">
        <v>183.16</v>
      </c>
      <c r="I82374">
        <v>0.29099999999999998</v>
      </c>
      <c r="J82374">
        <v>0.73699999999999999</v>
      </c>
      <c r="K82374">
        <v>0.121</v>
      </c>
      <c r="L82374">
        <v>174.536</v>
      </c>
      <c r="M82374">
        <v>1460</v>
      </c>
    </row>
    <row r="82375" spans="1:13" x14ac:dyDescent="0.25">
      <c r="A82375" t="s">
        <v>7423</v>
      </c>
      <c r="B82375">
        <v>1995</v>
      </c>
      <c r="C82375">
        <v>2778</v>
      </c>
      <c r="D82375">
        <v>0.53100000000000003</v>
      </c>
      <c r="E82375">
        <v>0.106</v>
      </c>
      <c r="F82375">
        <v>0.20699999999999999</v>
      </c>
      <c r="G82375">
        <v>28.891999999999999</v>
      </c>
      <c r="H82375">
        <v>170.298</v>
      </c>
      <c r="I82375">
        <v>0.30399999999999999</v>
      </c>
      <c r="J82375">
        <v>0.72</v>
      </c>
      <c r="K82375">
        <v>0.122</v>
      </c>
      <c r="L82375">
        <v>165.965</v>
      </c>
      <c r="M82375">
        <v>786</v>
      </c>
    </row>
    <row r="82376" spans="1:13" x14ac:dyDescent="0.25">
      <c r="A82376" t="s">
        <v>7423</v>
      </c>
      <c r="B82376">
        <v>1996</v>
      </c>
      <c r="C82376">
        <v>2835</v>
      </c>
      <c r="D82376">
        <v>0.52600000000000002</v>
      </c>
      <c r="E82376">
        <v>0.113</v>
      </c>
      <c r="F82376">
        <v>0.20799999999999999</v>
      </c>
      <c r="G82376">
        <v>28.619</v>
      </c>
      <c r="H82376">
        <v>168.61199999999999</v>
      </c>
      <c r="I82376">
        <v>0.31</v>
      </c>
      <c r="J82376">
        <v>0.70399999999999996</v>
      </c>
      <c r="K82376">
        <v>0.11</v>
      </c>
      <c r="L82376">
        <v>163.197</v>
      </c>
      <c r="M82376">
        <v>559</v>
      </c>
    </row>
    <row r="82377" spans="1:13" x14ac:dyDescent="0.25">
      <c r="A82377" t="s">
        <v>7423</v>
      </c>
      <c r="B82377">
        <v>1997</v>
      </c>
      <c r="C82377">
        <v>2843</v>
      </c>
      <c r="D82377">
        <v>0.51500000000000001</v>
      </c>
      <c r="E82377">
        <v>0.11600000000000001</v>
      </c>
      <c r="F82377">
        <v>0.215</v>
      </c>
      <c r="G82377">
        <v>28.413</v>
      </c>
      <c r="H82377">
        <v>161.63499999999999</v>
      </c>
      <c r="I82377">
        <v>0.316</v>
      </c>
      <c r="J82377">
        <v>0.64100000000000001</v>
      </c>
      <c r="K82377">
        <v>0.10299999999999999</v>
      </c>
      <c r="L82377">
        <v>151.53800000000001</v>
      </c>
      <c r="M82377">
        <v>244</v>
      </c>
    </row>
    <row r="82378" spans="1:13" x14ac:dyDescent="0.25">
      <c r="A82378" t="s">
        <v>7423</v>
      </c>
      <c r="B82378">
        <v>1998</v>
      </c>
      <c r="C82378">
        <v>3014</v>
      </c>
      <c r="D82378">
        <v>0.497</v>
      </c>
      <c r="E82378">
        <v>0.13400000000000001</v>
      </c>
      <c r="F82378">
        <v>0.23599999999999999</v>
      </c>
      <c r="G82378">
        <v>27.919</v>
      </c>
      <c r="H82378">
        <v>160.71700000000001</v>
      </c>
      <c r="I82378">
        <v>0.34</v>
      </c>
      <c r="J82378">
        <v>0.64400000000000002</v>
      </c>
      <c r="K82378">
        <v>0.11899999999999999</v>
      </c>
      <c r="L82378">
        <v>146.983</v>
      </c>
      <c r="M82378">
        <v>167</v>
      </c>
    </row>
    <row r="82379" spans="1:13" x14ac:dyDescent="0.25">
      <c r="A82379" t="s">
        <v>7423</v>
      </c>
      <c r="B82379">
        <v>1999</v>
      </c>
      <c r="C82379">
        <v>2972</v>
      </c>
      <c r="D82379">
        <v>0.504</v>
      </c>
      <c r="E82379">
        <v>0.14599999999999999</v>
      </c>
      <c r="F82379">
        <v>0.254</v>
      </c>
      <c r="G82379">
        <v>28.513000000000002</v>
      </c>
      <c r="H82379">
        <v>162.88300000000001</v>
      </c>
      <c r="I82379">
        <v>0.36599999999999999</v>
      </c>
      <c r="J82379">
        <v>0.64</v>
      </c>
      <c r="K82379">
        <v>0.126</v>
      </c>
      <c r="L82379">
        <v>149.352</v>
      </c>
      <c r="M82379">
        <v>137</v>
      </c>
    </row>
    <row r="82380" spans="1:13" x14ac:dyDescent="0.25">
      <c r="A82380" t="s">
        <v>7423</v>
      </c>
      <c r="B82380">
        <v>2000</v>
      </c>
      <c r="C82380">
        <v>3021</v>
      </c>
      <c r="D82380">
        <v>0.50600000000000001</v>
      </c>
      <c r="E82380">
        <v>0.154</v>
      </c>
      <c r="F82380">
        <v>0.26400000000000001</v>
      </c>
      <c r="G82380">
        <v>28.856000000000002</v>
      </c>
      <c r="H82380">
        <v>171.084</v>
      </c>
      <c r="I82380">
        <v>0.39400000000000002</v>
      </c>
      <c r="J82380">
        <v>0.63500000000000001</v>
      </c>
      <c r="K82380">
        <v>0.18099999999999999</v>
      </c>
      <c r="L82380">
        <v>153.90700000000001</v>
      </c>
      <c r="M82380">
        <v>132</v>
      </c>
    </row>
    <row r="82381" spans="1:13" x14ac:dyDescent="0.25">
      <c r="A82381" t="s">
        <v>7423</v>
      </c>
      <c r="B82381">
        <v>2001</v>
      </c>
      <c r="C82381">
        <v>3062</v>
      </c>
      <c r="D82381">
        <v>0.49199999999999999</v>
      </c>
      <c r="E82381">
        <v>0.156</v>
      </c>
      <c r="F82381">
        <v>0.26700000000000002</v>
      </c>
      <c r="G82381">
        <v>29.07</v>
      </c>
      <c r="H82381">
        <v>172.05</v>
      </c>
      <c r="I82381">
        <v>0.40899999999999997</v>
      </c>
      <c r="J82381">
        <v>0.64200000000000002</v>
      </c>
      <c r="K82381">
        <v>0.19500000000000001</v>
      </c>
      <c r="L82381">
        <v>155.547</v>
      </c>
      <c r="M82381">
        <v>123</v>
      </c>
    </row>
    <row r="82382" spans="1:13" x14ac:dyDescent="0.25">
      <c r="A82382" t="s">
        <v>7423</v>
      </c>
      <c r="B82382">
        <v>2002</v>
      </c>
      <c r="C82382">
        <v>3051</v>
      </c>
      <c r="D82382">
        <v>0.498</v>
      </c>
      <c r="E82382">
        <v>0.16900000000000001</v>
      </c>
      <c r="F82382">
        <v>0.28799999999999998</v>
      </c>
      <c r="G82382">
        <v>29.702999999999999</v>
      </c>
      <c r="H82382">
        <v>176.548</v>
      </c>
      <c r="I82382">
        <v>0.434</v>
      </c>
      <c r="J82382">
        <v>0.63200000000000001</v>
      </c>
      <c r="K82382">
        <v>0.222</v>
      </c>
      <c r="L82382">
        <v>159.40899999999999</v>
      </c>
      <c r="M82382">
        <v>126</v>
      </c>
    </row>
    <row r="82383" spans="1:13" x14ac:dyDescent="0.25">
      <c r="A82383" t="s">
        <v>7423</v>
      </c>
      <c r="B82383">
        <v>2003</v>
      </c>
      <c r="C82383">
        <v>3145</v>
      </c>
      <c r="D82383">
        <v>0.505</v>
      </c>
      <c r="E82383">
        <v>0.17599999999999999</v>
      </c>
      <c r="F82383">
        <v>0.29799999999999999</v>
      </c>
      <c r="G82383">
        <v>29.626000000000001</v>
      </c>
      <c r="H82383">
        <v>175.334</v>
      </c>
      <c r="I82383">
        <v>0.44400000000000001</v>
      </c>
      <c r="J82383">
        <v>0.623</v>
      </c>
      <c r="K82383">
        <v>0.23200000000000001</v>
      </c>
      <c r="L82383">
        <v>159.21799999999999</v>
      </c>
      <c r="M82383">
        <v>122</v>
      </c>
    </row>
    <row r="82384" spans="1:13" x14ac:dyDescent="0.25">
      <c r="A82384" t="s">
        <v>7423</v>
      </c>
      <c r="B82384">
        <v>2004</v>
      </c>
      <c r="C82384">
        <v>3108</v>
      </c>
      <c r="D82384">
        <v>0.503</v>
      </c>
      <c r="E82384">
        <v>0.18</v>
      </c>
      <c r="F82384">
        <v>0.30099999999999999</v>
      </c>
      <c r="G82384">
        <v>29.841999999999999</v>
      </c>
      <c r="H82384">
        <v>180.38399999999999</v>
      </c>
      <c r="I82384">
        <v>0.44600000000000001</v>
      </c>
      <c r="J82384">
        <v>0.64700000000000002</v>
      </c>
      <c r="K82384">
        <v>0.24</v>
      </c>
      <c r="L82384">
        <v>163.04599999999999</v>
      </c>
      <c r="M82384">
        <v>145</v>
      </c>
    </row>
    <row r="82385" spans="1:13" x14ac:dyDescent="0.25">
      <c r="A82385" t="s">
        <v>7423</v>
      </c>
      <c r="B82385">
        <v>2005</v>
      </c>
      <c r="C82385">
        <v>3193</v>
      </c>
      <c r="D82385">
        <v>0.49</v>
      </c>
      <c r="E82385">
        <v>0.189</v>
      </c>
      <c r="F82385">
        <v>0.317</v>
      </c>
      <c r="G82385">
        <v>30.053999999999998</v>
      </c>
      <c r="H82385">
        <v>182.43899999999999</v>
      </c>
      <c r="I82385">
        <v>0.45800000000000002</v>
      </c>
      <c r="J82385">
        <v>0.64800000000000002</v>
      </c>
      <c r="K82385">
        <v>0.246</v>
      </c>
      <c r="L82385">
        <v>161.50299999999999</v>
      </c>
      <c r="M82385">
        <v>139</v>
      </c>
    </row>
    <row r="82386" spans="1:13" x14ac:dyDescent="0.25">
      <c r="A82386" t="s">
        <v>7423</v>
      </c>
      <c r="B82386">
        <v>2006</v>
      </c>
      <c r="C82386">
        <v>3255</v>
      </c>
      <c r="D82386">
        <v>0.495</v>
      </c>
      <c r="E82386">
        <v>0.20799999999999999</v>
      </c>
      <c r="F82386">
        <v>0.33900000000000002</v>
      </c>
      <c r="G82386">
        <v>30.123999999999999</v>
      </c>
      <c r="H82386">
        <v>184.34100000000001</v>
      </c>
      <c r="I82386">
        <v>0.45200000000000001</v>
      </c>
      <c r="J82386">
        <v>0.65700000000000003</v>
      </c>
      <c r="K82386">
        <v>0.25900000000000001</v>
      </c>
      <c r="L82386">
        <v>166.61799999999999</v>
      </c>
      <c r="M82386">
        <v>131</v>
      </c>
    </row>
    <row r="82387" spans="1:13" x14ac:dyDescent="0.25">
      <c r="A82387" t="s">
        <v>7423</v>
      </c>
      <c r="B82387">
        <v>2007</v>
      </c>
      <c r="C82387">
        <v>3168</v>
      </c>
      <c r="D82387">
        <v>0.499</v>
      </c>
      <c r="E82387">
        <v>0.214</v>
      </c>
      <c r="F82387">
        <v>0.34499999999999997</v>
      </c>
      <c r="G82387">
        <v>31.012</v>
      </c>
      <c r="H82387">
        <v>206.61500000000001</v>
      </c>
      <c r="I82387">
        <v>0.45500000000000002</v>
      </c>
      <c r="J82387">
        <v>0.65900000000000003</v>
      </c>
      <c r="K82387">
        <v>0.25600000000000001</v>
      </c>
      <c r="L82387">
        <v>191.05600000000001</v>
      </c>
      <c r="M82387">
        <v>192</v>
      </c>
    </row>
    <row r="82388" spans="1:13" x14ac:dyDescent="0.25">
      <c r="A82388" t="s">
        <v>7423</v>
      </c>
      <c r="B82388">
        <v>2008</v>
      </c>
      <c r="C82388">
        <v>3001</v>
      </c>
      <c r="D82388">
        <v>0.498</v>
      </c>
      <c r="E82388">
        <v>0.22500000000000001</v>
      </c>
      <c r="F82388">
        <v>0.35299999999999998</v>
      </c>
      <c r="G82388">
        <v>31.684000000000001</v>
      </c>
      <c r="H82388">
        <v>192.40700000000001</v>
      </c>
      <c r="I82388">
        <v>0.47199999999999998</v>
      </c>
      <c r="J82388">
        <v>0.64200000000000002</v>
      </c>
      <c r="K82388">
        <v>0.27</v>
      </c>
      <c r="L82388">
        <v>173.52500000000001</v>
      </c>
      <c r="M82388">
        <v>144</v>
      </c>
    </row>
    <row r="82389" spans="1:13" x14ac:dyDescent="0.25">
      <c r="A82389" t="s">
        <v>7423</v>
      </c>
      <c r="B82389">
        <v>2009</v>
      </c>
      <c r="C82389">
        <v>3262</v>
      </c>
      <c r="D82389">
        <v>0.497</v>
      </c>
      <c r="E82389">
        <v>0.24099999999999999</v>
      </c>
      <c r="F82389">
        <v>0.373</v>
      </c>
      <c r="G82389">
        <v>31.280999999999999</v>
      </c>
      <c r="H82389">
        <v>186.38399999999999</v>
      </c>
      <c r="I82389">
        <v>0.47199999999999998</v>
      </c>
      <c r="J82389">
        <v>0.61099999999999999</v>
      </c>
      <c r="K82389">
        <v>0.28000000000000003</v>
      </c>
      <c r="L82389">
        <v>164.55199999999999</v>
      </c>
      <c r="M82389">
        <v>126</v>
      </c>
    </row>
    <row r="82390" spans="1:13" x14ac:dyDescent="0.25">
      <c r="A82390" t="s">
        <v>7423</v>
      </c>
      <c r="B82390">
        <v>2010</v>
      </c>
      <c r="C82390">
        <v>3415</v>
      </c>
      <c r="D82390">
        <v>0.48899999999999999</v>
      </c>
      <c r="E82390">
        <v>0.252</v>
      </c>
      <c r="F82390">
        <v>0.39200000000000002</v>
      </c>
      <c r="G82390">
        <v>31.228000000000002</v>
      </c>
      <c r="H82390">
        <v>182.54300000000001</v>
      </c>
      <c r="I82390">
        <v>0.49099999999999999</v>
      </c>
      <c r="J82390">
        <v>0.59899999999999998</v>
      </c>
      <c r="K82390">
        <v>0.30099999999999999</v>
      </c>
      <c r="L82390">
        <v>156.072</v>
      </c>
      <c r="M82390">
        <v>117</v>
      </c>
    </row>
    <row r="82391" spans="1:13" x14ac:dyDescent="0.25">
      <c r="A82391" t="s">
        <v>7423</v>
      </c>
      <c r="B82391">
        <v>2011</v>
      </c>
      <c r="C82391">
        <v>3372</v>
      </c>
      <c r="D82391">
        <v>0.48399999999999999</v>
      </c>
      <c r="E82391">
        <v>0.25900000000000001</v>
      </c>
      <c r="F82391">
        <v>0.39900000000000002</v>
      </c>
      <c r="G82391">
        <v>31.62</v>
      </c>
      <c r="H82391">
        <v>182.227</v>
      </c>
      <c r="I82391">
        <v>0.52700000000000002</v>
      </c>
      <c r="J82391">
        <v>0.60099999999999998</v>
      </c>
      <c r="K82391">
        <v>0.31</v>
      </c>
      <c r="L82391">
        <v>160.24799999999999</v>
      </c>
      <c r="M82391">
        <v>102</v>
      </c>
    </row>
    <row r="82392" spans="1:13" x14ac:dyDescent="0.25">
      <c r="A82392" t="s">
        <v>7423</v>
      </c>
      <c r="B82392">
        <v>2012</v>
      </c>
      <c r="C82392">
        <v>3339</v>
      </c>
      <c r="D82392">
        <v>0.49</v>
      </c>
      <c r="E82392">
        <v>0.252</v>
      </c>
      <c r="F82392">
        <v>0.39600000000000002</v>
      </c>
      <c r="G82392">
        <v>32.143999999999998</v>
      </c>
      <c r="H82392">
        <v>187.38800000000001</v>
      </c>
      <c r="I82392">
        <v>0.51900000000000002</v>
      </c>
      <c r="J82392">
        <v>0.62</v>
      </c>
      <c r="K82392">
        <v>0.317</v>
      </c>
      <c r="L82392">
        <v>164.72800000000001</v>
      </c>
      <c r="M82392">
        <v>110</v>
      </c>
    </row>
    <row r="82393" spans="1:13" x14ac:dyDescent="0.25">
      <c r="A82393" t="s">
        <v>7423</v>
      </c>
      <c r="B82393">
        <v>2013</v>
      </c>
      <c r="C82393">
        <v>3416</v>
      </c>
      <c r="D82393">
        <v>0.49</v>
      </c>
      <c r="E82393">
        <v>0.249</v>
      </c>
      <c r="F82393">
        <v>0.40500000000000003</v>
      </c>
      <c r="G82393">
        <v>32.058</v>
      </c>
      <c r="H82393">
        <v>192.553</v>
      </c>
      <c r="I82393">
        <v>0.52</v>
      </c>
      <c r="J82393">
        <v>0.624</v>
      </c>
      <c r="K82393">
        <v>0.32500000000000001</v>
      </c>
      <c r="L82393">
        <v>168.48400000000001</v>
      </c>
      <c r="M82393">
        <v>114</v>
      </c>
    </row>
    <row r="82394" spans="1:13" x14ac:dyDescent="0.25">
      <c r="A82394" t="s">
        <v>7423</v>
      </c>
      <c r="B82394">
        <v>2014</v>
      </c>
      <c r="C82394">
        <v>3477</v>
      </c>
      <c r="D82394">
        <v>0.497</v>
      </c>
      <c r="E82394">
        <v>0.25600000000000001</v>
      </c>
      <c r="F82394">
        <v>0.41899999999999998</v>
      </c>
      <c r="G82394">
        <v>31.899000000000001</v>
      </c>
      <c r="H82394">
        <v>200.47800000000001</v>
      </c>
      <c r="I82394">
        <v>0.52300000000000002</v>
      </c>
      <c r="J82394">
        <v>0.621</v>
      </c>
      <c r="K82394">
        <v>0.32800000000000001</v>
      </c>
      <c r="L82394">
        <v>172.214</v>
      </c>
      <c r="M82394">
        <v>120</v>
      </c>
    </row>
    <row r="82395" spans="1:13" x14ac:dyDescent="0.25">
      <c r="A82395" t="s">
        <v>7423</v>
      </c>
      <c r="B82395">
        <v>2015</v>
      </c>
      <c r="C82395">
        <v>3494</v>
      </c>
      <c r="D82395">
        <v>0.49399999999999999</v>
      </c>
      <c r="E82395">
        <v>0.252</v>
      </c>
      <c r="F82395">
        <v>0.41599999999999998</v>
      </c>
      <c r="G82395">
        <v>31.706</v>
      </c>
      <c r="H82395">
        <v>207.48</v>
      </c>
      <c r="I82395">
        <v>0.5</v>
      </c>
      <c r="J82395">
        <v>0.64300000000000002</v>
      </c>
      <c r="K82395">
        <v>0.30499999999999999</v>
      </c>
      <c r="L82395">
        <v>180.28100000000001</v>
      </c>
      <c r="M82395">
        <v>121</v>
      </c>
    </row>
    <row r="82396" spans="1:13" x14ac:dyDescent="0.25">
      <c r="A82396" t="s">
        <v>7423</v>
      </c>
      <c r="B82396">
        <v>2016</v>
      </c>
      <c r="C82396">
        <v>3488</v>
      </c>
      <c r="D82396">
        <v>0.49399999999999999</v>
      </c>
      <c r="E82396">
        <v>0.252</v>
      </c>
      <c r="F82396">
        <v>0.433</v>
      </c>
      <c r="G82396">
        <v>31.707000000000001</v>
      </c>
      <c r="H82396">
        <v>219.62700000000001</v>
      </c>
      <c r="I82396">
        <v>0.50800000000000001</v>
      </c>
      <c r="J82396">
        <v>0.64500000000000002</v>
      </c>
      <c r="K82396">
        <v>0.30499999999999999</v>
      </c>
      <c r="L82396">
        <v>194.26900000000001</v>
      </c>
      <c r="M82396">
        <v>156</v>
      </c>
    </row>
    <row r="82397" spans="1:13" x14ac:dyDescent="0.25">
      <c r="A82397" t="s">
        <v>7423</v>
      </c>
      <c r="B82397">
        <v>2017</v>
      </c>
      <c r="C82397">
        <v>3516</v>
      </c>
      <c r="D82397">
        <v>0.49199999999999999</v>
      </c>
      <c r="E82397">
        <v>0.27</v>
      </c>
      <c r="F82397">
        <v>0.45900000000000002</v>
      </c>
      <c r="G82397">
        <v>31.498000000000001</v>
      </c>
      <c r="H82397">
        <v>218.89599999999999</v>
      </c>
      <c r="I82397">
        <v>0.51700000000000002</v>
      </c>
      <c r="J82397">
        <v>0.65400000000000003</v>
      </c>
      <c r="K82397">
        <v>0.29399999999999998</v>
      </c>
      <c r="L82397">
        <v>193.048</v>
      </c>
      <c r="M82397">
        <v>134</v>
      </c>
    </row>
    <row r="82398" spans="1:13" x14ac:dyDescent="0.25">
      <c r="A82398" t="s">
        <v>7423</v>
      </c>
      <c r="B82398">
        <v>2018</v>
      </c>
      <c r="C82398">
        <v>3515</v>
      </c>
      <c r="D82398">
        <v>0.495</v>
      </c>
      <c r="E82398">
        <v>0.29099999999999998</v>
      </c>
      <c r="F82398">
        <v>0.48699999999999999</v>
      </c>
      <c r="G82398">
        <v>31.86</v>
      </c>
      <c r="H82398">
        <v>223.71700000000001</v>
      </c>
      <c r="I82398">
        <v>0.502</v>
      </c>
      <c r="J82398">
        <v>0.65700000000000003</v>
      </c>
      <c r="K82398">
        <v>0.29899999999999999</v>
      </c>
      <c r="L82398">
        <v>200.00800000000001</v>
      </c>
      <c r="M82398">
        <v>134</v>
      </c>
    </row>
    <row r="82399" spans="1:13" x14ac:dyDescent="0.25">
      <c r="A82399" t="s">
        <v>7423</v>
      </c>
      <c r="B82399">
        <v>2019</v>
      </c>
      <c r="C82399">
        <v>3642</v>
      </c>
      <c r="D82399">
        <v>0.49</v>
      </c>
      <c r="E82399">
        <v>0.318</v>
      </c>
      <c r="F82399">
        <v>0.52300000000000002</v>
      </c>
      <c r="G82399">
        <v>31.591999999999999</v>
      </c>
      <c r="H82399">
        <v>218.24799999999999</v>
      </c>
      <c r="I82399">
        <v>0.51900000000000002</v>
      </c>
      <c r="J82399">
        <v>0.64400000000000002</v>
      </c>
      <c r="K82399">
        <v>0.29699999999999999</v>
      </c>
      <c r="L82399">
        <v>194.17500000000001</v>
      </c>
      <c r="M82399">
        <v>111</v>
      </c>
    </row>
    <row r="82400" spans="1:13" x14ac:dyDescent="0.25">
      <c r="A82400" t="s">
        <v>7423</v>
      </c>
      <c r="B82400">
        <v>2020</v>
      </c>
      <c r="C82400">
        <v>3799</v>
      </c>
      <c r="D82400">
        <v>0.48699999999999999</v>
      </c>
      <c r="E82400">
        <v>0.316</v>
      </c>
      <c r="F82400">
        <v>0.52200000000000002</v>
      </c>
      <c r="G82400">
        <v>31.309000000000001</v>
      </c>
      <c r="H82400">
        <v>216.661</v>
      </c>
      <c r="I82400">
        <v>0.50800000000000001</v>
      </c>
      <c r="J82400">
        <v>0.61899999999999999</v>
      </c>
      <c r="K82400">
        <v>0.29199999999999998</v>
      </c>
      <c r="L82400">
        <v>194.24199999999999</v>
      </c>
      <c r="M82400">
        <v>102</v>
      </c>
    </row>
    <row r="82401" spans="1:13" x14ac:dyDescent="0.25">
      <c r="A82401" t="s">
        <v>7423</v>
      </c>
      <c r="B82401">
        <v>2021</v>
      </c>
      <c r="C82401">
        <v>3763</v>
      </c>
      <c r="D82401">
        <v>0.49299999999999999</v>
      </c>
      <c r="E82401">
        <v>0.32500000000000001</v>
      </c>
      <c r="F82401">
        <v>0.53300000000000003</v>
      </c>
      <c r="G82401">
        <v>31.449000000000002</v>
      </c>
      <c r="H82401">
        <v>225.434</v>
      </c>
      <c r="I82401">
        <v>0.50600000000000001</v>
      </c>
      <c r="J82401">
        <v>0.64800000000000002</v>
      </c>
      <c r="K82401">
        <v>0.29299999999999998</v>
      </c>
      <c r="L82401">
        <v>196.28</v>
      </c>
      <c r="M82401">
        <v>108</v>
      </c>
    </row>
    <row r="82402" spans="1:13" x14ac:dyDescent="0.25">
      <c r="A82402" t="s">
        <v>7423</v>
      </c>
      <c r="B82402">
        <v>2022</v>
      </c>
      <c r="C82402">
        <v>4034</v>
      </c>
      <c r="D82402">
        <v>0.49299999999999999</v>
      </c>
      <c r="E82402">
        <v>0.31900000000000001</v>
      </c>
      <c r="F82402">
        <v>0.52300000000000002</v>
      </c>
      <c r="G82402">
        <v>31.321000000000002</v>
      </c>
      <c r="H82402">
        <v>216.643</v>
      </c>
      <c r="I82402">
        <v>0.50800000000000001</v>
      </c>
      <c r="J82402">
        <v>0.66300000000000003</v>
      </c>
      <c r="K82402">
        <v>0.29399999999999998</v>
      </c>
      <c r="L82402">
        <v>190.566</v>
      </c>
      <c r="M82402">
        <v>95</v>
      </c>
    </row>
    <row r="82403" spans="1:13" x14ac:dyDescent="0.25">
      <c r="A82403" t="s">
        <v>7410</v>
      </c>
      <c r="B82403">
        <v>1990</v>
      </c>
      <c r="C82403">
        <v>3105</v>
      </c>
      <c r="D82403">
        <v>0.47399999999999998</v>
      </c>
      <c r="E82403">
        <v>0.17</v>
      </c>
      <c r="F82403">
        <v>0.26300000000000001</v>
      </c>
      <c r="G82403">
        <v>32.463000000000001</v>
      </c>
      <c r="H82403">
        <v>158.50399999999999</v>
      </c>
      <c r="I82403">
        <v>0.13300000000000001</v>
      </c>
      <c r="J82403">
        <v>0.73099999999999998</v>
      </c>
      <c r="K82403">
        <v>5.2999999999999999E-2</v>
      </c>
      <c r="L82403">
        <v>159.11799999999999</v>
      </c>
      <c r="M82403">
        <v>85</v>
      </c>
    </row>
    <row r="82404" spans="1:13" x14ac:dyDescent="0.25">
      <c r="A82404" t="s">
        <v>7410</v>
      </c>
      <c r="B82404">
        <v>1991</v>
      </c>
      <c r="C82404">
        <v>2959</v>
      </c>
      <c r="D82404">
        <v>0.47799999999999998</v>
      </c>
      <c r="E82404">
        <v>0.188</v>
      </c>
      <c r="F82404">
        <v>0.27600000000000002</v>
      </c>
      <c r="G82404">
        <v>33.213000000000001</v>
      </c>
      <c r="H82404">
        <v>163.40299999999999</v>
      </c>
      <c r="I82404">
        <v>0.13600000000000001</v>
      </c>
      <c r="J82404">
        <v>0.65500000000000003</v>
      </c>
      <c r="K82404">
        <v>5.6000000000000001E-2</v>
      </c>
      <c r="L82404">
        <v>164.215</v>
      </c>
      <c r="M82404">
        <v>74</v>
      </c>
    </row>
    <row r="82405" spans="1:13" x14ac:dyDescent="0.25">
      <c r="A82405" t="s">
        <v>7410</v>
      </c>
      <c r="B82405">
        <v>1992</v>
      </c>
      <c r="C82405">
        <v>2813</v>
      </c>
      <c r="D82405">
        <v>0.47399999999999998</v>
      </c>
      <c r="E82405">
        <v>0.20599999999999999</v>
      </c>
      <c r="F82405">
        <v>0.3</v>
      </c>
      <c r="G82405">
        <v>33.26</v>
      </c>
      <c r="H82405">
        <v>159.98500000000001</v>
      </c>
      <c r="I82405">
        <v>0.14199999999999999</v>
      </c>
      <c r="J82405">
        <v>0.58399999999999996</v>
      </c>
      <c r="K82405">
        <v>5.8999999999999997E-2</v>
      </c>
      <c r="L82405">
        <v>162.13999999999999</v>
      </c>
      <c r="M82405">
        <v>49</v>
      </c>
    </row>
    <row r="82406" spans="1:13" x14ac:dyDescent="0.25">
      <c r="A82406" t="s">
        <v>7410</v>
      </c>
      <c r="B82406">
        <v>1993</v>
      </c>
      <c r="C82406">
        <v>2649</v>
      </c>
      <c r="D82406">
        <v>0.48699999999999999</v>
      </c>
      <c r="E82406">
        <v>0.23300000000000001</v>
      </c>
      <c r="F82406">
        <v>0.31900000000000001</v>
      </c>
      <c r="G82406">
        <v>33.505000000000003</v>
      </c>
      <c r="H82406">
        <v>149.49299999999999</v>
      </c>
      <c r="I82406">
        <v>0.14899999999999999</v>
      </c>
      <c r="J82406">
        <v>0.48099999999999998</v>
      </c>
      <c r="K82406">
        <v>6.4000000000000001E-2</v>
      </c>
      <c r="L82406">
        <v>147.89400000000001</v>
      </c>
      <c r="M82406">
        <v>45</v>
      </c>
    </row>
    <row r="82407" spans="1:13" x14ac:dyDescent="0.25">
      <c r="A82407" t="s">
        <v>7410</v>
      </c>
      <c r="B82407">
        <v>1994</v>
      </c>
      <c r="C82407">
        <v>2663</v>
      </c>
      <c r="D82407">
        <v>0.47199999999999998</v>
      </c>
      <c r="E82407">
        <v>0.254</v>
      </c>
      <c r="F82407">
        <v>0.34799999999999998</v>
      </c>
      <c r="G82407">
        <v>33.026000000000003</v>
      </c>
      <c r="H82407">
        <v>145.54300000000001</v>
      </c>
      <c r="I82407">
        <v>0.183</v>
      </c>
      <c r="J82407">
        <v>0.45700000000000002</v>
      </c>
      <c r="K82407">
        <v>8.4000000000000005E-2</v>
      </c>
      <c r="L82407">
        <v>142.18700000000001</v>
      </c>
      <c r="M82407">
        <v>56</v>
      </c>
    </row>
    <row r="82408" spans="1:13" x14ac:dyDescent="0.25">
      <c r="A82408" t="s">
        <v>7410</v>
      </c>
      <c r="B82408">
        <v>1995</v>
      </c>
      <c r="C82408">
        <v>2712</v>
      </c>
      <c r="D82408">
        <v>0.47499999999999998</v>
      </c>
      <c r="E82408">
        <v>0.27600000000000002</v>
      </c>
      <c r="F82408">
        <v>0.378</v>
      </c>
      <c r="G82408">
        <v>32.783999999999999</v>
      </c>
      <c r="H82408">
        <v>134.71199999999999</v>
      </c>
      <c r="I82408">
        <v>0.18099999999999999</v>
      </c>
      <c r="J82408">
        <v>0.43099999999999999</v>
      </c>
      <c r="K82408">
        <v>7.9000000000000001E-2</v>
      </c>
      <c r="L82408">
        <v>132.553</v>
      </c>
      <c r="M82408">
        <v>32</v>
      </c>
    </row>
    <row r="82409" spans="1:13" x14ac:dyDescent="0.25">
      <c r="A82409" t="s">
        <v>7410</v>
      </c>
      <c r="B82409">
        <v>1996</v>
      </c>
      <c r="C82409">
        <v>2661</v>
      </c>
      <c r="D82409">
        <v>0.49199999999999999</v>
      </c>
      <c r="E82409">
        <v>0.27100000000000002</v>
      </c>
      <c r="F82409">
        <v>0.38</v>
      </c>
      <c r="G82409">
        <v>33.048999999999999</v>
      </c>
      <c r="H82409">
        <v>137.755</v>
      </c>
      <c r="I82409">
        <v>0.19700000000000001</v>
      </c>
      <c r="J82409">
        <v>0.41599999999999998</v>
      </c>
      <c r="K82409">
        <v>7.6999999999999999E-2</v>
      </c>
      <c r="L82409">
        <v>134.19300000000001</v>
      </c>
      <c r="M82409">
        <v>40</v>
      </c>
    </row>
    <row r="82410" spans="1:13" x14ac:dyDescent="0.25">
      <c r="A82410" t="s">
        <v>7410</v>
      </c>
      <c r="B82410">
        <v>1997</v>
      </c>
      <c r="C82410">
        <v>2645</v>
      </c>
      <c r="D82410">
        <v>0.498</v>
      </c>
      <c r="E82410">
        <v>0.27800000000000002</v>
      </c>
      <c r="F82410">
        <v>0.38500000000000001</v>
      </c>
      <c r="G82410">
        <v>32.960999999999999</v>
      </c>
      <c r="H82410">
        <v>135.85400000000001</v>
      </c>
      <c r="I82410">
        <v>0.20699999999999999</v>
      </c>
      <c r="J82410">
        <v>0.38300000000000001</v>
      </c>
      <c r="K82410">
        <v>7.4999999999999997E-2</v>
      </c>
      <c r="L82410">
        <v>130.30600000000001</v>
      </c>
      <c r="M82410">
        <v>36</v>
      </c>
    </row>
    <row r="82411" spans="1:13" x14ac:dyDescent="0.25">
      <c r="A82411" t="s">
        <v>7410</v>
      </c>
      <c r="B82411">
        <v>1998</v>
      </c>
      <c r="C82411">
        <v>2564</v>
      </c>
      <c r="D82411">
        <v>0.48899999999999999</v>
      </c>
      <c r="E82411">
        <v>0.28000000000000003</v>
      </c>
      <c r="F82411">
        <v>0.39</v>
      </c>
      <c r="G82411">
        <v>33.57</v>
      </c>
      <c r="H82411">
        <v>137.358</v>
      </c>
      <c r="I82411">
        <v>0.22</v>
      </c>
      <c r="J82411">
        <v>0.373</v>
      </c>
      <c r="K82411">
        <v>7.2999999999999995E-2</v>
      </c>
      <c r="L82411">
        <v>133.74</v>
      </c>
      <c r="M82411">
        <v>34</v>
      </c>
    </row>
    <row r="82412" spans="1:13" x14ac:dyDescent="0.25">
      <c r="A82412" t="s">
        <v>7410</v>
      </c>
      <c r="B82412">
        <v>1999</v>
      </c>
      <c r="C82412">
        <v>2536</v>
      </c>
      <c r="D82412">
        <v>0.48899999999999999</v>
      </c>
      <c r="E82412">
        <v>0.28999999999999998</v>
      </c>
      <c r="F82412">
        <v>0.39900000000000002</v>
      </c>
      <c r="G82412">
        <v>32.802</v>
      </c>
      <c r="H82412">
        <v>137.40100000000001</v>
      </c>
      <c r="I82412">
        <v>0.23300000000000001</v>
      </c>
      <c r="J82412">
        <v>0.39500000000000002</v>
      </c>
      <c r="K82412">
        <v>7.3999999999999996E-2</v>
      </c>
      <c r="L82412">
        <v>135.66399999999999</v>
      </c>
      <c r="M82412">
        <v>24</v>
      </c>
    </row>
    <row r="82413" spans="1:13" x14ac:dyDescent="0.25">
      <c r="A82413" t="s">
        <v>7410</v>
      </c>
      <c r="B82413">
        <v>2000</v>
      </c>
      <c r="C82413">
        <v>2660</v>
      </c>
      <c r="D82413">
        <v>0.48299999999999998</v>
      </c>
      <c r="E82413">
        <v>0.29799999999999999</v>
      </c>
      <c r="F82413">
        <v>0.41399999999999998</v>
      </c>
      <c r="G82413">
        <v>32.594999999999999</v>
      </c>
      <c r="H82413">
        <v>142.429</v>
      </c>
      <c r="I82413">
        <v>0.26800000000000002</v>
      </c>
      <c r="J82413">
        <v>0.42099999999999999</v>
      </c>
      <c r="K82413">
        <v>0.109</v>
      </c>
      <c r="L82413">
        <v>139.501</v>
      </c>
      <c r="M82413">
        <v>20</v>
      </c>
    </row>
    <row r="82414" spans="1:13" x14ac:dyDescent="0.25">
      <c r="A82414" t="s">
        <v>7410</v>
      </c>
      <c r="B82414">
        <v>2001</v>
      </c>
      <c r="C82414">
        <v>2760</v>
      </c>
      <c r="D82414">
        <v>0.499</v>
      </c>
      <c r="E82414">
        <v>0.308</v>
      </c>
      <c r="F82414">
        <v>0.42899999999999999</v>
      </c>
      <c r="G82414">
        <v>32.356000000000002</v>
      </c>
      <c r="H82414">
        <v>141.006</v>
      </c>
      <c r="I82414">
        <v>0.29299999999999998</v>
      </c>
      <c r="J82414">
        <v>0.42199999999999999</v>
      </c>
      <c r="K82414">
        <v>0.13200000000000001</v>
      </c>
      <c r="L82414">
        <v>138.339</v>
      </c>
      <c r="M82414">
        <v>21</v>
      </c>
    </row>
    <row r="82415" spans="1:13" x14ac:dyDescent="0.25">
      <c r="A82415" t="s">
        <v>7410</v>
      </c>
      <c r="B82415">
        <v>2002</v>
      </c>
      <c r="C82415">
        <v>2875</v>
      </c>
      <c r="D82415">
        <v>0.496</v>
      </c>
      <c r="E82415">
        <v>0.31</v>
      </c>
      <c r="F82415">
        <v>0.433</v>
      </c>
      <c r="G82415">
        <v>32.280999999999999</v>
      </c>
      <c r="H82415">
        <v>143.86000000000001</v>
      </c>
      <c r="I82415">
        <v>0.30199999999999999</v>
      </c>
      <c r="J82415">
        <v>0.41899999999999998</v>
      </c>
      <c r="K82415">
        <v>0.13700000000000001</v>
      </c>
      <c r="L82415">
        <v>140.52500000000001</v>
      </c>
      <c r="M82415">
        <v>21</v>
      </c>
    </row>
    <row r="82416" spans="1:13" x14ac:dyDescent="0.25">
      <c r="A82416" t="s">
        <v>7410</v>
      </c>
      <c r="B82416">
        <v>2003</v>
      </c>
      <c r="C82416">
        <v>3029</v>
      </c>
      <c r="D82416">
        <v>0.48599999999999999</v>
      </c>
      <c r="E82416">
        <v>0.30299999999999999</v>
      </c>
      <c r="F82416">
        <v>0.42899999999999999</v>
      </c>
      <c r="G82416">
        <v>31.927</v>
      </c>
      <c r="H82416">
        <v>146.37700000000001</v>
      </c>
      <c r="I82416">
        <v>0.316</v>
      </c>
      <c r="J82416">
        <v>0.42099999999999999</v>
      </c>
      <c r="K82416">
        <v>0.153</v>
      </c>
      <c r="L82416">
        <v>141.22</v>
      </c>
      <c r="M82416">
        <v>27</v>
      </c>
    </row>
    <row r="82417" spans="1:13" x14ac:dyDescent="0.25">
      <c r="A82417" t="s">
        <v>7410</v>
      </c>
      <c r="B82417">
        <v>2004</v>
      </c>
      <c r="C82417">
        <v>3022</v>
      </c>
      <c r="D82417">
        <v>0.49199999999999999</v>
      </c>
      <c r="E82417">
        <v>0.311</v>
      </c>
      <c r="F82417">
        <v>0.44900000000000001</v>
      </c>
      <c r="G82417">
        <v>31.748000000000001</v>
      </c>
      <c r="H82417">
        <v>147.35400000000001</v>
      </c>
      <c r="I82417">
        <v>0.32</v>
      </c>
      <c r="J82417">
        <v>0.42599999999999999</v>
      </c>
      <c r="K82417">
        <v>0.161</v>
      </c>
      <c r="L82417">
        <v>141.42500000000001</v>
      </c>
      <c r="M82417">
        <v>26</v>
      </c>
    </row>
    <row r="82418" spans="1:13" x14ac:dyDescent="0.25">
      <c r="A82418" t="s">
        <v>7410</v>
      </c>
      <c r="B82418">
        <v>2005</v>
      </c>
      <c r="C82418">
        <v>3027</v>
      </c>
      <c r="D82418">
        <v>0.49399999999999999</v>
      </c>
      <c r="E82418">
        <v>0.316</v>
      </c>
      <c r="F82418">
        <v>0.45500000000000002</v>
      </c>
      <c r="G82418">
        <v>31.713999999999999</v>
      </c>
      <c r="H82418">
        <v>150.71700000000001</v>
      </c>
      <c r="I82418">
        <v>0.32700000000000001</v>
      </c>
      <c r="J82418">
        <v>0.46500000000000002</v>
      </c>
      <c r="K82418">
        <v>0.17100000000000001</v>
      </c>
      <c r="L82418">
        <v>144.72300000000001</v>
      </c>
      <c r="M82418">
        <v>29</v>
      </c>
    </row>
    <row r="82419" spans="1:13" x14ac:dyDescent="0.25">
      <c r="A82419" t="s">
        <v>7410</v>
      </c>
      <c r="B82419">
        <v>2006</v>
      </c>
      <c r="C82419">
        <v>3023</v>
      </c>
      <c r="D82419">
        <v>0.498</v>
      </c>
      <c r="E82419">
        <v>0.33600000000000002</v>
      </c>
      <c r="F82419">
        <v>0.47699999999999998</v>
      </c>
      <c r="G82419">
        <v>31.556000000000001</v>
      </c>
      <c r="H82419">
        <v>152.81800000000001</v>
      </c>
      <c r="I82419">
        <v>0.33600000000000002</v>
      </c>
      <c r="J82419">
        <v>0.44900000000000001</v>
      </c>
      <c r="K82419">
        <v>0.16600000000000001</v>
      </c>
      <c r="L82419">
        <v>146.50399999999999</v>
      </c>
      <c r="M82419">
        <v>30</v>
      </c>
    </row>
    <row r="82420" spans="1:13" x14ac:dyDescent="0.25">
      <c r="A82420" t="s">
        <v>7410</v>
      </c>
      <c r="B82420">
        <v>2007</v>
      </c>
      <c r="C82420">
        <v>3094</v>
      </c>
      <c r="D82420">
        <v>0.49399999999999999</v>
      </c>
      <c r="E82420">
        <v>0.34399999999999997</v>
      </c>
      <c r="F82420">
        <v>0.49</v>
      </c>
      <c r="G82420">
        <v>31.452000000000002</v>
      </c>
      <c r="H82420">
        <v>163.33500000000001</v>
      </c>
      <c r="I82420">
        <v>0.32800000000000001</v>
      </c>
      <c r="J82420">
        <v>0.45100000000000001</v>
      </c>
      <c r="K82420">
        <v>0.17699999999999999</v>
      </c>
      <c r="L82420">
        <v>161.80699999999999</v>
      </c>
      <c r="M82420">
        <v>33</v>
      </c>
    </row>
    <row r="82421" spans="1:13" x14ac:dyDescent="0.25">
      <c r="A82421" t="s">
        <v>7410</v>
      </c>
      <c r="B82421">
        <v>2008</v>
      </c>
      <c r="C82421">
        <v>3139</v>
      </c>
      <c r="D82421">
        <v>0.5</v>
      </c>
      <c r="E82421">
        <v>0.35099999999999998</v>
      </c>
      <c r="F82421">
        <v>0.50700000000000001</v>
      </c>
      <c r="G82421">
        <v>31.119</v>
      </c>
      <c r="H82421">
        <v>150.62100000000001</v>
      </c>
      <c r="I82421">
        <v>0.33700000000000002</v>
      </c>
      <c r="J82421">
        <v>0.47599999999999998</v>
      </c>
      <c r="K82421">
        <v>0.186</v>
      </c>
      <c r="L82421">
        <v>143.61500000000001</v>
      </c>
      <c r="M82421">
        <v>26</v>
      </c>
    </row>
    <row r="82422" spans="1:13" x14ac:dyDescent="0.25">
      <c r="A82422" t="s">
        <v>7410</v>
      </c>
      <c r="B82422">
        <v>2009</v>
      </c>
      <c r="C82422">
        <v>3283</v>
      </c>
      <c r="D82422">
        <v>0.48799999999999999</v>
      </c>
      <c r="E82422">
        <v>0.376</v>
      </c>
      <c r="F82422">
        <v>0.53300000000000003</v>
      </c>
      <c r="G82422">
        <v>30.76</v>
      </c>
      <c r="H82422">
        <v>146.07400000000001</v>
      </c>
      <c r="I82422">
        <v>0.35799999999999998</v>
      </c>
      <c r="J82422">
        <v>0.41499999999999998</v>
      </c>
      <c r="K82422">
        <v>0.20499999999999999</v>
      </c>
      <c r="L82422">
        <v>139.607</v>
      </c>
      <c r="M82422">
        <v>23</v>
      </c>
    </row>
    <row r="82423" spans="1:13" x14ac:dyDescent="0.25">
      <c r="A82423" t="s">
        <v>7410</v>
      </c>
      <c r="B82423">
        <v>2010</v>
      </c>
      <c r="C82423">
        <v>3353</v>
      </c>
      <c r="D82423">
        <v>0.49399999999999999</v>
      </c>
      <c r="E82423">
        <v>0.36399999999999999</v>
      </c>
      <c r="F82423">
        <v>0.52900000000000003</v>
      </c>
      <c r="G82423">
        <v>30.925000000000001</v>
      </c>
      <c r="H82423">
        <v>147.959</v>
      </c>
      <c r="I82423">
        <v>0.35299999999999998</v>
      </c>
      <c r="J82423">
        <v>0.42099999999999999</v>
      </c>
      <c r="K82423">
        <v>0.18099999999999999</v>
      </c>
      <c r="L82423">
        <v>142.25700000000001</v>
      </c>
      <c r="M82423">
        <v>30</v>
      </c>
    </row>
    <row r="82424" spans="1:13" x14ac:dyDescent="0.25">
      <c r="A82424" t="s">
        <v>7410</v>
      </c>
      <c r="B82424">
        <v>2011</v>
      </c>
      <c r="C82424">
        <v>3346</v>
      </c>
      <c r="D82424">
        <v>0.503</v>
      </c>
      <c r="E82424">
        <v>0.35799999999999998</v>
      </c>
      <c r="F82424">
        <v>0.53200000000000003</v>
      </c>
      <c r="G82424">
        <v>31.039000000000001</v>
      </c>
      <c r="H82424">
        <v>148.78100000000001</v>
      </c>
      <c r="I82424">
        <v>0.38300000000000001</v>
      </c>
      <c r="J82424">
        <v>0.45800000000000002</v>
      </c>
      <c r="K82424">
        <v>0.19500000000000001</v>
      </c>
      <c r="L82424">
        <v>143.28</v>
      </c>
      <c r="M82424">
        <v>26</v>
      </c>
    </row>
    <row r="82425" spans="1:13" x14ac:dyDescent="0.25">
      <c r="A82425" t="s">
        <v>7410</v>
      </c>
      <c r="B82425">
        <v>2012</v>
      </c>
      <c r="C82425">
        <v>3416</v>
      </c>
      <c r="D82425">
        <v>0.499</v>
      </c>
      <c r="E82425">
        <v>0.35899999999999999</v>
      </c>
      <c r="F82425">
        <v>0.54200000000000004</v>
      </c>
      <c r="G82425">
        <v>30.928000000000001</v>
      </c>
      <c r="H82425">
        <v>155.434</v>
      </c>
      <c r="I82425">
        <v>0.39200000000000002</v>
      </c>
      <c r="J82425">
        <v>0.45700000000000002</v>
      </c>
      <c r="K82425">
        <v>0.21299999999999999</v>
      </c>
      <c r="L82425">
        <v>149.77699999999999</v>
      </c>
      <c r="M82425">
        <v>31</v>
      </c>
    </row>
    <row r="82426" spans="1:13" x14ac:dyDescent="0.25">
      <c r="A82426" t="s">
        <v>7410</v>
      </c>
      <c r="B82426">
        <v>2013</v>
      </c>
      <c r="C82426">
        <v>3387</v>
      </c>
      <c r="D82426">
        <v>0.498</v>
      </c>
      <c r="E82426">
        <v>0.34499999999999997</v>
      </c>
      <c r="F82426">
        <v>0.54100000000000004</v>
      </c>
      <c r="G82426">
        <v>30.895</v>
      </c>
      <c r="H82426">
        <v>158.82499999999999</v>
      </c>
      <c r="I82426">
        <v>0.40100000000000002</v>
      </c>
      <c r="J82426">
        <v>0.46899999999999997</v>
      </c>
      <c r="K82426">
        <v>0.22</v>
      </c>
      <c r="L82426">
        <v>150.93100000000001</v>
      </c>
      <c r="M82426">
        <v>28</v>
      </c>
    </row>
    <row r="82427" spans="1:13" x14ac:dyDescent="0.25">
      <c r="A82427" t="s">
        <v>7410</v>
      </c>
      <c r="B82427">
        <v>2014</v>
      </c>
      <c r="C82427">
        <v>3429</v>
      </c>
      <c r="D82427">
        <v>0.498</v>
      </c>
      <c r="E82427">
        <v>0.34100000000000003</v>
      </c>
      <c r="F82427">
        <v>0.53800000000000003</v>
      </c>
      <c r="G82427">
        <v>31.065000000000001</v>
      </c>
      <c r="H82427">
        <v>165.37899999999999</v>
      </c>
      <c r="I82427">
        <v>0.39700000000000002</v>
      </c>
      <c r="J82427">
        <v>0.50700000000000001</v>
      </c>
      <c r="K82427">
        <v>0.217</v>
      </c>
      <c r="L82427">
        <v>157.48500000000001</v>
      </c>
      <c r="M82427">
        <v>32</v>
      </c>
    </row>
    <row r="82428" spans="1:13" x14ac:dyDescent="0.25">
      <c r="A82428" t="s">
        <v>7410</v>
      </c>
      <c r="B82428">
        <v>2015</v>
      </c>
      <c r="C82428">
        <v>3437</v>
      </c>
      <c r="D82428">
        <v>0.5</v>
      </c>
      <c r="E82428">
        <v>0.33900000000000002</v>
      </c>
      <c r="F82428">
        <v>0.54600000000000004</v>
      </c>
      <c r="G82428">
        <v>31.074000000000002</v>
      </c>
      <c r="H82428">
        <v>180.13800000000001</v>
      </c>
      <c r="I82428">
        <v>0.39800000000000002</v>
      </c>
      <c r="J82428">
        <v>0.52</v>
      </c>
      <c r="K82428">
        <v>0.217</v>
      </c>
      <c r="L82428">
        <v>168.56899999999999</v>
      </c>
      <c r="M82428">
        <v>43</v>
      </c>
    </row>
    <row r="82429" spans="1:13" x14ac:dyDescent="0.25">
      <c r="A82429" t="s">
        <v>7410</v>
      </c>
      <c r="B82429">
        <v>2016</v>
      </c>
      <c r="C82429">
        <v>3389</v>
      </c>
      <c r="D82429">
        <v>0.498</v>
      </c>
      <c r="E82429">
        <v>0.35899999999999999</v>
      </c>
      <c r="F82429">
        <v>0.56399999999999995</v>
      </c>
      <c r="G82429">
        <v>31.608000000000001</v>
      </c>
      <c r="H82429">
        <v>181.81299999999999</v>
      </c>
      <c r="I82429">
        <v>0.42199999999999999</v>
      </c>
      <c r="J82429">
        <v>0.53600000000000003</v>
      </c>
      <c r="K82429">
        <v>0.22500000000000001</v>
      </c>
      <c r="L82429">
        <v>172.24100000000001</v>
      </c>
      <c r="M82429">
        <v>35</v>
      </c>
    </row>
    <row r="82430" spans="1:13" x14ac:dyDescent="0.25">
      <c r="A82430" t="s">
        <v>7410</v>
      </c>
      <c r="B82430">
        <v>2017</v>
      </c>
      <c r="C82430">
        <v>3397</v>
      </c>
      <c r="D82430">
        <v>0.5</v>
      </c>
      <c r="E82430">
        <v>0.38</v>
      </c>
      <c r="F82430">
        <v>0.58499999999999996</v>
      </c>
      <c r="G82430">
        <v>31.74</v>
      </c>
      <c r="H82430">
        <v>186.62799999999999</v>
      </c>
      <c r="I82430">
        <v>0.41499999999999998</v>
      </c>
      <c r="J82430">
        <v>0.55200000000000005</v>
      </c>
      <c r="K82430">
        <v>0.23</v>
      </c>
      <c r="L82430">
        <v>179.297</v>
      </c>
      <c r="M82430">
        <v>38</v>
      </c>
    </row>
    <row r="82431" spans="1:13" x14ac:dyDescent="0.25">
      <c r="A82431" t="s">
        <v>7410</v>
      </c>
      <c r="B82431">
        <v>2018</v>
      </c>
      <c r="C82431">
        <v>3426</v>
      </c>
      <c r="D82431">
        <v>0.48699999999999999</v>
      </c>
      <c r="E82431">
        <v>0.39300000000000002</v>
      </c>
      <c r="F82431">
        <v>0.60699999999999998</v>
      </c>
      <c r="G82431">
        <v>31.858000000000001</v>
      </c>
      <c r="H82431">
        <v>189.76300000000001</v>
      </c>
      <c r="I82431">
        <v>0.41899999999999998</v>
      </c>
      <c r="J82431">
        <v>0.56999999999999995</v>
      </c>
      <c r="K82431">
        <v>0.23</v>
      </c>
      <c r="L82431">
        <v>182.34100000000001</v>
      </c>
      <c r="M82431">
        <v>35</v>
      </c>
    </row>
    <row r="82432" spans="1:13" x14ac:dyDescent="0.25">
      <c r="A82432" t="s">
        <v>7410</v>
      </c>
      <c r="B82432">
        <v>2019</v>
      </c>
      <c r="C82432">
        <v>3524</v>
      </c>
      <c r="D82432">
        <v>0.48199999999999998</v>
      </c>
      <c r="E82432">
        <v>0.41199999999999998</v>
      </c>
      <c r="F82432">
        <v>0.627</v>
      </c>
      <c r="G82432">
        <v>31.707999999999998</v>
      </c>
      <c r="H82432">
        <v>191.38399999999999</v>
      </c>
      <c r="I82432">
        <v>0.41799999999999998</v>
      </c>
      <c r="J82432">
        <v>0.58599999999999997</v>
      </c>
      <c r="K82432">
        <v>0.23</v>
      </c>
      <c r="L82432">
        <v>182.12700000000001</v>
      </c>
      <c r="M82432">
        <v>39</v>
      </c>
    </row>
    <row r="82433" spans="1:13" x14ac:dyDescent="0.25">
      <c r="A82433" t="s">
        <v>7410</v>
      </c>
      <c r="B82433">
        <v>2020</v>
      </c>
      <c r="C82433">
        <v>3470</v>
      </c>
      <c r="D82433">
        <v>0.48199999999999998</v>
      </c>
      <c r="E82433">
        <v>0.43099999999999999</v>
      </c>
      <c r="F82433">
        <v>0.65</v>
      </c>
      <c r="G82433">
        <v>31.661000000000001</v>
      </c>
      <c r="H82433">
        <v>192.643</v>
      </c>
      <c r="I82433">
        <v>0.41399999999999998</v>
      </c>
      <c r="J82433">
        <v>0.56499999999999995</v>
      </c>
      <c r="K82433">
        <v>0.22500000000000001</v>
      </c>
      <c r="L82433">
        <v>182.875</v>
      </c>
      <c r="M82433">
        <v>31</v>
      </c>
    </row>
    <row r="82434" spans="1:13" x14ac:dyDescent="0.25">
      <c r="A82434" t="s">
        <v>7410</v>
      </c>
      <c r="B82434">
        <v>2021</v>
      </c>
      <c r="C82434">
        <v>3504</v>
      </c>
      <c r="D82434">
        <v>0.48699999999999999</v>
      </c>
      <c r="E82434">
        <v>0.438</v>
      </c>
      <c r="F82434">
        <v>0.66400000000000003</v>
      </c>
      <c r="G82434">
        <v>31.282</v>
      </c>
      <c r="H82434">
        <v>198.55699999999999</v>
      </c>
      <c r="I82434">
        <v>0.40799999999999997</v>
      </c>
      <c r="J82434">
        <v>0.57699999999999996</v>
      </c>
      <c r="K82434">
        <v>0.23499999999999999</v>
      </c>
      <c r="L82434">
        <v>190.304</v>
      </c>
      <c r="M82434">
        <v>29</v>
      </c>
    </row>
    <row r="82435" spans="1:13" x14ac:dyDescent="0.25">
      <c r="A82435" t="s">
        <v>7410</v>
      </c>
      <c r="B82435">
        <v>2022</v>
      </c>
      <c r="C82435">
        <v>3506</v>
      </c>
      <c r="D82435">
        <v>0.48</v>
      </c>
      <c r="E82435">
        <v>0.46200000000000002</v>
      </c>
      <c r="F82435">
        <v>0.68300000000000005</v>
      </c>
      <c r="G82435">
        <v>31.725999999999999</v>
      </c>
      <c r="H82435">
        <v>194.702</v>
      </c>
      <c r="I82435">
        <v>0.40699999999999997</v>
      </c>
      <c r="J82435">
        <v>0.63400000000000001</v>
      </c>
      <c r="K82435">
        <v>0.22600000000000001</v>
      </c>
      <c r="L82435">
        <v>188.018</v>
      </c>
      <c r="M82435">
        <v>28</v>
      </c>
    </row>
    <row r="82436" spans="1:13" x14ac:dyDescent="0.25">
      <c r="A82436" t="s">
        <v>7421</v>
      </c>
      <c r="B82436">
        <v>1990</v>
      </c>
      <c r="C82436">
        <v>1514</v>
      </c>
      <c r="D82436">
        <v>0.48699999999999999</v>
      </c>
      <c r="E82436">
        <v>4.4999999999999998E-2</v>
      </c>
      <c r="F82436">
        <v>0.10299999999999999</v>
      </c>
      <c r="G82436">
        <v>30.023</v>
      </c>
      <c r="H82436">
        <v>210.68199999999999</v>
      </c>
      <c r="I82436">
        <v>0.34499999999999997</v>
      </c>
      <c r="J82436">
        <v>0.94899999999999995</v>
      </c>
      <c r="K82436">
        <v>0.19800000000000001</v>
      </c>
      <c r="L82436">
        <v>206.54900000000001</v>
      </c>
      <c r="M82436">
        <v>3019</v>
      </c>
    </row>
    <row r="82437" spans="1:13" x14ac:dyDescent="0.25">
      <c r="A82437" t="s">
        <v>7421</v>
      </c>
      <c r="B82437">
        <v>1991</v>
      </c>
      <c r="C82437">
        <v>1526</v>
      </c>
      <c r="D82437">
        <v>0.48399999999999999</v>
      </c>
      <c r="E82437">
        <v>4.7E-2</v>
      </c>
      <c r="F82437">
        <v>0.104</v>
      </c>
      <c r="G82437">
        <v>30.260999999999999</v>
      </c>
      <c r="H82437">
        <v>228.291</v>
      </c>
      <c r="I82437">
        <v>0.35099999999999998</v>
      </c>
      <c r="J82437">
        <v>0.93</v>
      </c>
      <c r="K82437">
        <v>0.19500000000000001</v>
      </c>
      <c r="L82437">
        <v>215.625</v>
      </c>
      <c r="M82437">
        <v>2987</v>
      </c>
    </row>
    <row r="82438" spans="1:13" x14ac:dyDescent="0.25">
      <c r="A82438" t="s">
        <v>7421</v>
      </c>
      <c r="B82438">
        <v>1992</v>
      </c>
      <c r="C82438">
        <v>1518</v>
      </c>
      <c r="D82438">
        <v>0.47599999999999998</v>
      </c>
      <c r="E82438">
        <v>4.3999999999999997E-2</v>
      </c>
      <c r="F82438">
        <v>0.10299999999999999</v>
      </c>
      <c r="G82438">
        <v>30.713000000000001</v>
      </c>
      <c r="H82438">
        <v>227.78200000000001</v>
      </c>
      <c r="I82438">
        <v>0.35899999999999999</v>
      </c>
      <c r="J82438">
        <v>0.91700000000000004</v>
      </c>
      <c r="K82438">
        <v>0.20100000000000001</v>
      </c>
      <c r="L82438">
        <v>215.59899999999999</v>
      </c>
      <c r="M82438">
        <v>3040</v>
      </c>
    </row>
    <row r="82439" spans="1:13" x14ac:dyDescent="0.25">
      <c r="A82439" t="s">
        <v>7421</v>
      </c>
      <c r="B82439">
        <v>1993</v>
      </c>
      <c r="C82439">
        <v>1506</v>
      </c>
      <c r="D82439">
        <v>0.48099999999999998</v>
      </c>
      <c r="E82439">
        <v>4.8000000000000001E-2</v>
      </c>
      <c r="F82439">
        <v>0.104</v>
      </c>
      <c r="G82439">
        <v>31.486999999999998</v>
      </c>
      <c r="H82439">
        <v>208.11199999999999</v>
      </c>
      <c r="I82439">
        <v>0.37</v>
      </c>
      <c r="J82439">
        <v>0.89200000000000002</v>
      </c>
      <c r="K82439">
        <v>0.20100000000000001</v>
      </c>
      <c r="L82439">
        <v>201.88200000000001</v>
      </c>
      <c r="M82439">
        <v>2901</v>
      </c>
    </row>
    <row r="82440" spans="1:13" x14ac:dyDescent="0.25">
      <c r="A82440" t="s">
        <v>7421</v>
      </c>
      <c r="B82440">
        <v>1994</v>
      </c>
      <c r="C82440">
        <v>1468</v>
      </c>
      <c r="D82440">
        <v>0.48</v>
      </c>
      <c r="E82440">
        <v>4.5999999999999999E-2</v>
      </c>
      <c r="F82440">
        <v>0.10100000000000001</v>
      </c>
      <c r="G82440">
        <v>32.518000000000001</v>
      </c>
      <c r="H82440">
        <v>213.32300000000001</v>
      </c>
      <c r="I82440">
        <v>0.38200000000000001</v>
      </c>
      <c r="J82440">
        <v>0.89400000000000002</v>
      </c>
      <c r="K82440">
        <v>0.19900000000000001</v>
      </c>
      <c r="L82440">
        <v>205.41900000000001</v>
      </c>
      <c r="M82440">
        <v>2871</v>
      </c>
    </row>
    <row r="82441" spans="1:13" x14ac:dyDescent="0.25">
      <c r="A82441" t="s">
        <v>7421</v>
      </c>
      <c r="B82441">
        <v>1995</v>
      </c>
      <c r="C82441">
        <v>1495</v>
      </c>
      <c r="D82441">
        <v>0.48499999999999999</v>
      </c>
      <c r="E82441">
        <v>4.7E-2</v>
      </c>
      <c r="F82441">
        <v>0.111</v>
      </c>
      <c r="G82441">
        <v>32.61</v>
      </c>
      <c r="H82441">
        <v>205.18</v>
      </c>
      <c r="I82441">
        <v>0.41099999999999998</v>
      </c>
      <c r="J82441">
        <v>0.873</v>
      </c>
      <c r="K82441">
        <v>0.215</v>
      </c>
      <c r="L82441">
        <v>202.20699999999999</v>
      </c>
      <c r="M82441">
        <v>2913</v>
      </c>
    </row>
    <row r="82442" spans="1:13" x14ac:dyDescent="0.25">
      <c r="A82442" t="s">
        <v>7421</v>
      </c>
      <c r="B82442">
        <v>1996</v>
      </c>
      <c r="C82442">
        <v>1472</v>
      </c>
      <c r="D82442">
        <v>0.48199999999999998</v>
      </c>
      <c r="E82442">
        <v>4.7E-2</v>
      </c>
      <c r="F82442">
        <v>0.107</v>
      </c>
      <c r="G82442">
        <v>33.366</v>
      </c>
      <c r="H82442">
        <v>202.99</v>
      </c>
      <c r="I82442">
        <v>0.42099999999999999</v>
      </c>
      <c r="J82442">
        <v>0.873</v>
      </c>
      <c r="K82442">
        <v>0.221</v>
      </c>
      <c r="L82442">
        <v>199.20500000000001</v>
      </c>
      <c r="M82442">
        <v>2725</v>
      </c>
    </row>
    <row r="82443" spans="1:13" x14ac:dyDescent="0.25">
      <c r="A82443" t="s">
        <v>7421</v>
      </c>
      <c r="B82443">
        <v>1997</v>
      </c>
      <c r="C82443">
        <v>1435</v>
      </c>
      <c r="D82443">
        <v>0.48299999999999998</v>
      </c>
      <c r="E82443">
        <v>4.8000000000000001E-2</v>
      </c>
      <c r="F82443">
        <v>0.108</v>
      </c>
      <c r="G82443">
        <v>33.892000000000003</v>
      </c>
      <c r="H82443">
        <v>203.64699999999999</v>
      </c>
      <c r="I82443">
        <v>0.42899999999999999</v>
      </c>
      <c r="J82443">
        <v>0.86399999999999999</v>
      </c>
      <c r="K82443">
        <v>0.22500000000000001</v>
      </c>
      <c r="L82443">
        <v>197.78899999999999</v>
      </c>
      <c r="M82443">
        <v>2602</v>
      </c>
    </row>
    <row r="82444" spans="1:13" x14ac:dyDescent="0.25">
      <c r="A82444" t="s">
        <v>7421</v>
      </c>
      <c r="B82444">
        <v>1998</v>
      </c>
      <c r="C82444">
        <v>1420</v>
      </c>
      <c r="D82444">
        <v>0.47199999999999998</v>
      </c>
      <c r="E82444">
        <v>5.6000000000000001E-2</v>
      </c>
      <c r="F82444">
        <v>0.12</v>
      </c>
      <c r="G82444">
        <v>34.692</v>
      </c>
      <c r="H82444">
        <v>210.34</v>
      </c>
      <c r="I82444">
        <v>0.433</v>
      </c>
      <c r="J82444">
        <v>0.85399999999999998</v>
      </c>
      <c r="K82444">
        <v>0.23</v>
      </c>
      <c r="L82444">
        <v>203.548</v>
      </c>
      <c r="M82444">
        <v>2606</v>
      </c>
    </row>
    <row r="82445" spans="1:13" x14ac:dyDescent="0.25">
      <c r="A82445" t="s">
        <v>7421</v>
      </c>
      <c r="B82445">
        <v>1999</v>
      </c>
      <c r="C82445">
        <v>1421</v>
      </c>
      <c r="D82445">
        <v>0.47899999999999998</v>
      </c>
      <c r="E82445">
        <v>7.4999999999999997E-2</v>
      </c>
      <c r="F82445">
        <v>0.14399999999999999</v>
      </c>
      <c r="G82445">
        <v>35.03</v>
      </c>
      <c r="H82445">
        <v>214.24299999999999</v>
      </c>
      <c r="I82445">
        <v>0.433</v>
      </c>
      <c r="J82445">
        <v>0.84099999999999997</v>
      </c>
      <c r="K82445">
        <v>0.23300000000000001</v>
      </c>
      <c r="L82445">
        <v>207.303</v>
      </c>
      <c r="M82445">
        <v>2288</v>
      </c>
    </row>
    <row r="82446" spans="1:13" x14ac:dyDescent="0.25">
      <c r="A82446" t="s">
        <v>7421</v>
      </c>
      <c r="B82446">
        <v>2000</v>
      </c>
      <c r="C82446">
        <v>1427</v>
      </c>
      <c r="D82446">
        <v>0.48799999999999999</v>
      </c>
      <c r="E82446">
        <v>7.0999999999999994E-2</v>
      </c>
      <c r="F82446">
        <v>0.14599999999999999</v>
      </c>
      <c r="G82446">
        <v>35.671999999999997</v>
      </c>
      <c r="H82446">
        <v>223.40600000000001</v>
      </c>
      <c r="I82446">
        <v>0.45200000000000001</v>
      </c>
      <c r="J82446">
        <v>0.83799999999999997</v>
      </c>
      <c r="K82446">
        <v>0.24299999999999999</v>
      </c>
      <c r="L82446">
        <v>218.066</v>
      </c>
      <c r="M82446">
        <v>2068</v>
      </c>
    </row>
    <row r="82447" spans="1:13" x14ac:dyDescent="0.25">
      <c r="A82447" t="s">
        <v>7421</v>
      </c>
      <c r="B82447">
        <v>2001</v>
      </c>
      <c r="C82447">
        <v>1429</v>
      </c>
      <c r="D82447">
        <v>0.48799999999999999</v>
      </c>
      <c r="E82447">
        <v>0.08</v>
      </c>
      <c r="F82447">
        <v>0.159</v>
      </c>
      <c r="G82447">
        <v>35.698</v>
      </c>
      <c r="H82447">
        <v>238.56100000000001</v>
      </c>
      <c r="I82447">
        <v>0.46899999999999997</v>
      </c>
      <c r="J82447">
        <v>0.83399999999999996</v>
      </c>
      <c r="K82447">
        <v>0.254</v>
      </c>
      <c r="L82447">
        <v>221.17599999999999</v>
      </c>
      <c r="M82447">
        <v>2551</v>
      </c>
    </row>
    <row r="82448" spans="1:13" x14ac:dyDescent="0.25">
      <c r="A82448" t="s">
        <v>7421</v>
      </c>
      <c r="B82448">
        <v>2002</v>
      </c>
      <c r="C82448">
        <v>1382</v>
      </c>
      <c r="D82448">
        <v>0.49099999999999999</v>
      </c>
      <c r="E82448">
        <v>0.08</v>
      </c>
      <c r="F82448">
        <v>0.152</v>
      </c>
      <c r="G82448">
        <v>36.685000000000002</v>
      </c>
      <c r="H82448">
        <v>237.83699999999999</v>
      </c>
      <c r="I82448">
        <v>0.47399999999999998</v>
      </c>
      <c r="J82448">
        <v>0.83199999999999996</v>
      </c>
      <c r="K82448">
        <v>0.26</v>
      </c>
      <c r="L82448">
        <v>228.33500000000001</v>
      </c>
      <c r="M82448">
        <v>2336</v>
      </c>
    </row>
    <row r="82449" spans="1:13" x14ac:dyDescent="0.25">
      <c r="A82449" t="s">
        <v>7421</v>
      </c>
      <c r="B82449">
        <v>2003</v>
      </c>
      <c r="C82449">
        <v>1368</v>
      </c>
      <c r="D82449">
        <v>0.49</v>
      </c>
      <c r="E82449">
        <v>9.1999999999999998E-2</v>
      </c>
      <c r="F82449">
        <v>0.17</v>
      </c>
      <c r="G82449">
        <v>37.244999999999997</v>
      </c>
      <c r="H82449">
        <v>242.31700000000001</v>
      </c>
      <c r="I82449">
        <v>0.48499999999999999</v>
      </c>
      <c r="J82449">
        <v>0.84499999999999997</v>
      </c>
      <c r="K82449">
        <v>0.27</v>
      </c>
      <c r="L82449">
        <v>232.34299999999999</v>
      </c>
      <c r="M82449">
        <v>2508</v>
      </c>
    </row>
    <row r="82450" spans="1:13" x14ac:dyDescent="0.25">
      <c r="A82450" t="s">
        <v>7421</v>
      </c>
      <c r="B82450">
        <v>2004</v>
      </c>
      <c r="C82450">
        <v>1354</v>
      </c>
      <c r="D82450">
        <v>0.48799999999999999</v>
      </c>
      <c r="E82450">
        <v>9.9000000000000005E-2</v>
      </c>
      <c r="F82450">
        <v>0.17599999999999999</v>
      </c>
      <c r="G82450">
        <v>37.75</v>
      </c>
      <c r="H82450">
        <v>248.262</v>
      </c>
      <c r="I82450">
        <v>0.495</v>
      </c>
      <c r="J82450">
        <v>0.84599999999999997</v>
      </c>
      <c r="K82450">
        <v>0.27900000000000003</v>
      </c>
      <c r="L82450">
        <v>237.321</v>
      </c>
      <c r="M82450">
        <v>2519</v>
      </c>
    </row>
    <row r="82451" spans="1:13" x14ac:dyDescent="0.25">
      <c r="A82451" t="s">
        <v>7421</v>
      </c>
      <c r="B82451">
        <v>2005</v>
      </c>
      <c r="C82451">
        <v>1350</v>
      </c>
      <c r="D82451">
        <v>0.49</v>
      </c>
      <c r="E82451">
        <v>9.6000000000000002E-2</v>
      </c>
      <c r="F82451">
        <v>0.17899999999999999</v>
      </c>
      <c r="G82451">
        <v>37.780999999999999</v>
      </c>
      <c r="H82451">
        <v>251.44</v>
      </c>
      <c r="I82451">
        <v>0.502</v>
      </c>
      <c r="J82451">
        <v>0.83699999999999997</v>
      </c>
      <c r="K82451">
        <v>0.29099999999999998</v>
      </c>
      <c r="L82451">
        <v>242.10300000000001</v>
      </c>
      <c r="M82451">
        <v>2273</v>
      </c>
    </row>
    <row r="82452" spans="1:13" x14ac:dyDescent="0.25">
      <c r="A82452" t="s">
        <v>7421</v>
      </c>
      <c r="B82452">
        <v>2006</v>
      </c>
      <c r="C82452">
        <v>1339</v>
      </c>
      <c r="D82452">
        <v>0.49199999999999999</v>
      </c>
      <c r="E82452">
        <v>0.111</v>
      </c>
      <c r="F82452">
        <v>0.19600000000000001</v>
      </c>
      <c r="G82452">
        <v>38.42</v>
      </c>
      <c r="H82452">
        <v>271.37400000000002</v>
      </c>
      <c r="I82452">
        <v>0.51800000000000002</v>
      </c>
      <c r="J82452">
        <v>0.85799999999999998</v>
      </c>
      <c r="K82452">
        <v>0.309</v>
      </c>
      <c r="L82452">
        <v>252.35900000000001</v>
      </c>
      <c r="M82452">
        <v>2570</v>
      </c>
    </row>
    <row r="82453" spans="1:13" x14ac:dyDescent="0.25">
      <c r="A82453" t="s">
        <v>7421</v>
      </c>
      <c r="B82453">
        <v>2007</v>
      </c>
      <c r="C82453">
        <v>1323</v>
      </c>
      <c r="D82453">
        <v>0.49199999999999999</v>
      </c>
      <c r="E82453">
        <v>0.122</v>
      </c>
      <c r="F82453">
        <v>0.215</v>
      </c>
      <c r="G82453">
        <v>38.972000000000001</v>
      </c>
      <c r="H82453">
        <v>276.24200000000002</v>
      </c>
      <c r="I82453">
        <v>0.52600000000000002</v>
      </c>
      <c r="J82453">
        <v>0.85699999999999998</v>
      </c>
      <c r="K82453">
        <v>0.316</v>
      </c>
      <c r="L82453">
        <v>268.30099999999999</v>
      </c>
      <c r="M82453">
        <v>2189</v>
      </c>
    </row>
    <row r="82454" spans="1:13" x14ac:dyDescent="0.25">
      <c r="A82454" t="s">
        <v>7421</v>
      </c>
      <c r="B82454">
        <v>2008</v>
      </c>
      <c r="C82454">
        <v>1350</v>
      </c>
      <c r="D82454">
        <v>0.48899999999999999</v>
      </c>
      <c r="E82454">
        <v>0.13200000000000001</v>
      </c>
      <c r="F82454">
        <v>0.23</v>
      </c>
      <c r="G82454">
        <v>38.673000000000002</v>
      </c>
      <c r="H82454">
        <v>270.62700000000001</v>
      </c>
      <c r="I82454">
        <v>0.51400000000000001</v>
      </c>
      <c r="J82454">
        <v>0.84599999999999997</v>
      </c>
      <c r="K82454">
        <v>0.309</v>
      </c>
      <c r="L82454">
        <v>267.39400000000001</v>
      </c>
      <c r="M82454">
        <v>2065</v>
      </c>
    </row>
    <row r="82455" spans="1:13" x14ac:dyDescent="0.25">
      <c r="A82455" t="s">
        <v>7421</v>
      </c>
      <c r="B82455">
        <v>2009</v>
      </c>
      <c r="C82455">
        <v>1348</v>
      </c>
      <c r="D82455">
        <v>0.499</v>
      </c>
      <c r="E82455">
        <v>0.13400000000000001</v>
      </c>
      <c r="F82455">
        <v>0.23400000000000001</v>
      </c>
      <c r="G82455">
        <v>39.18</v>
      </c>
      <c r="H82455">
        <v>277.916</v>
      </c>
      <c r="I82455">
        <v>0.53700000000000003</v>
      </c>
      <c r="J82455">
        <v>0.82399999999999995</v>
      </c>
      <c r="K82455">
        <v>0.32800000000000001</v>
      </c>
      <c r="L82455">
        <v>278.13099999999997</v>
      </c>
      <c r="M82455">
        <v>2195</v>
      </c>
    </row>
    <row r="82456" spans="1:13" x14ac:dyDescent="0.25">
      <c r="A82456" t="s">
        <v>7421</v>
      </c>
      <c r="B82456">
        <v>2010</v>
      </c>
      <c r="C82456">
        <v>1347</v>
      </c>
      <c r="D82456">
        <v>0.48599999999999999</v>
      </c>
      <c r="E82456">
        <v>0.154</v>
      </c>
      <c r="F82456">
        <v>0.25800000000000001</v>
      </c>
      <c r="G82456">
        <v>38.859000000000002</v>
      </c>
      <c r="H82456">
        <v>273.36399999999998</v>
      </c>
      <c r="I82456">
        <v>0.54</v>
      </c>
      <c r="J82456">
        <v>0.81899999999999995</v>
      </c>
      <c r="K82456">
        <v>0.33500000000000002</v>
      </c>
      <c r="L82456">
        <v>271.27499999999998</v>
      </c>
      <c r="M82456">
        <v>1896</v>
      </c>
    </row>
    <row r="82457" spans="1:13" x14ac:dyDescent="0.25">
      <c r="A82457" t="s">
        <v>7421</v>
      </c>
      <c r="B82457">
        <v>2011</v>
      </c>
      <c r="C82457">
        <v>1319</v>
      </c>
      <c r="D82457">
        <v>0.48499999999999999</v>
      </c>
      <c r="E82457">
        <v>0.14899999999999999</v>
      </c>
      <c r="F82457">
        <v>0.249</v>
      </c>
      <c r="G82457">
        <v>40.003</v>
      </c>
      <c r="H82457">
        <v>271.714</v>
      </c>
      <c r="I82457">
        <v>0.54800000000000004</v>
      </c>
      <c r="J82457">
        <v>0.82399999999999995</v>
      </c>
      <c r="K82457">
        <v>0.33300000000000002</v>
      </c>
      <c r="L82457">
        <v>272.23099999999999</v>
      </c>
      <c r="M82457">
        <v>1716</v>
      </c>
    </row>
    <row r="82458" spans="1:13" x14ac:dyDescent="0.25">
      <c r="A82458" t="s">
        <v>7421</v>
      </c>
      <c r="B82458">
        <v>2012</v>
      </c>
      <c r="C82458">
        <v>1323</v>
      </c>
      <c r="D82458">
        <v>0.47599999999999998</v>
      </c>
      <c r="E82458">
        <v>0.158</v>
      </c>
      <c r="F82458">
        <v>0.25800000000000001</v>
      </c>
      <c r="G82458">
        <v>40.688000000000002</v>
      </c>
      <c r="H82458">
        <v>275.01400000000001</v>
      </c>
      <c r="I82458">
        <v>0.54500000000000004</v>
      </c>
      <c r="J82458">
        <v>0.83599999999999997</v>
      </c>
      <c r="K82458">
        <v>0.34</v>
      </c>
      <c r="L82458">
        <v>278.90600000000001</v>
      </c>
      <c r="M82458">
        <v>1697</v>
      </c>
    </row>
    <row r="82459" spans="1:13" x14ac:dyDescent="0.25">
      <c r="A82459" t="s">
        <v>7421</v>
      </c>
      <c r="B82459">
        <v>2013</v>
      </c>
      <c r="C82459">
        <v>1324</v>
      </c>
      <c r="D82459">
        <v>0.48099999999999998</v>
      </c>
      <c r="E82459">
        <v>0.16400000000000001</v>
      </c>
      <c r="F82459">
        <v>0.26700000000000002</v>
      </c>
      <c r="G82459">
        <v>40.637999999999998</v>
      </c>
      <c r="H82459">
        <v>271.87200000000001</v>
      </c>
      <c r="I82459">
        <v>0.54</v>
      </c>
      <c r="J82459">
        <v>0.84399999999999997</v>
      </c>
      <c r="K82459">
        <v>0.34499999999999997</v>
      </c>
      <c r="L82459">
        <v>282.41899999999998</v>
      </c>
      <c r="M82459">
        <v>1464</v>
      </c>
    </row>
    <row r="82460" spans="1:13" x14ac:dyDescent="0.25">
      <c r="A82460" t="s">
        <v>7421</v>
      </c>
      <c r="B82460">
        <v>2014</v>
      </c>
      <c r="C82460">
        <v>1335</v>
      </c>
      <c r="D82460">
        <v>0.48699999999999999</v>
      </c>
      <c r="E82460">
        <v>0.17199999999999999</v>
      </c>
      <c r="F82460">
        <v>0.28999999999999998</v>
      </c>
      <c r="G82460">
        <v>40.859000000000002</v>
      </c>
      <c r="H82460">
        <v>301.28100000000001</v>
      </c>
      <c r="I82460">
        <v>0.55700000000000005</v>
      </c>
      <c r="J82460">
        <v>0.83299999999999996</v>
      </c>
      <c r="K82460">
        <v>0.34699999999999998</v>
      </c>
      <c r="L82460">
        <v>293.39600000000002</v>
      </c>
      <c r="M82460">
        <v>2046</v>
      </c>
    </row>
    <row r="82461" spans="1:13" x14ac:dyDescent="0.25">
      <c r="A82461" t="s">
        <v>7421</v>
      </c>
      <c r="B82461">
        <v>2015</v>
      </c>
      <c r="C82461">
        <v>1348</v>
      </c>
      <c r="D82461">
        <v>0.48599999999999999</v>
      </c>
      <c r="E82461">
        <v>0.193</v>
      </c>
      <c r="F82461">
        <v>0.32300000000000001</v>
      </c>
      <c r="G82461">
        <v>40.427999999999997</v>
      </c>
      <c r="H82461">
        <v>290.952</v>
      </c>
      <c r="I82461">
        <v>0.55100000000000005</v>
      </c>
      <c r="J82461">
        <v>0.82099999999999995</v>
      </c>
      <c r="K82461">
        <v>0.34599999999999997</v>
      </c>
      <c r="L82461">
        <v>295.48899999999998</v>
      </c>
      <c r="M82461">
        <v>1448</v>
      </c>
    </row>
    <row r="82462" spans="1:13" x14ac:dyDescent="0.25">
      <c r="A82462" t="s">
        <v>7421</v>
      </c>
      <c r="B82462">
        <v>2016</v>
      </c>
      <c r="C82462">
        <v>1545</v>
      </c>
      <c r="D82462">
        <v>0.49</v>
      </c>
      <c r="E82462">
        <v>0.192</v>
      </c>
      <c r="F82462">
        <v>0.32800000000000001</v>
      </c>
      <c r="G82462">
        <v>38.462000000000003</v>
      </c>
      <c r="H82462">
        <v>267.51600000000002</v>
      </c>
      <c r="I82462">
        <v>0.55500000000000005</v>
      </c>
      <c r="J82462">
        <v>0.79800000000000004</v>
      </c>
      <c r="K82462">
        <v>0.33900000000000002</v>
      </c>
      <c r="L82462">
        <v>260.87400000000002</v>
      </c>
      <c r="M82462">
        <v>734</v>
      </c>
    </row>
    <row r="82463" spans="1:13" x14ac:dyDescent="0.25">
      <c r="A82463" t="s">
        <v>7421</v>
      </c>
      <c r="B82463">
        <v>2017</v>
      </c>
      <c r="C82463">
        <v>1672</v>
      </c>
      <c r="D82463">
        <v>0.49399999999999999</v>
      </c>
      <c r="E82463">
        <v>0.19600000000000001</v>
      </c>
      <c r="F82463">
        <v>0.33100000000000002</v>
      </c>
      <c r="G82463">
        <v>37.305999999999997</v>
      </c>
      <c r="H82463">
        <v>255.71199999999999</v>
      </c>
      <c r="I82463">
        <v>0.56100000000000005</v>
      </c>
      <c r="J82463">
        <v>0.79600000000000004</v>
      </c>
      <c r="K82463">
        <v>0.33300000000000002</v>
      </c>
      <c r="L82463">
        <v>236.798</v>
      </c>
      <c r="M82463">
        <v>437</v>
      </c>
    </row>
    <row r="82464" spans="1:13" x14ac:dyDescent="0.25">
      <c r="A82464" t="s">
        <v>7421</v>
      </c>
      <c r="B82464">
        <v>2018</v>
      </c>
      <c r="C82464">
        <v>1681</v>
      </c>
      <c r="D82464">
        <v>0.48599999999999999</v>
      </c>
      <c r="E82464">
        <v>0.19900000000000001</v>
      </c>
      <c r="F82464">
        <v>0.34</v>
      </c>
      <c r="G82464">
        <v>37.451999999999998</v>
      </c>
      <c r="H82464">
        <v>257.255</v>
      </c>
      <c r="I82464">
        <v>0.56200000000000006</v>
      </c>
      <c r="J82464">
        <v>0.77400000000000002</v>
      </c>
      <c r="K82464">
        <v>0.33200000000000002</v>
      </c>
      <c r="L82464">
        <v>233.797</v>
      </c>
      <c r="M82464">
        <v>417</v>
      </c>
    </row>
    <row r="82465" spans="1:13" x14ac:dyDescent="0.25">
      <c r="A82465" t="s">
        <v>7421</v>
      </c>
      <c r="B82465">
        <v>2019</v>
      </c>
      <c r="C82465">
        <v>1663</v>
      </c>
      <c r="D82465">
        <v>0.49</v>
      </c>
      <c r="E82465">
        <v>0.20100000000000001</v>
      </c>
      <c r="F82465">
        <v>0.34699999999999998</v>
      </c>
      <c r="G82465">
        <v>37.811</v>
      </c>
      <c r="H82465">
        <v>258.37200000000001</v>
      </c>
      <c r="I82465">
        <v>0.56100000000000005</v>
      </c>
      <c r="J82465">
        <v>0.80100000000000005</v>
      </c>
      <c r="K82465">
        <v>0.35199999999999998</v>
      </c>
      <c r="L82465">
        <v>232.49799999999999</v>
      </c>
      <c r="M82465">
        <v>424</v>
      </c>
    </row>
    <row r="82466" spans="1:13" x14ac:dyDescent="0.25">
      <c r="A82466" t="s">
        <v>7421</v>
      </c>
      <c r="B82466">
        <v>2020</v>
      </c>
      <c r="C82466">
        <v>1614</v>
      </c>
      <c r="D82466">
        <v>0.48499999999999999</v>
      </c>
      <c r="E82466">
        <v>0.20399999999999999</v>
      </c>
      <c r="F82466">
        <v>0.35399999999999998</v>
      </c>
      <c r="G82466">
        <v>38.622</v>
      </c>
      <c r="H82466">
        <v>264.40300000000002</v>
      </c>
      <c r="I82466">
        <v>0.56200000000000006</v>
      </c>
      <c r="J82466">
        <v>0.76600000000000001</v>
      </c>
      <c r="K82466">
        <v>0.35299999999999998</v>
      </c>
      <c r="L82466">
        <v>250.36699999999999</v>
      </c>
      <c r="M82466">
        <v>445</v>
      </c>
    </row>
    <row r="82467" spans="1:13" x14ac:dyDescent="0.25">
      <c r="A82467" t="s">
        <v>7421</v>
      </c>
      <c r="B82467">
        <v>2021</v>
      </c>
      <c r="C82467">
        <v>1635</v>
      </c>
      <c r="D82467">
        <v>0.498</v>
      </c>
      <c r="E82467">
        <v>0.20899999999999999</v>
      </c>
      <c r="F82467">
        <v>0.36099999999999999</v>
      </c>
      <c r="G82467">
        <v>38.548000000000002</v>
      </c>
      <c r="H82467">
        <v>269.779</v>
      </c>
      <c r="I82467">
        <v>0.57699999999999996</v>
      </c>
      <c r="J82467">
        <v>0.78400000000000003</v>
      </c>
      <c r="K82467">
        <v>0.36499999999999999</v>
      </c>
      <c r="L82467">
        <v>250.554</v>
      </c>
      <c r="M82467">
        <v>421</v>
      </c>
    </row>
    <row r="82468" spans="1:13" x14ac:dyDescent="0.25">
      <c r="A82468" t="s">
        <v>7421</v>
      </c>
      <c r="B82468">
        <v>2022</v>
      </c>
      <c r="C82468">
        <v>1791</v>
      </c>
      <c r="D82468">
        <v>0.5</v>
      </c>
      <c r="E82468">
        <v>0.21299999999999999</v>
      </c>
      <c r="F82468">
        <v>0.375</v>
      </c>
      <c r="G82468">
        <v>37.280999999999999</v>
      </c>
      <c r="H82468">
        <v>243.04900000000001</v>
      </c>
      <c r="I82468">
        <v>0.58299999999999996</v>
      </c>
      <c r="J82468">
        <v>0.76500000000000001</v>
      </c>
      <c r="K82468">
        <v>0.372</v>
      </c>
      <c r="L82468">
        <v>216.44800000000001</v>
      </c>
      <c r="M82468">
        <v>216</v>
      </c>
    </row>
    <row r="82469" spans="1:13" x14ac:dyDescent="0.25">
      <c r="A82469" t="s">
        <v>7408</v>
      </c>
      <c r="B82469">
        <v>1990</v>
      </c>
      <c r="C82469">
        <v>3331</v>
      </c>
      <c r="D82469">
        <v>0.503</v>
      </c>
      <c r="E82469">
        <v>3.9E-2</v>
      </c>
      <c r="F82469">
        <v>7.9000000000000001E-2</v>
      </c>
      <c r="G82469">
        <v>40.369</v>
      </c>
      <c r="H82469">
        <v>202.70500000000001</v>
      </c>
      <c r="I82469">
        <v>0.35099999999999998</v>
      </c>
      <c r="J82469">
        <v>0.88400000000000001</v>
      </c>
      <c r="K82469">
        <v>0.186</v>
      </c>
      <c r="L82469">
        <v>196.88399999999999</v>
      </c>
      <c r="M82469">
        <v>2809</v>
      </c>
    </row>
    <row r="82470" spans="1:13" x14ac:dyDescent="0.25">
      <c r="A82470" t="s">
        <v>7408</v>
      </c>
      <c r="B82470">
        <v>1991</v>
      </c>
      <c r="C82470">
        <v>3310</v>
      </c>
      <c r="D82470">
        <v>0.503</v>
      </c>
      <c r="E82470">
        <v>0.04</v>
      </c>
      <c r="F82470">
        <v>7.8E-2</v>
      </c>
      <c r="G82470">
        <v>40.521999999999998</v>
      </c>
      <c r="H82470">
        <v>220.185</v>
      </c>
      <c r="I82470">
        <v>0.35599999999999998</v>
      </c>
      <c r="J82470">
        <v>0.88700000000000001</v>
      </c>
      <c r="K82470">
        <v>0.19</v>
      </c>
      <c r="L82470">
        <v>208.584</v>
      </c>
      <c r="M82470">
        <v>2840</v>
      </c>
    </row>
    <row r="82471" spans="1:13" x14ac:dyDescent="0.25">
      <c r="A82471" t="s">
        <v>7408</v>
      </c>
      <c r="B82471">
        <v>1992</v>
      </c>
      <c r="C82471">
        <v>3335</v>
      </c>
      <c r="D82471">
        <v>0.499</v>
      </c>
      <c r="E82471">
        <v>3.6999999999999998E-2</v>
      </c>
      <c r="F82471">
        <v>7.8E-2</v>
      </c>
      <c r="G82471">
        <v>40.537999999999997</v>
      </c>
      <c r="H82471">
        <v>217.124</v>
      </c>
      <c r="I82471">
        <v>0.37</v>
      </c>
      <c r="J82471">
        <v>0.872</v>
      </c>
      <c r="K82471">
        <v>0.189</v>
      </c>
      <c r="L82471">
        <v>208.39699999999999</v>
      </c>
      <c r="M82471">
        <v>2804</v>
      </c>
    </row>
    <row r="82472" spans="1:13" x14ac:dyDescent="0.25">
      <c r="A82472" t="s">
        <v>7408</v>
      </c>
      <c r="B82472">
        <v>1993</v>
      </c>
      <c r="C82472">
        <v>3311</v>
      </c>
      <c r="D82472">
        <v>0.499</v>
      </c>
      <c r="E82472">
        <v>3.7999999999999999E-2</v>
      </c>
      <c r="F82472">
        <v>7.8E-2</v>
      </c>
      <c r="G82472">
        <v>40.823999999999998</v>
      </c>
      <c r="H82472">
        <v>205.51499999999999</v>
      </c>
      <c r="I82472">
        <v>0.38700000000000001</v>
      </c>
      <c r="J82472">
        <v>0.83</v>
      </c>
      <c r="K82472">
        <v>0.191</v>
      </c>
      <c r="L82472">
        <v>196.68199999999999</v>
      </c>
      <c r="M82472">
        <v>2824</v>
      </c>
    </row>
    <row r="82473" spans="1:13" x14ac:dyDescent="0.25">
      <c r="A82473" t="s">
        <v>7408</v>
      </c>
      <c r="B82473">
        <v>1994</v>
      </c>
      <c r="C82473">
        <v>3293</v>
      </c>
      <c r="D82473">
        <v>0.502</v>
      </c>
      <c r="E82473">
        <v>3.7999999999999999E-2</v>
      </c>
      <c r="F82473">
        <v>7.3999999999999996E-2</v>
      </c>
      <c r="G82473">
        <v>40.965000000000003</v>
      </c>
      <c r="H82473">
        <v>216.00299999999999</v>
      </c>
      <c r="I82473">
        <v>0.40400000000000003</v>
      </c>
      <c r="J82473">
        <v>0.83199999999999996</v>
      </c>
      <c r="K82473">
        <v>0.19700000000000001</v>
      </c>
      <c r="L82473">
        <v>202.84299999999999</v>
      </c>
      <c r="M82473">
        <v>2937</v>
      </c>
    </row>
    <row r="82474" spans="1:13" x14ac:dyDescent="0.25">
      <c r="A82474" t="s">
        <v>7408</v>
      </c>
      <c r="B82474">
        <v>1995</v>
      </c>
      <c r="C82474">
        <v>3296</v>
      </c>
      <c r="D82474">
        <v>0.503</v>
      </c>
      <c r="E82474">
        <v>3.7999999999999999E-2</v>
      </c>
      <c r="F82474">
        <v>7.9000000000000001E-2</v>
      </c>
      <c r="G82474">
        <v>40.966999999999999</v>
      </c>
      <c r="H82474">
        <v>207.114</v>
      </c>
      <c r="I82474">
        <v>0.41199999999999998</v>
      </c>
      <c r="J82474">
        <v>0.83499999999999996</v>
      </c>
      <c r="K82474">
        <v>0.20799999999999999</v>
      </c>
      <c r="L82474">
        <v>197.76400000000001</v>
      </c>
      <c r="M82474">
        <v>2948</v>
      </c>
    </row>
    <row r="82475" spans="1:13" x14ac:dyDescent="0.25">
      <c r="A82475" t="s">
        <v>7408</v>
      </c>
      <c r="B82475">
        <v>1996</v>
      </c>
      <c r="C82475">
        <v>3318</v>
      </c>
      <c r="D82475">
        <v>0.501</v>
      </c>
      <c r="E82475">
        <v>3.6999999999999998E-2</v>
      </c>
      <c r="F82475">
        <v>0.08</v>
      </c>
      <c r="G82475">
        <v>41.289000000000001</v>
      </c>
      <c r="H82475">
        <v>207.32</v>
      </c>
      <c r="I82475">
        <v>0.435</v>
      </c>
      <c r="J82475">
        <v>0.83599999999999997</v>
      </c>
      <c r="K82475">
        <v>0.22</v>
      </c>
      <c r="L82475">
        <v>200.77199999999999</v>
      </c>
      <c r="M82475">
        <v>2833</v>
      </c>
    </row>
    <row r="82476" spans="1:13" x14ac:dyDescent="0.25">
      <c r="A82476" t="s">
        <v>7408</v>
      </c>
      <c r="B82476">
        <v>1997</v>
      </c>
      <c r="C82476">
        <v>3334</v>
      </c>
      <c r="D82476">
        <v>0.501</v>
      </c>
      <c r="E82476">
        <v>0.04</v>
      </c>
      <c r="F82476">
        <v>8.6999999999999994E-2</v>
      </c>
      <c r="G82476">
        <v>41.067</v>
      </c>
      <c r="H82476">
        <v>210.529</v>
      </c>
      <c r="I82476">
        <v>0.44600000000000001</v>
      </c>
      <c r="J82476">
        <v>0.82499999999999996</v>
      </c>
      <c r="K82476">
        <v>0.22900000000000001</v>
      </c>
      <c r="L82476">
        <v>203.24600000000001</v>
      </c>
      <c r="M82476">
        <v>2801</v>
      </c>
    </row>
    <row r="82477" spans="1:13" x14ac:dyDescent="0.25">
      <c r="A82477" t="s">
        <v>7408</v>
      </c>
      <c r="B82477">
        <v>1998</v>
      </c>
      <c r="C82477">
        <v>3357</v>
      </c>
      <c r="D82477">
        <v>0.50600000000000001</v>
      </c>
      <c r="E82477">
        <v>4.2999999999999997E-2</v>
      </c>
      <c r="F82477">
        <v>0.09</v>
      </c>
      <c r="G82477">
        <v>41.097999999999999</v>
      </c>
      <c r="H82477">
        <v>217.55600000000001</v>
      </c>
      <c r="I82477">
        <v>0.45800000000000002</v>
      </c>
      <c r="J82477">
        <v>0.82399999999999995</v>
      </c>
      <c r="K82477">
        <v>0.23300000000000001</v>
      </c>
      <c r="L82477">
        <v>209.23699999999999</v>
      </c>
      <c r="M82477">
        <v>2817</v>
      </c>
    </row>
    <row r="82478" spans="1:13" x14ac:dyDescent="0.25">
      <c r="A82478" t="s">
        <v>7408</v>
      </c>
      <c r="B82478">
        <v>1999</v>
      </c>
      <c r="C82478">
        <v>3372</v>
      </c>
      <c r="D82478">
        <v>0.50700000000000001</v>
      </c>
      <c r="E82478">
        <v>0.04</v>
      </c>
      <c r="F82478">
        <v>0.09</v>
      </c>
      <c r="G82478">
        <v>40.978000000000002</v>
      </c>
      <c r="H82478">
        <v>230.911</v>
      </c>
      <c r="I82478">
        <v>0.45800000000000002</v>
      </c>
      <c r="J82478">
        <v>0.83099999999999996</v>
      </c>
      <c r="K82478">
        <v>0.23400000000000001</v>
      </c>
      <c r="L82478">
        <v>214.255</v>
      </c>
      <c r="M82478">
        <v>2775</v>
      </c>
    </row>
    <row r="82479" spans="1:13" x14ac:dyDescent="0.25">
      <c r="A82479" t="s">
        <v>7408</v>
      </c>
      <c r="B82479">
        <v>2000</v>
      </c>
      <c r="C82479">
        <v>3374</v>
      </c>
      <c r="D82479">
        <v>0.504</v>
      </c>
      <c r="E82479">
        <v>0.04</v>
      </c>
      <c r="F82479">
        <v>9.5000000000000001E-2</v>
      </c>
      <c r="G82479">
        <v>40.984999999999999</v>
      </c>
      <c r="H82479">
        <v>244.43799999999999</v>
      </c>
      <c r="I82479">
        <v>0.47799999999999998</v>
      </c>
      <c r="J82479">
        <v>0.84399999999999997</v>
      </c>
      <c r="K82479">
        <v>0.25600000000000001</v>
      </c>
      <c r="L82479">
        <v>228.63499999999999</v>
      </c>
      <c r="M82479">
        <v>2698</v>
      </c>
    </row>
    <row r="82480" spans="1:13" x14ac:dyDescent="0.25">
      <c r="A82480" t="s">
        <v>7408</v>
      </c>
      <c r="B82480">
        <v>2001</v>
      </c>
      <c r="C82480">
        <v>3374</v>
      </c>
      <c r="D82480">
        <v>0.504</v>
      </c>
      <c r="E82480">
        <v>4.1000000000000002E-2</v>
      </c>
      <c r="F82480">
        <v>9.9000000000000005E-2</v>
      </c>
      <c r="G82480">
        <v>40.969000000000001</v>
      </c>
      <c r="H82480">
        <v>250.16300000000001</v>
      </c>
      <c r="I82480">
        <v>0.49199999999999999</v>
      </c>
      <c r="J82480">
        <v>0.85099999999999998</v>
      </c>
      <c r="K82480">
        <v>0.26100000000000001</v>
      </c>
      <c r="L82480">
        <v>236.47800000000001</v>
      </c>
      <c r="M82480">
        <v>2813</v>
      </c>
    </row>
    <row r="82481" spans="1:13" x14ac:dyDescent="0.25">
      <c r="A82481" t="s">
        <v>7408</v>
      </c>
      <c r="B82481">
        <v>2002</v>
      </c>
      <c r="C82481">
        <v>3398</v>
      </c>
      <c r="D82481">
        <v>0.502</v>
      </c>
      <c r="E82481">
        <v>4.1000000000000002E-2</v>
      </c>
      <c r="F82481">
        <v>9.9000000000000005E-2</v>
      </c>
      <c r="G82481">
        <v>40.372</v>
      </c>
      <c r="H82481">
        <v>250.886</v>
      </c>
      <c r="I82481">
        <v>0.498</v>
      </c>
      <c r="J82481">
        <v>0.86</v>
      </c>
      <c r="K82481">
        <v>0.26100000000000001</v>
      </c>
      <c r="L82481">
        <v>244.28100000000001</v>
      </c>
      <c r="M82481">
        <v>2710</v>
      </c>
    </row>
    <row r="82482" spans="1:13" x14ac:dyDescent="0.25">
      <c r="A82482" t="s">
        <v>7408</v>
      </c>
      <c r="B82482">
        <v>2003</v>
      </c>
      <c r="C82482">
        <v>3419</v>
      </c>
      <c r="D82482">
        <v>0.503</v>
      </c>
      <c r="E82482">
        <v>4.2999999999999997E-2</v>
      </c>
      <c r="F82482">
        <v>0.104</v>
      </c>
      <c r="G82482">
        <v>40.552999999999997</v>
      </c>
      <c r="H82482">
        <v>252.72900000000001</v>
      </c>
      <c r="I82482">
        <v>0.51800000000000002</v>
      </c>
      <c r="J82482">
        <v>0.85899999999999999</v>
      </c>
      <c r="K82482">
        <v>0.28000000000000003</v>
      </c>
      <c r="L82482">
        <v>242.69200000000001</v>
      </c>
      <c r="M82482">
        <v>2780</v>
      </c>
    </row>
    <row r="82483" spans="1:13" x14ac:dyDescent="0.25">
      <c r="A82483" t="s">
        <v>7408</v>
      </c>
      <c r="B82483">
        <v>2004</v>
      </c>
      <c r="C82483">
        <v>3437</v>
      </c>
      <c r="D82483">
        <v>0.503</v>
      </c>
      <c r="E82483">
        <v>4.3999999999999997E-2</v>
      </c>
      <c r="F82483">
        <v>0.104</v>
      </c>
      <c r="G82483">
        <v>40.521000000000001</v>
      </c>
      <c r="H82483">
        <v>270.22800000000001</v>
      </c>
      <c r="I82483">
        <v>0.54</v>
      </c>
      <c r="J82483">
        <v>0.86599999999999999</v>
      </c>
      <c r="K82483">
        <v>0.29499999999999998</v>
      </c>
      <c r="L82483">
        <v>251.006</v>
      </c>
      <c r="M82483">
        <v>2962</v>
      </c>
    </row>
    <row r="82484" spans="1:13" x14ac:dyDescent="0.25">
      <c r="A82484" t="s">
        <v>7408</v>
      </c>
      <c r="B82484">
        <v>2005</v>
      </c>
      <c r="C82484">
        <v>3422</v>
      </c>
      <c r="D82484">
        <v>0.50800000000000001</v>
      </c>
      <c r="E82484">
        <v>4.2999999999999997E-2</v>
      </c>
      <c r="F82484">
        <v>0.10299999999999999</v>
      </c>
      <c r="G82484">
        <v>40.607999999999997</v>
      </c>
      <c r="H82484">
        <v>278.49700000000001</v>
      </c>
      <c r="I82484">
        <v>0.56000000000000005</v>
      </c>
      <c r="J82484">
        <v>0.878</v>
      </c>
      <c r="K82484">
        <v>0.314</v>
      </c>
      <c r="L82484">
        <v>259.43299999999999</v>
      </c>
      <c r="M82484">
        <v>2905</v>
      </c>
    </row>
    <row r="82485" spans="1:13" x14ac:dyDescent="0.25">
      <c r="A82485" t="s">
        <v>7408</v>
      </c>
      <c r="B82485">
        <v>2006</v>
      </c>
      <c r="C82485">
        <v>3430</v>
      </c>
      <c r="D82485">
        <v>0.50900000000000001</v>
      </c>
      <c r="E82485">
        <v>4.2999999999999997E-2</v>
      </c>
      <c r="F82485">
        <v>0.108</v>
      </c>
      <c r="G82485">
        <v>40.610999999999997</v>
      </c>
      <c r="H82485">
        <v>287.52499999999998</v>
      </c>
      <c r="I82485">
        <v>0.56299999999999994</v>
      </c>
      <c r="J82485">
        <v>0.88700000000000001</v>
      </c>
      <c r="K82485">
        <v>0.32400000000000001</v>
      </c>
      <c r="L82485">
        <v>268.60000000000002</v>
      </c>
      <c r="M82485">
        <v>2857</v>
      </c>
    </row>
    <row r="82486" spans="1:13" x14ac:dyDescent="0.25">
      <c r="A82486" t="s">
        <v>7408</v>
      </c>
      <c r="B82486">
        <v>2007</v>
      </c>
      <c r="C82486">
        <v>3453</v>
      </c>
      <c r="D82486">
        <v>0.50700000000000001</v>
      </c>
      <c r="E82486">
        <v>4.4999999999999998E-2</v>
      </c>
      <c r="F82486">
        <v>0.11</v>
      </c>
      <c r="G82486">
        <v>40.496000000000002</v>
      </c>
      <c r="H82486">
        <v>303.40199999999999</v>
      </c>
      <c r="I82486">
        <v>0.56399999999999995</v>
      </c>
      <c r="J82486">
        <v>0.89800000000000002</v>
      </c>
      <c r="K82486">
        <v>0.32900000000000001</v>
      </c>
      <c r="L82486">
        <v>286.13400000000001</v>
      </c>
      <c r="M82486">
        <v>2778</v>
      </c>
    </row>
    <row r="82487" spans="1:13" x14ac:dyDescent="0.25">
      <c r="A82487" t="s">
        <v>7408</v>
      </c>
      <c r="B82487">
        <v>2008</v>
      </c>
      <c r="C82487">
        <v>3487</v>
      </c>
      <c r="D82487">
        <v>0.50600000000000001</v>
      </c>
      <c r="E82487">
        <v>4.5999999999999999E-2</v>
      </c>
      <c r="F82487">
        <v>0.114</v>
      </c>
      <c r="G82487">
        <v>40.091999999999999</v>
      </c>
      <c r="H82487">
        <v>299.61200000000002</v>
      </c>
      <c r="I82487">
        <v>0.56599999999999995</v>
      </c>
      <c r="J82487">
        <v>0.89800000000000002</v>
      </c>
      <c r="K82487">
        <v>0.33600000000000002</v>
      </c>
      <c r="L82487">
        <v>291.46899999999999</v>
      </c>
      <c r="M82487">
        <v>2766</v>
      </c>
    </row>
    <row r="82488" spans="1:13" x14ac:dyDescent="0.25">
      <c r="A82488" t="s">
        <v>7408</v>
      </c>
      <c r="B82488">
        <v>2009</v>
      </c>
      <c r="C82488">
        <v>3481</v>
      </c>
      <c r="D82488">
        <v>0.50900000000000001</v>
      </c>
      <c r="E82488">
        <v>4.8000000000000001E-2</v>
      </c>
      <c r="F82488">
        <v>0.11899999999999999</v>
      </c>
      <c r="G82488">
        <v>40.351999999999997</v>
      </c>
      <c r="H82488">
        <v>309.76600000000002</v>
      </c>
      <c r="I82488">
        <v>0.56899999999999995</v>
      </c>
      <c r="J82488">
        <v>0.89100000000000001</v>
      </c>
      <c r="K82488">
        <v>0.34599999999999997</v>
      </c>
      <c r="L82488">
        <v>301.20100000000002</v>
      </c>
      <c r="M82488">
        <v>2839</v>
      </c>
    </row>
    <row r="82489" spans="1:13" x14ac:dyDescent="0.25">
      <c r="A82489" t="s">
        <v>7408</v>
      </c>
      <c r="B82489">
        <v>2010</v>
      </c>
      <c r="C82489">
        <v>3490</v>
      </c>
      <c r="D82489">
        <v>0.51200000000000001</v>
      </c>
      <c r="E82489">
        <v>4.4999999999999998E-2</v>
      </c>
      <c r="F82489">
        <v>0.115</v>
      </c>
      <c r="G82489">
        <v>40.328000000000003</v>
      </c>
      <c r="H82489">
        <v>315.68599999999998</v>
      </c>
      <c r="I82489">
        <v>0.57599999999999996</v>
      </c>
      <c r="J82489">
        <v>0.90200000000000002</v>
      </c>
      <c r="K82489">
        <v>0.34799999999999998</v>
      </c>
      <c r="L82489">
        <v>308.69600000000003</v>
      </c>
      <c r="M82489">
        <v>2842</v>
      </c>
    </row>
    <row r="82490" spans="1:13" x14ac:dyDescent="0.25">
      <c r="A82490" t="s">
        <v>7408</v>
      </c>
      <c r="B82490">
        <v>2011</v>
      </c>
      <c r="C82490">
        <v>3526</v>
      </c>
      <c r="D82490">
        <v>0.50800000000000001</v>
      </c>
      <c r="E82490">
        <v>4.7E-2</v>
      </c>
      <c r="F82490">
        <v>0.11700000000000001</v>
      </c>
      <c r="G82490">
        <v>40.057000000000002</v>
      </c>
      <c r="H82490">
        <v>320.97899999999998</v>
      </c>
      <c r="I82490">
        <v>0.58899999999999997</v>
      </c>
      <c r="J82490">
        <v>0.90100000000000002</v>
      </c>
      <c r="K82490">
        <v>0.36299999999999999</v>
      </c>
      <c r="L82490">
        <v>313.35300000000001</v>
      </c>
      <c r="M82490">
        <v>2841</v>
      </c>
    </row>
    <row r="82491" spans="1:13" x14ac:dyDescent="0.25">
      <c r="A82491" t="s">
        <v>7408</v>
      </c>
      <c r="B82491">
        <v>2012</v>
      </c>
      <c r="C82491">
        <v>3519</v>
      </c>
      <c r="D82491">
        <v>0.51100000000000001</v>
      </c>
      <c r="E82491">
        <v>4.7E-2</v>
      </c>
      <c r="F82491">
        <v>0.12</v>
      </c>
      <c r="G82491">
        <v>40.250999999999998</v>
      </c>
      <c r="H82491">
        <v>324.70999999999998</v>
      </c>
      <c r="I82491">
        <v>0.6</v>
      </c>
      <c r="J82491">
        <v>0.90800000000000003</v>
      </c>
      <c r="K82491">
        <v>0.374</v>
      </c>
      <c r="L82491">
        <v>317.06299999999999</v>
      </c>
      <c r="M82491">
        <v>2818</v>
      </c>
    </row>
    <row r="82492" spans="1:13" x14ac:dyDescent="0.25">
      <c r="A82492" t="s">
        <v>7408</v>
      </c>
      <c r="B82492">
        <v>2013</v>
      </c>
      <c r="C82492">
        <v>3545</v>
      </c>
      <c r="D82492">
        <v>0.505</v>
      </c>
      <c r="E82492">
        <v>4.7E-2</v>
      </c>
      <c r="F82492">
        <v>0.121</v>
      </c>
      <c r="G82492">
        <v>40.366</v>
      </c>
      <c r="H82492">
        <v>327.36</v>
      </c>
      <c r="I82492">
        <v>0.59599999999999997</v>
      </c>
      <c r="J82492">
        <v>0.9</v>
      </c>
      <c r="K82492">
        <v>0.38200000000000001</v>
      </c>
      <c r="L82492">
        <v>325.83699999999999</v>
      </c>
      <c r="M82492">
        <v>2762</v>
      </c>
    </row>
    <row r="82493" spans="1:13" x14ac:dyDescent="0.25">
      <c r="A82493" t="s">
        <v>7408</v>
      </c>
      <c r="B82493">
        <v>2014</v>
      </c>
      <c r="C82493">
        <v>3516</v>
      </c>
      <c r="D82493">
        <v>0.50600000000000001</v>
      </c>
      <c r="E82493">
        <v>4.7E-2</v>
      </c>
      <c r="F82493">
        <v>0.121</v>
      </c>
      <c r="G82493">
        <v>40.639000000000003</v>
      </c>
      <c r="H82493">
        <v>341.416</v>
      </c>
      <c r="I82493">
        <v>0.60499999999999998</v>
      </c>
      <c r="J82493">
        <v>0.9</v>
      </c>
      <c r="K82493">
        <v>0.38500000000000001</v>
      </c>
      <c r="L82493">
        <v>336.64100000000002</v>
      </c>
      <c r="M82493">
        <v>2779</v>
      </c>
    </row>
    <row r="82494" spans="1:13" x14ac:dyDescent="0.25">
      <c r="A82494" t="s">
        <v>7408</v>
      </c>
      <c r="B82494">
        <v>2015</v>
      </c>
      <c r="C82494">
        <v>3504</v>
      </c>
      <c r="D82494">
        <v>0.505</v>
      </c>
      <c r="E82494">
        <v>4.8000000000000001E-2</v>
      </c>
      <c r="F82494">
        <v>0.121</v>
      </c>
      <c r="G82494">
        <v>40.478000000000002</v>
      </c>
      <c r="H82494">
        <v>349.05500000000001</v>
      </c>
      <c r="I82494">
        <v>0.61299999999999999</v>
      </c>
      <c r="J82494">
        <v>0.90500000000000003</v>
      </c>
      <c r="K82494">
        <v>0.39200000000000002</v>
      </c>
      <c r="L82494">
        <v>344.39100000000002</v>
      </c>
      <c r="M82494">
        <v>2713</v>
      </c>
    </row>
    <row r="82495" spans="1:13" x14ac:dyDescent="0.25">
      <c r="A82495" t="s">
        <v>7408</v>
      </c>
      <c r="B82495">
        <v>2016</v>
      </c>
      <c r="C82495">
        <v>3462</v>
      </c>
      <c r="D82495">
        <v>0.50600000000000001</v>
      </c>
      <c r="E82495">
        <v>4.7E-2</v>
      </c>
      <c r="F82495">
        <v>0.123</v>
      </c>
      <c r="G82495">
        <v>40.67</v>
      </c>
      <c r="H82495">
        <v>348.09800000000001</v>
      </c>
      <c r="I82495">
        <v>0.61299999999999999</v>
      </c>
      <c r="J82495">
        <v>0.90600000000000003</v>
      </c>
      <c r="K82495">
        <v>0.39500000000000002</v>
      </c>
      <c r="L82495">
        <v>346.58600000000001</v>
      </c>
      <c r="M82495">
        <v>2660</v>
      </c>
    </row>
    <row r="82496" spans="1:13" x14ac:dyDescent="0.25">
      <c r="A82496" t="s">
        <v>7408</v>
      </c>
      <c r="B82496">
        <v>2017</v>
      </c>
      <c r="C82496">
        <v>3464</v>
      </c>
      <c r="D82496">
        <v>0.50600000000000001</v>
      </c>
      <c r="E82496">
        <v>5.6000000000000001E-2</v>
      </c>
      <c r="F82496">
        <v>0.13800000000000001</v>
      </c>
      <c r="G82496">
        <v>41.002000000000002</v>
      </c>
      <c r="H82496">
        <v>355.041</v>
      </c>
      <c r="I82496">
        <v>0.625</v>
      </c>
      <c r="J82496">
        <v>0.90400000000000003</v>
      </c>
      <c r="K82496">
        <v>0.40600000000000003</v>
      </c>
      <c r="L82496">
        <v>351.61700000000002</v>
      </c>
      <c r="M82496">
        <v>2679</v>
      </c>
    </row>
    <row r="82497" spans="1:13" x14ac:dyDescent="0.25">
      <c r="A82497" t="s">
        <v>7408</v>
      </c>
      <c r="B82497">
        <v>2018</v>
      </c>
      <c r="C82497">
        <v>3438</v>
      </c>
      <c r="D82497">
        <v>0.505</v>
      </c>
      <c r="E82497">
        <v>5.7000000000000002E-2</v>
      </c>
      <c r="F82497">
        <v>0.14000000000000001</v>
      </c>
      <c r="G82497">
        <v>41.148000000000003</v>
      </c>
      <c r="H82497">
        <v>358.524</v>
      </c>
      <c r="I82497">
        <v>0.622</v>
      </c>
      <c r="J82497">
        <v>0.90700000000000003</v>
      </c>
      <c r="K82497">
        <v>0.41099999999999998</v>
      </c>
      <c r="L82497">
        <v>354.12400000000002</v>
      </c>
      <c r="M82497">
        <v>2753</v>
      </c>
    </row>
    <row r="82498" spans="1:13" x14ac:dyDescent="0.25">
      <c r="A82498" t="s">
        <v>7408</v>
      </c>
      <c r="B82498">
        <v>2019</v>
      </c>
      <c r="C82498">
        <v>3433</v>
      </c>
      <c r="D82498">
        <v>0.50700000000000001</v>
      </c>
      <c r="E82498">
        <v>5.7000000000000002E-2</v>
      </c>
      <c r="F82498">
        <v>0.14099999999999999</v>
      </c>
      <c r="G82498">
        <v>41.228000000000002</v>
      </c>
      <c r="H82498">
        <v>357.95100000000002</v>
      </c>
      <c r="I82498">
        <v>0.61799999999999999</v>
      </c>
      <c r="J82498">
        <v>0.91300000000000003</v>
      </c>
      <c r="K82498">
        <v>0.41399999999999998</v>
      </c>
      <c r="L82498">
        <v>361.50200000000001</v>
      </c>
      <c r="M82498">
        <v>2683</v>
      </c>
    </row>
    <row r="82499" spans="1:13" x14ac:dyDescent="0.25">
      <c r="A82499" t="s">
        <v>7408</v>
      </c>
      <c r="B82499">
        <v>2020</v>
      </c>
      <c r="C82499">
        <v>3443</v>
      </c>
      <c r="D82499">
        <v>0.50600000000000001</v>
      </c>
      <c r="E82499">
        <v>5.7000000000000002E-2</v>
      </c>
      <c r="F82499">
        <v>0.14399999999999999</v>
      </c>
      <c r="G82499">
        <v>41.043999999999997</v>
      </c>
      <c r="H82499">
        <v>371.23500000000001</v>
      </c>
      <c r="I82499">
        <v>0.63</v>
      </c>
      <c r="J82499">
        <v>0.91</v>
      </c>
      <c r="K82499">
        <v>0.42699999999999999</v>
      </c>
      <c r="L82499">
        <v>368.36799999999999</v>
      </c>
      <c r="M82499">
        <v>2759</v>
      </c>
    </row>
    <row r="82500" spans="1:13" x14ac:dyDescent="0.25">
      <c r="A82500" t="s">
        <v>7408</v>
      </c>
      <c r="B82500">
        <v>2021</v>
      </c>
      <c r="C82500">
        <v>3443</v>
      </c>
      <c r="D82500">
        <v>0.504</v>
      </c>
      <c r="E82500">
        <v>5.8000000000000003E-2</v>
      </c>
      <c r="F82500">
        <v>0.14799999999999999</v>
      </c>
      <c r="G82500">
        <v>41.08</v>
      </c>
      <c r="H82500">
        <v>385.827</v>
      </c>
      <c r="I82500">
        <v>0.64200000000000002</v>
      </c>
      <c r="J82500">
        <v>0.90800000000000003</v>
      </c>
      <c r="K82500">
        <v>0.438</v>
      </c>
      <c r="L82500">
        <v>373.61799999999999</v>
      </c>
      <c r="M82500">
        <v>2729</v>
      </c>
    </row>
    <row r="82501" spans="1:13" x14ac:dyDescent="0.25">
      <c r="A82501" t="s">
        <v>7408</v>
      </c>
      <c r="B82501">
        <v>2022</v>
      </c>
      <c r="C82501">
        <v>3422</v>
      </c>
      <c r="D82501">
        <v>0.502</v>
      </c>
      <c r="E82501">
        <v>5.8999999999999997E-2</v>
      </c>
      <c r="F82501">
        <v>0.152</v>
      </c>
      <c r="G82501">
        <v>41.19</v>
      </c>
      <c r="H82501">
        <v>367.18099999999998</v>
      </c>
      <c r="I82501">
        <v>0.65600000000000003</v>
      </c>
      <c r="J82501">
        <v>0.93100000000000005</v>
      </c>
      <c r="K82501">
        <v>0.45400000000000001</v>
      </c>
      <c r="L82501">
        <v>359.29399999999998</v>
      </c>
      <c r="M82501">
        <v>2668</v>
      </c>
    </row>
    <row r="82502" spans="1:13" x14ac:dyDescent="0.25">
      <c r="A82502" t="s">
        <v>7375</v>
      </c>
      <c r="B82502">
        <v>1990</v>
      </c>
      <c r="C82502">
        <v>3405</v>
      </c>
      <c r="D82502">
        <v>0.55300000000000005</v>
      </c>
      <c r="E82502">
        <v>0.06</v>
      </c>
      <c r="F82502">
        <v>0.105</v>
      </c>
      <c r="G82502">
        <v>45.067999999999998</v>
      </c>
      <c r="H82502">
        <v>191.51499999999999</v>
      </c>
      <c r="I82502">
        <v>0.40899999999999997</v>
      </c>
      <c r="J82502">
        <v>0.87</v>
      </c>
      <c r="K82502">
        <v>0.22600000000000001</v>
      </c>
      <c r="L82502">
        <v>179.16499999999999</v>
      </c>
      <c r="M82502">
        <v>2265</v>
      </c>
    </row>
    <row r="82503" spans="1:13" x14ac:dyDescent="0.25">
      <c r="A82503" t="s">
        <v>7375</v>
      </c>
      <c r="B82503">
        <v>1991</v>
      </c>
      <c r="C82503">
        <v>3368</v>
      </c>
      <c r="D82503">
        <v>0.55100000000000005</v>
      </c>
      <c r="E82503">
        <v>6.3E-2</v>
      </c>
      <c r="F82503">
        <v>0.108</v>
      </c>
      <c r="G82503">
        <v>44.284999999999997</v>
      </c>
      <c r="H82503">
        <v>218.32499999999999</v>
      </c>
      <c r="I82503">
        <v>0.42399999999999999</v>
      </c>
      <c r="J82503">
        <v>0.85799999999999998</v>
      </c>
      <c r="K82503">
        <v>0.23899999999999999</v>
      </c>
      <c r="L82503">
        <v>189.26499999999999</v>
      </c>
      <c r="M82503">
        <v>2797</v>
      </c>
    </row>
    <row r="82504" spans="1:13" x14ac:dyDescent="0.25">
      <c r="A82504" t="s">
        <v>7375</v>
      </c>
      <c r="B82504">
        <v>1992</v>
      </c>
      <c r="C82504">
        <v>3506</v>
      </c>
      <c r="D82504">
        <v>0.55400000000000005</v>
      </c>
      <c r="E82504">
        <v>6.6000000000000003E-2</v>
      </c>
      <c r="F82504">
        <v>0.112</v>
      </c>
      <c r="G82504">
        <v>43.451000000000001</v>
      </c>
      <c r="H82504">
        <v>207.96799999999999</v>
      </c>
      <c r="I82504">
        <v>0.42399999999999999</v>
      </c>
      <c r="J82504">
        <v>0.82199999999999995</v>
      </c>
      <c r="K82504">
        <v>0.23799999999999999</v>
      </c>
      <c r="L82504">
        <v>188.62899999999999</v>
      </c>
      <c r="M82504">
        <v>2474</v>
      </c>
    </row>
    <row r="82505" spans="1:13" x14ac:dyDescent="0.25">
      <c r="A82505" t="s">
        <v>7375</v>
      </c>
      <c r="B82505">
        <v>1993</v>
      </c>
      <c r="C82505">
        <v>3538</v>
      </c>
      <c r="D82505">
        <v>0.55300000000000005</v>
      </c>
      <c r="E82505">
        <v>6.4000000000000001E-2</v>
      </c>
      <c r="F82505">
        <v>0.112</v>
      </c>
      <c r="G82505">
        <v>42.639000000000003</v>
      </c>
      <c r="H82505">
        <v>196.28299999999999</v>
      </c>
      <c r="I82505">
        <v>0.45400000000000001</v>
      </c>
      <c r="J82505">
        <v>0.77100000000000002</v>
      </c>
      <c r="K82505">
        <v>0.247</v>
      </c>
      <c r="L82505">
        <v>177.41200000000001</v>
      </c>
      <c r="M82505">
        <v>2472</v>
      </c>
    </row>
    <row r="82506" spans="1:13" x14ac:dyDescent="0.25">
      <c r="A82506" t="s">
        <v>7375</v>
      </c>
      <c r="B82506">
        <v>1994</v>
      </c>
      <c r="C82506">
        <v>3674</v>
      </c>
      <c r="D82506">
        <v>0.55200000000000005</v>
      </c>
      <c r="E82506">
        <v>6.8000000000000005E-2</v>
      </c>
      <c r="F82506">
        <v>0.11799999999999999</v>
      </c>
      <c r="G82506">
        <v>41.918999999999997</v>
      </c>
      <c r="H82506">
        <v>197.107</v>
      </c>
      <c r="I82506">
        <v>0.47</v>
      </c>
      <c r="J82506">
        <v>0.77100000000000002</v>
      </c>
      <c r="K82506">
        <v>0.25700000000000001</v>
      </c>
      <c r="L82506">
        <v>175.76499999999999</v>
      </c>
      <c r="M82506">
        <v>2338</v>
      </c>
    </row>
    <row r="82507" spans="1:13" x14ac:dyDescent="0.25">
      <c r="A82507" t="s">
        <v>7375</v>
      </c>
      <c r="B82507">
        <v>1995</v>
      </c>
      <c r="C82507">
        <v>3661</v>
      </c>
      <c r="D82507">
        <v>0.54500000000000004</v>
      </c>
      <c r="E82507">
        <v>6.2E-2</v>
      </c>
      <c r="F82507">
        <v>0.113</v>
      </c>
      <c r="G82507">
        <v>42.048000000000002</v>
      </c>
      <c r="H82507">
        <v>185.458</v>
      </c>
      <c r="I82507">
        <v>0.48</v>
      </c>
      <c r="J82507">
        <v>0.77900000000000003</v>
      </c>
      <c r="K82507">
        <v>0.24399999999999999</v>
      </c>
      <c r="L82507">
        <v>170.86799999999999</v>
      </c>
      <c r="M82507">
        <v>2055</v>
      </c>
    </row>
    <row r="82508" spans="1:13" x14ac:dyDescent="0.25">
      <c r="A82508" t="s">
        <v>7375</v>
      </c>
      <c r="B82508">
        <v>1996</v>
      </c>
      <c r="C82508">
        <v>3629</v>
      </c>
      <c r="D82508">
        <v>0.54500000000000004</v>
      </c>
      <c r="E82508">
        <v>6.5000000000000002E-2</v>
      </c>
      <c r="F82508">
        <v>0.11600000000000001</v>
      </c>
      <c r="G82508">
        <v>42</v>
      </c>
      <c r="H82508">
        <v>193.15</v>
      </c>
      <c r="I82508">
        <v>0.48799999999999999</v>
      </c>
      <c r="J82508">
        <v>0.77400000000000002</v>
      </c>
      <c r="K82508">
        <v>0.24</v>
      </c>
      <c r="L82508">
        <v>175.292</v>
      </c>
      <c r="M82508">
        <v>2303</v>
      </c>
    </row>
    <row r="82509" spans="1:13" x14ac:dyDescent="0.25">
      <c r="A82509" t="s">
        <v>7375</v>
      </c>
      <c r="B82509">
        <v>1997</v>
      </c>
      <c r="C82509">
        <v>3631</v>
      </c>
      <c r="D82509">
        <v>0.54400000000000004</v>
      </c>
      <c r="E82509">
        <v>6.7000000000000004E-2</v>
      </c>
      <c r="F82509">
        <v>0.123</v>
      </c>
      <c r="G82509">
        <v>41.838999999999999</v>
      </c>
      <c r="H82509">
        <v>200.178</v>
      </c>
      <c r="I82509">
        <v>0.49</v>
      </c>
      <c r="J82509">
        <v>0.77400000000000002</v>
      </c>
      <c r="K82509">
        <v>0.251</v>
      </c>
      <c r="L82509">
        <v>178.91900000000001</v>
      </c>
      <c r="M82509">
        <v>2493</v>
      </c>
    </row>
    <row r="82510" spans="1:13" x14ac:dyDescent="0.25">
      <c r="A82510" t="s">
        <v>7375</v>
      </c>
      <c r="B82510">
        <v>1998</v>
      </c>
      <c r="C82510">
        <v>3699</v>
      </c>
      <c r="D82510">
        <v>0.54</v>
      </c>
      <c r="E82510">
        <v>6.0999999999999999E-2</v>
      </c>
      <c r="F82510">
        <v>0.11799999999999999</v>
      </c>
      <c r="G82510">
        <v>41.674999999999997</v>
      </c>
      <c r="H82510">
        <v>199.619</v>
      </c>
      <c r="I82510">
        <v>0.49399999999999999</v>
      </c>
      <c r="J82510">
        <v>0.79200000000000004</v>
      </c>
      <c r="K82510">
        <v>0.26100000000000001</v>
      </c>
      <c r="L82510">
        <v>184.33199999999999</v>
      </c>
      <c r="M82510">
        <v>2134</v>
      </c>
    </row>
    <row r="82511" spans="1:13" x14ac:dyDescent="0.25">
      <c r="A82511" t="s">
        <v>7375</v>
      </c>
      <c r="B82511">
        <v>1999</v>
      </c>
      <c r="C82511">
        <v>3775</v>
      </c>
      <c r="D82511">
        <v>0.54</v>
      </c>
      <c r="E82511">
        <v>6.2E-2</v>
      </c>
      <c r="F82511">
        <v>0.11799999999999999</v>
      </c>
      <c r="G82511">
        <v>41.429000000000002</v>
      </c>
      <c r="H82511">
        <v>218.636</v>
      </c>
      <c r="I82511">
        <v>0.51100000000000001</v>
      </c>
      <c r="J82511">
        <v>0.78700000000000003</v>
      </c>
      <c r="K82511">
        <v>0.27500000000000002</v>
      </c>
      <c r="L82511">
        <v>190.96799999999999</v>
      </c>
      <c r="M82511">
        <v>2468</v>
      </c>
    </row>
    <row r="82512" spans="1:13" x14ac:dyDescent="0.25">
      <c r="A82512" t="s">
        <v>7375</v>
      </c>
      <c r="B82512">
        <v>2000</v>
      </c>
      <c r="C82512">
        <v>3664</v>
      </c>
      <c r="D82512">
        <v>0.54100000000000004</v>
      </c>
      <c r="E82512">
        <v>5.8999999999999997E-2</v>
      </c>
      <c r="F82512">
        <v>0.115</v>
      </c>
      <c r="G82512">
        <v>41.994999999999997</v>
      </c>
      <c r="H82512">
        <v>269.82900000000001</v>
      </c>
      <c r="I82512">
        <v>0.51500000000000001</v>
      </c>
      <c r="J82512">
        <v>0.78400000000000003</v>
      </c>
      <c r="K82512">
        <v>0.30499999999999999</v>
      </c>
      <c r="L82512">
        <v>202.03700000000001</v>
      </c>
      <c r="M82512">
        <v>3008</v>
      </c>
    </row>
    <row r="82513" spans="1:13" x14ac:dyDescent="0.25">
      <c r="A82513" t="s">
        <v>7375</v>
      </c>
      <c r="B82513">
        <v>2001</v>
      </c>
      <c r="C82513">
        <v>3728</v>
      </c>
      <c r="D82513">
        <v>0.53900000000000003</v>
      </c>
      <c r="E82513">
        <v>5.8000000000000003E-2</v>
      </c>
      <c r="F82513">
        <v>0.112</v>
      </c>
      <c r="G82513">
        <v>42.154000000000003</v>
      </c>
      <c r="H82513">
        <v>226.07599999999999</v>
      </c>
      <c r="I82513">
        <v>0.53400000000000003</v>
      </c>
      <c r="J82513">
        <v>0.8</v>
      </c>
      <c r="K82513">
        <v>0.314</v>
      </c>
      <c r="L82513">
        <v>208.602</v>
      </c>
      <c r="M82513">
        <v>2115</v>
      </c>
    </row>
    <row r="82514" spans="1:13" x14ac:dyDescent="0.25">
      <c r="A82514" t="s">
        <v>7375</v>
      </c>
      <c r="B82514">
        <v>2002</v>
      </c>
      <c r="C82514">
        <v>3730</v>
      </c>
      <c r="D82514">
        <v>0.54200000000000004</v>
      </c>
      <c r="E82514">
        <v>5.8000000000000003E-2</v>
      </c>
      <c r="F82514">
        <v>0.113</v>
      </c>
      <c r="G82514">
        <v>42.12</v>
      </c>
      <c r="H82514">
        <v>229.893</v>
      </c>
      <c r="I82514">
        <v>0.53200000000000003</v>
      </c>
      <c r="J82514">
        <v>0.78800000000000003</v>
      </c>
      <c r="K82514">
        <v>0.315</v>
      </c>
      <c r="L82514">
        <v>213.67699999999999</v>
      </c>
      <c r="M82514">
        <v>2014</v>
      </c>
    </row>
    <row r="82515" spans="1:13" x14ac:dyDescent="0.25">
      <c r="A82515" t="s">
        <v>7375</v>
      </c>
      <c r="B82515">
        <v>2003</v>
      </c>
      <c r="C82515">
        <v>3726</v>
      </c>
      <c r="D82515">
        <v>0.53800000000000003</v>
      </c>
      <c r="E82515">
        <v>0.06</v>
      </c>
      <c r="F82515">
        <v>0.11799999999999999</v>
      </c>
      <c r="G82515">
        <v>41.685000000000002</v>
      </c>
      <c r="H82515">
        <v>236.755</v>
      </c>
      <c r="I82515">
        <v>0.54300000000000004</v>
      </c>
      <c r="J82515">
        <v>0.79400000000000004</v>
      </c>
      <c r="K82515">
        <v>0.33200000000000002</v>
      </c>
      <c r="L82515">
        <v>215.84200000000001</v>
      </c>
      <c r="M82515">
        <v>2320</v>
      </c>
    </row>
    <row r="82516" spans="1:13" x14ac:dyDescent="0.25">
      <c r="A82516" t="s">
        <v>7375</v>
      </c>
      <c r="B82516">
        <v>2004</v>
      </c>
      <c r="C82516">
        <v>3703</v>
      </c>
      <c r="D82516">
        <v>0.53800000000000003</v>
      </c>
      <c r="E82516">
        <v>6.3E-2</v>
      </c>
      <c r="F82516">
        <v>0.128</v>
      </c>
      <c r="G82516">
        <v>41.847000000000001</v>
      </c>
      <c r="H82516">
        <v>247.33600000000001</v>
      </c>
      <c r="I82516">
        <v>0.55200000000000005</v>
      </c>
      <c r="J82516">
        <v>0.8</v>
      </c>
      <c r="K82516">
        <v>0.34200000000000003</v>
      </c>
      <c r="L82516">
        <v>218.93299999999999</v>
      </c>
      <c r="M82516">
        <v>2492</v>
      </c>
    </row>
    <row r="82517" spans="1:13" x14ac:dyDescent="0.25">
      <c r="A82517" t="s">
        <v>7375</v>
      </c>
      <c r="B82517">
        <v>2005</v>
      </c>
      <c r="C82517">
        <v>3692</v>
      </c>
      <c r="D82517">
        <v>0.53400000000000003</v>
      </c>
      <c r="E82517">
        <v>6.7000000000000004E-2</v>
      </c>
      <c r="F82517">
        <v>0.13200000000000001</v>
      </c>
      <c r="G82517">
        <v>41.984999999999999</v>
      </c>
      <c r="H82517">
        <v>262.24200000000002</v>
      </c>
      <c r="I82517">
        <v>0.55500000000000005</v>
      </c>
      <c r="J82517">
        <v>0.80600000000000005</v>
      </c>
      <c r="K82517">
        <v>0.35499999999999998</v>
      </c>
      <c r="L82517">
        <v>224.08099999999999</v>
      </c>
      <c r="M82517">
        <v>2616</v>
      </c>
    </row>
    <row r="82518" spans="1:13" x14ac:dyDescent="0.25">
      <c r="A82518" t="s">
        <v>7375</v>
      </c>
      <c r="B82518">
        <v>2006</v>
      </c>
      <c r="C82518">
        <v>3710</v>
      </c>
      <c r="D82518">
        <v>0.53200000000000003</v>
      </c>
      <c r="E82518">
        <v>7.0000000000000007E-2</v>
      </c>
      <c r="F82518">
        <v>0.14199999999999999</v>
      </c>
      <c r="G82518">
        <v>41.991</v>
      </c>
      <c r="H82518">
        <v>264.32799999999997</v>
      </c>
      <c r="I82518">
        <v>0.56999999999999995</v>
      </c>
      <c r="J82518">
        <v>0.81299999999999994</v>
      </c>
      <c r="K82518">
        <v>0.36499999999999999</v>
      </c>
      <c r="L82518">
        <v>233.16300000000001</v>
      </c>
      <c r="M82518">
        <v>2380</v>
      </c>
    </row>
    <row r="82519" spans="1:13" x14ac:dyDescent="0.25">
      <c r="A82519" t="s">
        <v>7375</v>
      </c>
      <c r="B82519">
        <v>2007</v>
      </c>
      <c r="C82519">
        <v>3685</v>
      </c>
      <c r="D82519">
        <v>0.53400000000000003</v>
      </c>
      <c r="E82519">
        <v>7.2999999999999995E-2</v>
      </c>
      <c r="F82519">
        <v>0.14499999999999999</v>
      </c>
      <c r="G82519">
        <v>41.749000000000002</v>
      </c>
      <c r="H82519">
        <v>272.75700000000001</v>
      </c>
      <c r="I82519">
        <v>0.56599999999999995</v>
      </c>
      <c r="J82519">
        <v>0.82499999999999996</v>
      </c>
      <c r="K82519">
        <v>0.36399999999999999</v>
      </c>
      <c r="L82519">
        <v>246.12899999999999</v>
      </c>
      <c r="M82519">
        <v>2071</v>
      </c>
    </row>
    <row r="82520" spans="1:13" x14ac:dyDescent="0.25">
      <c r="A82520" t="s">
        <v>7375</v>
      </c>
      <c r="B82520">
        <v>2008</v>
      </c>
      <c r="C82520">
        <v>3685</v>
      </c>
      <c r="D82520">
        <v>0.53600000000000003</v>
      </c>
      <c r="E82520">
        <v>7.1999999999999995E-2</v>
      </c>
      <c r="F82520">
        <v>0.14599999999999999</v>
      </c>
      <c r="G82520">
        <v>41.65</v>
      </c>
      <c r="H82520">
        <v>267.52</v>
      </c>
      <c r="I82520">
        <v>0.56799999999999995</v>
      </c>
      <c r="J82520">
        <v>0.81299999999999994</v>
      </c>
      <c r="K82520">
        <v>0.37</v>
      </c>
      <c r="L82520">
        <v>247.86</v>
      </c>
      <c r="M82520">
        <v>1968</v>
      </c>
    </row>
    <row r="82521" spans="1:13" x14ac:dyDescent="0.25">
      <c r="A82521" t="s">
        <v>7375</v>
      </c>
      <c r="B82521">
        <v>2009</v>
      </c>
      <c r="C82521">
        <v>3609</v>
      </c>
      <c r="D82521">
        <v>0.53200000000000003</v>
      </c>
      <c r="E82521">
        <v>7.3999999999999996E-2</v>
      </c>
      <c r="F82521">
        <v>0.14899999999999999</v>
      </c>
      <c r="G82521">
        <v>42.058</v>
      </c>
      <c r="H82521">
        <v>274.52600000000001</v>
      </c>
      <c r="I82521">
        <v>0.55600000000000005</v>
      </c>
      <c r="J82521">
        <v>0.79700000000000004</v>
      </c>
      <c r="K82521">
        <v>0.36799999999999999</v>
      </c>
      <c r="L82521">
        <v>258.161</v>
      </c>
      <c r="M82521">
        <v>2076</v>
      </c>
    </row>
    <row r="82522" spans="1:13" x14ac:dyDescent="0.25">
      <c r="A82522" t="s">
        <v>7375</v>
      </c>
      <c r="B82522">
        <v>2010</v>
      </c>
      <c r="C82522">
        <v>3660</v>
      </c>
      <c r="D82522">
        <v>0.53600000000000003</v>
      </c>
      <c r="E82522">
        <v>7.9000000000000001E-2</v>
      </c>
      <c r="F82522">
        <v>0.157</v>
      </c>
      <c r="G82522">
        <v>42.08</v>
      </c>
      <c r="H82522">
        <v>277.87</v>
      </c>
      <c r="I82522">
        <v>0.55800000000000005</v>
      </c>
      <c r="J82522">
        <v>0.78400000000000003</v>
      </c>
      <c r="K82522">
        <v>0.36599999999999999</v>
      </c>
      <c r="L82522">
        <v>258.565</v>
      </c>
      <c r="M82522">
        <v>2029</v>
      </c>
    </row>
    <row r="82523" spans="1:13" x14ac:dyDescent="0.25">
      <c r="A82523" t="s">
        <v>7375</v>
      </c>
      <c r="B82523">
        <v>2011</v>
      </c>
      <c r="C82523">
        <v>3643</v>
      </c>
      <c r="D82523">
        <v>0.53600000000000003</v>
      </c>
      <c r="E82523">
        <v>8.2000000000000003E-2</v>
      </c>
      <c r="F82523">
        <v>0.16900000000000001</v>
      </c>
      <c r="G82523">
        <v>41.698999999999998</v>
      </c>
      <c r="H82523">
        <v>277.71499999999997</v>
      </c>
      <c r="I82523">
        <v>0.57599999999999996</v>
      </c>
      <c r="J82523">
        <v>0.80900000000000005</v>
      </c>
      <c r="K82523">
        <v>0.378</v>
      </c>
      <c r="L82523">
        <v>256.89299999999997</v>
      </c>
      <c r="M82523">
        <v>1919</v>
      </c>
    </row>
    <row r="82524" spans="1:13" x14ac:dyDescent="0.25">
      <c r="A82524" t="s">
        <v>7375</v>
      </c>
      <c r="B82524">
        <v>2012</v>
      </c>
      <c r="C82524">
        <v>3709</v>
      </c>
      <c r="D82524">
        <v>0.53400000000000003</v>
      </c>
      <c r="E82524">
        <v>8.3000000000000004E-2</v>
      </c>
      <c r="F82524">
        <v>0.16800000000000001</v>
      </c>
      <c r="G82524">
        <v>41.722000000000001</v>
      </c>
      <c r="H82524">
        <v>281.68099999999998</v>
      </c>
      <c r="I82524">
        <v>0.57799999999999996</v>
      </c>
      <c r="J82524">
        <v>0.81399999999999995</v>
      </c>
      <c r="K82524">
        <v>0.376</v>
      </c>
      <c r="L82524">
        <v>263.67399999999998</v>
      </c>
      <c r="M82524">
        <v>1899</v>
      </c>
    </row>
    <row r="82525" spans="1:13" x14ac:dyDescent="0.25">
      <c r="A82525" t="s">
        <v>7375</v>
      </c>
      <c r="B82525">
        <v>2013</v>
      </c>
      <c r="C82525">
        <v>3766</v>
      </c>
      <c r="D82525">
        <v>0.53700000000000003</v>
      </c>
      <c r="E82525">
        <v>8.4000000000000005E-2</v>
      </c>
      <c r="F82525">
        <v>0.17299999999999999</v>
      </c>
      <c r="G82525">
        <v>41.271000000000001</v>
      </c>
      <c r="H82525">
        <v>284.23200000000003</v>
      </c>
      <c r="I82525">
        <v>0.58299999999999996</v>
      </c>
      <c r="J82525">
        <v>0.80200000000000005</v>
      </c>
      <c r="K82525">
        <v>0.38300000000000001</v>
      </c>
      <c r="L82525">
        <v>265.69200000000001</v>
      </c>
      <c r="M82525">
        <v>1874</v>
      </c>
    </row>
    <row r="82526" spans="1:13" x14ac:dyDescent="0.25">
      <c r="A82526" t="s">
        <v>7375</v>
      </c>
      <c r="B82526">
        <v>2014</v>
      </c>
      <c r="C82526">
        <v>3797</v>
      </c>
      <c r="D82526">
        <v>0.53400000000000003</v>
      </c>
      <c r="E82526">
        <v>8.2000000000000003E-2</v>
      </c>
      <c r="F82526">
        <v>0.17499999999999999</v>
      </c>
      <c r="G82526">
        <v>41.201999999999998</v>
      </c>
      <c r="H82526">
        <v>300.96199999999999</v>
      </c>
      <c r="I82526">
        <v>0.58299999999999996</v>
      </c>
      <c r="J82526">
        <v>0.81599999999999995</v>
      </c>
      <c r="K82526">
        <v>0.38700000000000001</v>
      </c>
      <c r="L82526">
        <v>278.27300000000002</v>
      </c>
      <c r="M82526">
        <v>2036</v>
      </c>
    </row>
    <row r="82527" spans="1:13" x14ac:dyDescent="0.25">
      <c r="A82527" t="s">
        <v>7375</v>
      </c>
      <c r="B82527">
        <v>2015</v>
      </c>
      <c r="C82527">
        <v>3795</v>
      </c>
      <c r="D82527">
        <v>0.53200000000000003</v>
      </c>
      <c r="E82527">
        <v>8.2000000000000003E-2</v>
      </c>
      <c r="F82527">
        <v>0.17399999999999999</v>
      </c>
      <c r="G82527">
        <v>41.610999999999997</v>
      </c>
      <c r="H82527">
        <v>308.81099999999998</v>
      </c>
      <c r="I82527">
        <v>0.59899999999999998</v>
      </c>
      <c r="J82527">
        <v>0.82299999999999995</v>
      </c>
      <c r="K82527">
        <v>0.40300000000000002</v>
      </c>
      <c r="L82527">
        <v>285.53500000000003</v>
      </c>
      <c r="M82527">
        <v>1949</v>
      </c>
    </row>
    <row r="82528" spans="1:13" x14ac:dyDescent="0.25">
      <c r="A82528" t="s">
        <v>7375</v>
      </c>
      <c r="B82528">
        <v>2016</v>
      </c>
      <c r="C82528">
        <v>3833</v>
      </c>
      <c r="D82528">
        <v>0.53100000000000003</v>
      </c>
      <c r="E82528">
        <v>8.6999999999999994E-2</v>
      </c>
      <c r="F82528">
        <v>0.185</v>
      </c>
      <c r="G82528">
        <v>41.654000000000003</v>
      </c>
      <c r="H82528">
        <v>314.86900000000003</v>
      </c>
      <c r="I82528">
        <v>0.59099999999999997</v>
      </c>
      <c r="J82528">
        <v>0.82899999999999996</v>
      </c>
      <c r="K82528">
        <v>0.39700000000000002</v>
      </c>
      <c r="L82528">
        <v>290.72500000000002</v>
      </c>
      <c r="M82528">
        <v>2042</v>
      </c>
    </row>
    <row r="82529" spans="1:13" x14ac:dyDescent="0.25">
      <c r="A82529" t="s">
        <v>7375</v>
      </c>
      <c r="B82529">
        <v>2017</v>
      </c>
      <c r="C82529">
        <v>3900</v>
      </c>
      <c r="D82529">
        <v>0.53100000000000003</v>
      </c>
      <c r="E82529">
        <v>9.2999999999999999E-2</v>
      </c>
      <c r="F82529">
        <v>0.193</v>
      </c>
      <c r="G82529">
        <v>41.424999999999997</v>
      </c>
      <c r="H82529">
        <v>323.846</v>
      </c>
      <c r="I82529">
        <v>0.60499999999999998</v>
      </c>
      <c r="J82529">
        <v>0.81100000000000005</v>
      </c>
      <c r="K82529">
        <v>0.40100000000000002</v>
      </c>
      <c r="L82529">
        <v>291.089</v>
      </c>
      <c r="M82529">
        <v>2126</v>
      </c>
    </row>
    <row r="82530" spans="1:13" x14ac:dyDescent="0.25">
      <c r="A82530" t="s">
        <v>7375</v>
      </c>
      <c r="B82530">
        <v>2018</v>
      </c>
      <c r="C82530">
        <v>3961</v>
      </c>
      <c r="D82530">
        <v>0.52800000000000002</v>
      </c>
      <c r="E82530">
        <v>9.5000000000000001E-2</v>
      </c>
      <c r="F82530">
        <v>0.19900000000000001</v>
      </c>
      <c r="G82530">
        <v>41.369</v>
      </c>
      <c r="H82530">
        <v>334.322</v>
      </c>
      <c r="I82530">
        <v>0.60499999999999998</v>
      </c>
      <c r="J82530">
        <v>0.82399999999999995</v>
      </c>
      <c r="K82530">
        <v>0.40300000000000002</v>
      </c>
      <c r="L82530">
        <v>297.209</v>
      </c>
      <c r="M82530">
        <v>2368</v>
      </c>
    </row>
    <row r="82531" spans="1:13" x14ac:dyDescent="0.25">
      <c r="A82531" t="s">
        <v>7375</v>
      </c>
      <c r="B82531">
        <v>2019</v>
      </c>
      <c r="C82531">
        <v>3963</v>
      </c>
      <c r="D82531">
        <v>0.52500000000000002</v>
      </c>
      <c r="E82531">
        <v>9.9000000000000005E-2</v>
      </c>
      <c r="F82531">
        <v>0.20399999999999999</v>
      </c>
      <c r="G82531">
        <v>41.494999999999997</v>
      </c>
      <c r="H82531">
        <v>333.16399999999999</v>
      </c>
      <c r="I82531">
        <v>0.59499999999999997</v>
      </c>
      <c r="J82531">
        <v>0.82</v>
      </c>
      <c r="K82531">
        <v>0.39700000000000002</v>
      </c>
      <c r="L82531">
        <v>294.00799999999998</v>
      </c>
      <c r="M82531">
        <v>2251</v>
      </c>
    </row>
    <row r="82532" spans="1:13" x14ac:dyDescent="0.25">
      <c r="A82532" t="s">
        <v>7375</v>
      </c>
      <c r="B82532">
        <v>2020</v>
      </c>
      <c r="C82532">
        <v>3972</v>
      </c>
      <c r="D82532">
        <v>0.52300000000000002</v>
      </c>
      <c r="E82532">
        <v>0.115</v>
      </c>
      <c r="F82532">
        <v>0.22</v>
      </c>
      <c r="G82532">
        <v>41.405999999999999</v>
      </c>
      <c r="H82532">
        <v>322.62</v>
      </c>
      <c r="I82532">
        <v>0.60799999999999998</v>
      </c>
      <c r="J82532">
        <v>0.81299999999999994</v>
      </c>
      <c r="K82532">
        <v>0.41199999999999998</v>
      </c>
      <c r="L82532">
        <v>300.976</v>
      </c>
      <c r="M82532">
        <v>1845</v>
      </c>
    </row>
    <row r="82533" spans="1:13" x14ac:dyDescent="0.25">
      <c r="A82533" t="s">
        <v>7375</v>
      </c>
      <c r="B82533">
        <v>2021</v>
      </c>
      <c r="C82533">
        <v>4024</v>
      </c>
      <c r="D82533">
        <v>0.52200000000000002</v>
      </c>
      <c r="E82533">
        <v>0.11600000000000001</v>
      </c>
      <c r="F82533">
        <v>0.223</v>
      </c>
      <c r="G82533">
        <v>41.643999999999998</v>
      </c>
      <c r="H82533">
        <v>347.74900000000002</v>
      </c>
      <c r="I82533">
        <v>0.61299999999999999</v>
      </c>
      <c r="J82533">
        <v>0.82799999999999996</v>
      </c>
      <c r="K82533">
        <v>0.42099999999999999</v>
      </c>
      <c r="L82533">
        <v>310.46699999999998</v>
      </c>
      <c r="M82533">
        <v>2137</v>
      </c>
    </row>
    <row r="82534" spans="1:13" x14ac:dyDescent="0.25">
      <c r="A82534" t="s">
        <v>7375</v>
      </c>
      <c r="B82534">
        <v>2022</v>
      </c>
      <c r="C82534">
        <v>4094</v>
      </c>
      <c r="D82534">
        <v>0.51800000000000002</v>
      </c>
      <c r="E82534">
        <v>0.11799999999999999</v>
      </c>
      <c r="F82534">
        <v>0.22800000000000001</v>
      </c>
      <c r="G82534">
        <v>41.658999999999999</v>
      </c>
      <c r="H82534">
        <v>330.24900000000002</v>
      </c>
      <c r="I82534">
        <v>0.628</v>
      </c>
      <c r="J82534">
        <v>0.85399999999999998</v>
      </c>
      <c r="K82534">
        <v>0.43099999999999999</v>
      </c>
      <c r="L82534">
        <v>297.779</v>
      </c>
      <c r="M82534">
        <v>2024</v>
      </c>
    </row>
    <row r="82535" spans="1:13" x14ac:dyDescent="0.25">
      <c r="A82535" t="s">
        <v>7368</v>
      </c>
      <c r="B82535">
        <v>1990</v>
      </c>
      <c r="C82535">
        <v>2137</v>
      </c>
      <c r="D82535">
        <v>0.50700000000000001</v>
      </c>
      <c r="E82535">
        <v>4.5999999999999999E-2</v>
      </c>
      <c r="F82535">
        <v>8.5000000000000006E-2</v>
      </c>
      <c r="G82535">
        <v>39.219000000000001</v>
      </c>
      <c r="H82535">
        <v>185.988</v>
      </c>
      <c r="I82535">
        <v>0.20699999999999999</v>
      </c>
      <c r="J82535">
        <v>0.83399999999999996</v>
      </c>
      <c r="K82535">
        <v>0.1</v>
      </c>
      <c r="L82535">
        <v>183.01300000000001</v>
      </c>
      <c r="M82535">
        <v>1846</v>
      </c>
    </row>
    <row r="82536" spans="1:13" x14ac:dyDescent="0.25">
      <c r="A82536" t="s">
        <v>7368</v>
      </c>
      <c r="B82536">
        <v>1991</v>
      </c>
      <c r="C82536">
        <v>2124</v>
      </c>
      <c r="D82536">
        <v>0.502</v>
      </c>
      <c r="E82536">
        <v>4.2999999999999997E-2</v>
      </c>
      <c r="F82536">
        <v>8.4000000000000005E-2</v>
      </c>
      <c r="G82536">
        <v>39.326999999999998</v>
      </c>
      <c r="H82536">
        <v>199.999</v>
      </c>
      <c r="I82536">
        <v>0.214</v>
      </c>
      <c r="J82536">
        <v>0.83399999999999996</v>
      </c>
      <c r="K82536">
        <v>9.9000000000000005E-2</v>
      </c>
      <c r="L82536">
        <v>189.59200000000001</v>
      </c>
      <c r="M82536">
        <v>2054</v>
      </c>
    </row>
    <row r="82537" spans="1:13" x14ac:dyDescent="0.25">
      <c r="A82537" t="s">
        <v>7368</v>
      </c>
      <c r="B82537">
        <v>1992</v>
      </c>
      <c r="C82537">
        <v>2114</v>
      </c>
      <c r="D82537">
        <v>0.503</v>
      </c>
      <c r="E82537">
        <v>3.6999999999999998E-2</v>
      </c>
      <c r="F82537">
        <v>7.9000000000000001E-2</v>
      </c>
      <c r="G82537">
        <v>39.844000000000001</v>
      </c>
      <c r="H82537">
        <v>195.67599999999999</v>
      </c>
      <c r="I82537">
        <v>0.215</v>
      </c>
      <c r="J82537">
        <v>0.81299999999999994</v>
      </c>
      <c r="K82537">
        <v>9.8000000000000004E-2</v>
      </c>
      <c r="L82537">
        <v>193.67099999999999</v>
      </c>
      <c r="M82537">
        <v>1706</v>
      </c>
    </row>
    <row r="82538" spans="1:13" x14ac:dyDescent="0.25">
      <c r="A82538" t="s">
        <v>7368</v>
      </c>
      <c r="B82538">
        <v>1993</v>
      </c>
      <c r="C82538">
        <v>2116</v>
      </c>
      <c r="D82538">
        <v>0.5</v>
      </c>
      <c r="E82538">
        <v>3.5999999999999997E-2</v>
      </c>
      <c r="F82538">
        <v>7.5999999999999998E-2</v>
      </c>
      <c r="G82538">
        <v>39.965000000000003</v>
      </c>
      <c r="H82538">
        <v>186.11099999999999</v>
      </c>
      <c r="I82538">
        <v>0.223</v>
      </c>
      <c r="J82538">
        <v>0.78</v>
      </c>
      <c r="K82538">
        <v>0.1</v>
      </c>
      <c r="L82538">
        <v>181.77099999999999</v>
      </c>
      <c r="M82538">
        <v>1852</v>
      </c>
    </row>
    <row r="82539" spans="1:13" x14ac:dyDescent="0.25">
      <c r="A82539" t="s">
        <v>7368</v>
      </c>
      <c r="B82539">
        <v>1994</v>
      </c>
      <c r="C82539">
        <v>2260</v>
      </c>
      <c r="D82539">
        <v>0.51400000000000001</v>
      </c>
      <c r="E82539">
        <v>3.7999999999999999E-2</v>
      </c>
      <c r="F82539">
        <v>0.08</v>
      </c>
      <c r="G82539">
        <v>41.212000000000003</v>
      </c>
      <c r="H82539">
        <v>191.60400000000001</v>
      </c>
      <c r="I82539">
        <v>0.218</v>
      </c>
      <c r="J82539">
        <v>0.79300000000000004</v>
      </c>
      <c r="K82539">
        <v>9.8000000000000004E-2</v>
      </c>
      <c r="L82539">
        <v>181.01499999999999</v>
      </c>
      <c r="M82539">
        <v>2042</v>
      </c>
    </row>
    <row r="82540" spans="1:13" x14ac:dyDescent="0.25">
      <c r="A82540" t="s">
        <v>7368</v>
      </c>
      <c r="B82540">
        <v>1995</v>
      </c>
      <c r="C82540">
        <v>2230</v>
      </c>
      <c r="D82540">
        <v>0.51700000000000002</v>
      </c>
      <c r="E82540">
        <v>3.5000000000000003E-2</v>
      </c>
      <c r="F82540">
        <v>7.6999999999999999E-2</v>
      </c>
      <c r="G82540">
        <v>41.244999999999997</v>
      </c>
      <c r="H82540">
        <v>180.93199999999999</v>
      </c>
      <c r="I82540">
        <v>0.215</v>
      </c>
      <c r="J82540">
        <v>0.78900000000000003</v>
      </c>
      <c r="K82540">
        <v>9.4E-2</v>
      </c>
      <c r="L82540">
        <v>176.81899999999999</v>
      </c>
      <c r="M82540">
        <v>1702</v>
      </c>
    </row>
    <row r="82541" spans="1:13" x14ac:dyDescent="0.25">
      <c r="A82541" t="s">
        <v>7368</v>
      </c>
      <c r="B82541">
        <v>1996</v>
      </c>
      <c r="C82541">
        <v>2269</v>
      </c>
      <c r="D82541">
        <v>0.52</v>
      </c>
      <c r="E82541">
        <v>3.6999999999999998E-2</v>
      </c>
      <c r="F82541">
        <v>8.3000000000000004E-2</v>
      </c>
      <c r="G82541">
        <v>41.316000000000003</v>
      </c>
      <c r="H82541">
        <v>211.44499999999999</v>
      </c>
      <c r="I82541">
        <v>0.219</v>
      </c>
      <c r="J82541">
        <v>0.77600000000000002</v>
      </c>
      <c r="K82541">
        <v>9.7000000000000003E-2</v>
      </c>
      <c r="L82541">
        <v>177.80099999999999</v>
      </c>
      <c r="M82541">
        <v>2923</v>
      </c>
    </row>
    <row r="82542" spans="1:13" x14ac:dyDescent="0.25">
      <c r="A82542" t="s">
        <v>7368</v>
      </c>
      <c r="B82542">
        <v>1997</v>
      </c>
      <c r="C82542">
        <v>2292</v>
      </c>
      <c r="D82542">
        <v>0.52600000000000002</v>
      </c>
      <c r="E82542">
        <v>3.7999999999999999E-2</v>
      </c>
      <c r="F82542">
        <v>8.7999999999999995E-2</v>
      </c>
      <c r="G82542">
        <v>41.307000000000002</v>
      </c>
      <c r="H82542">
        <v>184.25800000000001</v>
      </c>
      <c r="I82542">
        <v>0.22500000000000001</v>
      </c>
      <c r="J82542">
        <v>0.755</v>
      </c>
      <c r="K82542">
        <v>0.107</v>
      </c>
      <c r="L82542">
        <v>180.15899999999999</v>
      </c>
      <c r="M82542">
        <v>1561</v>
      </c>
    </row>
    <row r="82543" spans="1:13" x14ac:dyDescent="0.25">
      <c r="A82543" t="s">
        <v>7368</v>
      </c>
      <c r="B82543">
        <v>1998</v>
      </c>
      <c r="C82543">
        <v>2257</v>
      </c>
      <c r="D82543">
        <v>0.52600000000000002</v>
      </c>
      <c r="E82543">
        <v>4.1000000000000002E-2</v>
      </c>
      <c r="F82543">
        <v>9.6000000000000002E-2</v>
      </c>
      <c r="G82543">
        <v>41.692999999999998</v>
      </c>
      <c r="H82543">
        <v>190.209</v>
      </c>
      <c r="I82543">
        <v>0.223</v>
      </c>
      <c r="J82543">
        <v>0.77100000000000002</v>
      </c>
      <c r="K82543">
        <v>0.107</v>
      </c>
      <c r="L82543">
        <v>185.45400000000001</v>
      </c>
      <c r="M82543">
        <v>1547</v>
      </c>
    </row>
    <row r="82544" spans="1:13" x14ac:dyDescent="0.25">
      <c r="A82544" t="s">
        <v>7368</v>
      </c>
      <c r="B82544">
        <v>1999</v>
      </c>
      <c r="C82544">
        <v>2211</v>
      </c>
      <c r="D82544">
        <v>0.52800000000000002</v>
      </c>
      <c r="E82544">
        <v>3.5999999999999997E-2</v>
      </c>
      <c r="F82544">
        <v>8.6999999999999994E-2</v>
      </c>
      <c r="G82544">
        <v>42.207000000000001</v>
      </c>
      <c r="H82544">
        <v>195.91</v>
      </c>
      <c r="I82544">
        <v>0.22600000000000001</v>
      </c>
      <c r="J82544">
        <v>0.77</v>
      </c>
      <c r="K82544">
        <v>0.105</v>
      </c>
      <c r="L82544">
        <v>192.13900000000001</v>
      </c>
      <c r="M82544">
        <v>1299</v>
      </c>
    </row>
    <row r="82545" spans="1:13" x14ac:dyDescent="0.25">
      <c r="A82545" t="s">
        <v>7368</v>
      </c>
      <c r="B82545">
        <v>2000</v>
      </c>
      <c r="C82545">
        <v>2228</v>
      </c>
      <c r="D82545">
        <v>0.52900000000000003</v>
      </c>
      <c r="E82545">
        <v>4.2000000000000003E-2</v>
      </c>
      <c r="F82545">
        <v>9.5000000000000001E-2</v>
      </c>
      <c r="G82545">
        <v>42.290999999999997</v>
      </c>
      <c r="H82545">
        <v>214.36799999999999</v>
      </c>
      <c r="I82545">
        <v>0.22900000000000001</v>
      </c>
      <c r="J82545">
        <v>0.73899999999999999</v>
      </c>
      <c r="K82545">
        <v>0.11</v>
      </c>
      <c r="L82545">
        <v>200.929</v>
      </c>
      <c r="M82545">
        <v>1663</v>
      </c>
    </row>
    <row r="82546" spans="1:13" x14ac:dyDescent="0.25">
      <c r="A82546" t="s">
        <v>7368</v>
      </c>
      <c r="B82546">
        <v>2001</v>
      </c>
      <c r="C82546">
        <v>2214</v>
      </c>
      <c r="D82546">
        <v>0.52900000000000003</v>
      </c>
      <c r="E82546">
        <v>4.2999999999999997E-2</v>
      </c>
      <c r="F82546">
        <v>0.1</v>
      </c>
      <c r="G82546">
        <v>42.670999999999999</v>
      </c>
      <c r="H82546">
        <v>210.09100000000001</v>
      </c>
      <c r="I82546">
        <v>0.22800000000000001</v>
      </c>
      <c r="J82546">
        <v>0.74399999999999999</v>
      </c>
      <c r="K82546">
        <v>0.114</v>
      </c>
      <c r="L82546">
        <v>206.18799999999999</v>
      </c>
      <c r="M82546">
        <v>1250</v>
      </c>
    </row>
    <row r="82547" spans="1:13" x14ac:dyDescent="0.25">
      <c r="A82547" t="s">
        <v>7368</v>
      </c>
      <c r="B82547">
        <v>2002</v>
      </c>
      <c r="C82547">
        <v>2210</v>
      </c>
      <c r="D82547">
        <v>0.53</v>
      </c>
      <c r="E82547">
        <v>4.3999999999999997E-2</v>
      </c>
      <c r="F82547">
        <v>0.10299999999999999</v>
      </c>
      <c r="G82547">
        <v>42.655000000000001</v>
      </c>
      <c r="H82547">
        <v>215.11500000000001</v>
      </c>
      <c r="I82547">
        <v>0.23799999999999999</v>
      </c>
      <c r="J82547">
        <v>0.76</v>
      </c>
      <c r="K82547">
        <v>0.11600000000000001</v>
      </c>
      <c r="L82547">
        <v>211.55799999999999</v>
      </c>
      <c r="M82547">
        <v>1175</v>
      </c>
    </row>
    <row r="82548" spans="1:13" x14ac:dyDescent="0.25">
      <c r="A82548" t="s">
        <v>7368</v>
      </c>
      <c r="B82548">
        <v>2003</v>
      </c>
      <c r="C82548">
        <v>2194</v>
      </c>
      <c r="D82548">
        <v>0.53100000000000003</v>
      </c>
      <c r="E82548">
        <v>4.9000000000000002E-2</v>
      </c>
      <c r="F82548">
        <v>0.10299999999999999</v>
      </c>
      <c r="G82548">
        <v>43.497999999999998</v>
      </c>
      <c r="H82548">
        <v>217.64500000000001</v>
      </c>
      <c r="I82548">
        <v>0.248</v>
      </c>
      <c r="J82548">
        <v>0.77800000000000002</v>
      </c>
      <c r="K82548">
        <v>0.11700000000000001</v>
      </c>
      <c r="L82548">
        <v>216.21600000000001</v>
      </c>
      <c r="M82548">
        <v>1301</v>
      </c>
    </row>
    <row r="82549" spans="1:13" x14ac:dyDescent="0.25">
      <c r="A82549" t="s">
        <v>7368</v>
      </c>
      <c r="B82549">
        <v>2004</v>
      </c>
      <c r="C82549">
        <v>2192</v>
      </c>
      <c r="D82549">
        <v>0.53200000000000003</v>
      </c>
      <c r="E82549">
        <v>5.5E-2</v>
      </c>
      <c r="F82549">
        <v>0.111</v>
      </c>
      <c r="G82549">
        <v>43.621000000000002</v>
      </c>
      <c r="H82549">
        <v>225.40899999999999</v>
      </c>
      <c r="I82549">
        <v>0.26300000000000001</v>
      </c>
      <c r="J82549">
        <v>0.78400000000000003</v>
      </c>
      <c r="K82549">
        <v>0.128</v>
      </c>
      <c r="L82549">
        <v>220.55600000000001</v>
      </c>
      <c r="M82549">
        <v>1532</v>
      </c>
    </row>
    <row r="82550" spans="1:13" x14ac:dyDescent="0.25">
      <c r="A82550" t="s">
        <v>7368</v>
      </c>
      <c r="B82550">
        <v>2005</v>
      </c>
      <c r="C82550">
        <v>2160</v>
      </c>
      <c r="D82550">
        <v>0.52900000000000003</v>
      </c>
      <c r="E82550">
        <v>5.3999999999999999E-2</v>
      </c>
      <c r="F82550">
        <v>0.109</v>
      </c>
      <c r="G82550">
        <v>43.975000000000001</v>
      </c>
      <c r="H82550">
        <v>228.678</v>
      </c>
      <c r="I82550">
        <v>0.27300000000000002</v>
      </c>
      <c r="J82550">
        <v>0.77200000000000002</v>
      </c>
      <c r="K82550">
        <v>0.13500000000000001</v>
      </c>
      <c r="L82550">
        <v>227.501</v>
      </c>
      <c r="M82550">
        <v>1236</v>
      </c>
    </row>
    <row r="82551" spans="1:13" x14ac:dyDescent="0.25">
      <c r="A82551" t="s">
        <v>7368</v>
      </c>
      <c r="B82551">
        <v>2006</v>
      </c>
      <c r="C82551">
        <v>2174</v>
      </c>
      <c r="D82551">
        <v>0.53400000000000003</v>
      </c>
      <c r="E82551">
        <v>5.6000000000000001E-2</v>
      </c>
      <c r="F82551">
        <v>0.11799999999999999</v>
      </c>
      <c r="G82551">
        <v>44.173999999999999</v>
      </c>
      <c r="H82551">
        <v>252.946</v>
      </c>
      <c r="I82551">
        <v>0.27700000000000002</v>
      </c>
      <c r="J82551">
        <v>0.77400000000000002</v>
      </c>
      <c r="K82551">
        <v>0.14399999999999999</v>
      </c>
      <c r="L82551">
        <v>231.292</v>
      </c>
      <c r="M82551">
        <v>1986</v>
      </c>
    </row>
    <row r="82552" spans="1:13" x14ac:dyDescent="0.25">
      <c r="A82552" t="s">
        <v>7368</v>
      </c>
      <c r="B82552">
        <v>2007</v>
      </c>
      <c r="C82552">
        <v>2149</v>
      </c>
      <c r="D82552">
        <v>0.53200000000000003</v>
      </c>
      <c r="E82552">
        <v>5.2999999999999999E-2</v>
      </c>
      <c r="F82552">
        <v>0.11799999999999999</v>
      </c>
      <c r="G82552">
        <v>44.585999999999999</v>
      </c>
      <c r="H82552">
        <v>250.32499999999999</v>
      </c>
      <c r="I82552">
        <v>0.27400000000000002</v>
      </c>
      <c r="J82552">
        <v>0.77300000000000002</v>
      </c>
      <c r="K82552">
        <v>0.14000000000000001</v>
      </c>
      <c r="L82552">
        <v>247.04300000000001</v>
      </c>
      <c r="M82552">
        <v>1171</v>
      </c>
    </row>
    <row r="82553" spans="1:13" x14ac:dyDescent="0.25">
      <c r="A82553" t="s">
        <v>7368</v>
      </c>
      <c r="B82553">
        <v>2008</v>
      </c>
      <c r="C82553">
        <v>2125</v>
      </c>
      <c r="D82553">
        <v>0.53200000000000003</v>
      </c>
      <c r="E82553">
        <v>5.8000000000000003E-2</v>
      </c>
      <c r="F82553">
        <v>0.127</v>
      </c>
      <c r="G82553">
        <v>44.93</v>
      </c>
      <c r="H82553">
        <v>245.01599999999999</v>
      </c>
      <c r="I82553">
        <v>0.27800000000000002</v>
      </c>
      <c r="J82553">
        <v>0.76200000000000001</v>
      </c>
      <c r="K82553">
        <v>0.14699999999999999</v>
      </c>
      <c r="L82553">
        <v>249.71100000000001</v>
      </c>
      <c r="M82553">
        <v>1042</v>
      </c>
    </row>
    <row r="82554" spans="1:13" x14ac:dyDescent="0.25">
      <c r="A82554" t="s">
        <v>7368</v>
      </c>
      <c r="B82554">
        <v>2009</v>
      </c>
      <c r="C82554">
        <v>2126</v>
      </c>
      <c r="D82554">
        <v>0.52800000000000002</v>
      </c>
      <c r="E82554">
        <v>6.5000000000000002E-2</v>
      </c>
      <c r="F82554">
        <v>0.13400000000000001</v>
      </c>
      <c r="G82554">
        <v>44.954999999999998</v>
      </c>
      <c r="H82554">
        <v>245.179</v>
      </c>
      <c r="I82554">
        <v>0.28100000000000003</v>
      </c>
      <c r="J82554">
        <v>0.745</v>
      </c>
      <c r="K82554">
        <v>0.153</v>
      </c>
      <c r="L82554">
        <v>248.65700000000001</v>
      </c>
      <c r="M82554">
        <v>990</v>
      </c>
    </row>
    <row r="82555" spans="1:13" x14ac:dyDescent="0.25">
      <c r="A82555" t="s">
        <v>7368</v>
      </c>
      <c r="B82555">
        <v>2010</v>
      </c>
      <c r="C82555">
        <v>2158</v>
      </c>
      <c r="D82555">
        <v>0.51800000000000002</v>
      </c>
      <c r="E82555">
        <v>6.7000000000000004E-2</v>
      </c>
      <c r="F82555">
        <v>0.13100000000000001</v>
      </c>
      <c r="G82555">
        <v>44.593000000000004</v>
      </c>
      <c r="H82555">
        <v>249.52</v>
      </c>
      <c r="I82555">
        <v>0.28799999999999998</v>
      </c>
      <c r="J82555">
        <v>0.76100000000000001</v>
      </c>
      <c r="K82555">
        <v>0.16400000000000001</v>
      </c>
      <c r="L82555">
        <v>252.50299999999999</v>
      </c>
      <c r="M82555">
        <v>1010</v>
      </c>
    </row>
    <row r="82556" spans="1:13" x14ac:dyDescent="0.25">
      <c r="A82556" t="s">
        <v>7368</v>
      </c>
      <c r="B82556">
        <v>2011</v>
      </c>
      <c r="C82556">
        <v>2175</v>
      </c>
      <c r="D82556">
        <v>0.51900000000000002</v>
      </c>
      <c r="E82556">
        <v>7.0000000000000007E-2</v>
      </c>
      <c r="F82556">
        <v>0.13700000000000001</v>
      </c>
      <c r="G82556">
        <v>44.683</v>
      </c>
      <c r="H82556">
        <v>256.01799999999997</v>
      </c>
      <c r="I82556">
        <v>0.29799999999999999</v>
      </c>
      <c r="J82556">
        <v>0.77200000000000002</v>
      </c>
      <c r="K82556">
        <v>0.17</v>
      </c>
      <c r="L82556">
        <v>253.21</v>
      </c>
      <c r="M82556">
        <v>1146</v>
      </c>
    </row>
    <row r="82557" spans="1:13" x14ac:dyDescent="0.25">
      <c r="A82557" t="s">
        <v>7368</v>
      </c>
      <c r="B82557">
        <v>2012</v>
      </c>
      <c r="C82557">
        <v>2155</v>
      </c>
      <c r="D82557">
        <v>0.51700000000000002</v>
      </c>
      <c r="E82557">
        <v>6.7000000000000004E-2</v>
      </c>
      <c r="F82557">
        <v>0.13700000000000001</v>
      </c>
      <c r="G82557">
        <v>44.683999999999997</v>
      </c>
      <c r="H82557">
        <v>256.89</v>
      </c>
      <c r="I82557">
        <v>0.30399999999999999</v>
      </c>
      <c r="J82557">
        <v>0.78800000000000003</v>
      </c>
      <c r="K82557">
        <v>0.16800000000000001</v>
      </c>
      <c r="L82557">
        <v>263.26499999999999</v>
      </c>
      <c r="M82557">
        <v>1045</v>
      </c>
    </row>
    <row r="82558" spans="1:13" x14ac:dyDescent="0.25">
      <c r="A82558" t="s">
        <v>7368</v>
      </c>
      <c r="B82558">
        <v>2013</v>
      </c>
      <c r="C82558">
        <v>2157</v>
      </c>
      <c r="D82558">
        <v>0.51500000000000001</v>
      </c>
      <c r="E82558">
        <v>8.5000000000000006E-2</v>
      </c>
      <c r="F82558">
        <v>0.155</v>
      </c>
      <c r="G82558">
        <v>44.859000000000002</v>
      </c>
      <c r="H82558">
        <v>258.392</v>
      </c>
      <c r="I82558">
        <v>0.312</v>
      </c>
      <c r="J82558">
        <v>0.77700000000000002</v>
      </c>
      <c r="K82558">
        <v>0.17799999999999999</v>
      </c>
      <c r="L82558">
        <v>269.04599999999999</v>
      </c>
      <c r="M82558">
        <v>992</v>
      </c>
    </row>
    <row r="82559" spans="1:13" x14ac:dyDescent="0.25">
      <c r="A82559" t="s">
        <v>7368</v>
      </c>
      <c r="B82559">
        <v>2014</v>
      </c>
      <c r="C82559">
        <v>2179</v>
      </c>
      <c r="D82559">
        <v>0.51</v>
      </c>
      <c r="E82559">
        <v>8.5000000000000006E-2</v>
      </c>
      <c r="F82559">
        <v>0.16</v>
      </c>
      <c r="G82559">
        <v>44.741</v>
      </c>
      <c r="H82559">
        <v>257.73500000000001</v>
      </c>
      <c r="I82559">
        <v>0.312</v>
      </c>
      <c r="J82559">
        <v>0.76700000000000002</v>
      </c>
      <c r="K82559">
        <v>0.18</v>
      </c>
      <c r="L82559">
        <v>261.65499999999997</v>
      </c>
      <c r="M82559">
        <v>752</v>
      </c>
    </row>
    <row r="82560" spans="1:13" x14ac:dyDescent="0.25">
      <c r="A82560" t="s">
        <v>7368</v>
      </c>
      <c r="B82560">
        <v>2015</v>
      </c>
      <c r="C82560">
        <v>2166</v>
      </c>
      <c r="D82560">
        <v>0.51500000000000001</v>
      </c>
      <c r="E82560">
        <v>8.8999999999999996E-2</v>
      </c>
      <c r="F82560">
        <v>0.16400000000000001</v>
      </c>
      <c r="G82560">
        <v>45.176000000000002</v>
      </c>
      <c r="H82560">
        <v>264.21499999999997</v>
      </c>
      <c r="I82560">
        <v>0.32200000000000001</v>
      </c>
      <c r="J82560">
        <v>0.76100000000000001</v>
      </c>
      <c r="K82560">
        <v>0.183</v>
      </c>
      <c r="L82560">
        <v>270.899</v>
      </c>
      <c r="M82560">
        <v>727</v>
      </c>
    </row>
    <row r="82561" spans="1:13" x14ac:dyDescent="0.25">
      <c r="A82561" t="s">
        <v>7368</v>
      </c>
      <c r="B82561">
        <v>2016</v>
      </c>
      <c r="C82561">
        <v>2156</v>
      </c>
      <c r="D82561">
        <v>0.51100000000000001</v>
      </c>
      <c r="E82561">
        <v>9.5000000000000001E-2</v>
      </c>
      <c r="F82561">
        <v>0.17299999999999999</v>
      </c>
      <c r="G82561">
        <v>44.832999999999998</v>
      </c>
      <c r="H82561">
        <v>268.553</v>
      </c>
      <c r="I82561">
        <v>0.32700000000000001</v>
      </c>
      <c r="J82561">
        <v>0.76400000000000001</v>
      </c>
      <c r="K82561">
        <v>0.186</v>
      </c>
      <c r="L82561">
        <v>271.18599999999998</v>
      </c>
      <c r="M82561">
        <v>751</v>
      </c>
    </row>
    <row r="82562" spans="1:13" x14ac:dyDescent="0.25">
      <c r="A82562" t="s">
        <v>7368</v>
      </c>
      <c r="B82562">
        <v>2017</v>
      </c>
      <c r="C82562">
        <v>2158</v>
      </c>
      <c r="D82562">
        <v>0.502</v>
      </c>
      <c r="E82562">
        <v>0.106</v>
      </c>
      <c r="F82562">
        <v>0.191</v>
      </c>
      <c r="G82562">
        <v>44.81</v>
      </c>
      <c r="H82562">
        <v>269.7</v>
      </c>
      <c r="I82562">
        <v>0.33</v>
      </c>
      <c r="J82562">
        <v>0.754</v>
      </c>
      <c r="K82562">
        <v>0.189</v>
      </c>
      <c r="L82562">
        <v>273.58699999999999</v>
      </c>
      <c r="M82562">
        <v>689</v>
      </c>
    </row>
    <row r="82563" spans="1:13" x14ac:dyDescent="0.25">
      <c r="A82563" t="s">
        <v>7368</v>
      </c>
      <c r="B82563">
        <v>2018</v>
      </c>
      <c r="C82563">
        <v>2138</v>
      </c>
      <c r="D82563">
        <v>0.51</v>
      </c>
      <c r="E82563">
        <v>0.106</v>
      </c>
      <c r="F82563">
        <v>0.185</v>
      </c>
      <c r="G82563">
        <v>45.209000000000003</v>
      </c>
      <c r="H82563">
        <v>273.03500000000003</v>
      </c>
      <c r="I82563">
        <v>0.34200000000000003</v>
      </c>
      <c r="J82563">
        <v>0.77</v>
      </c>
      <c r="K82563">
        <v>0.193</v>
      </c>
      <c r="L82563">
        <v>272.97800000000001</v>
      </c>
      <c r="M82563">
        <v>701</v>
      </c>
    </row>
    <row r="82564" spans="1:13" x14ac:dyDescent="0.25">
      <c r="A82564" t="s">
        <v>7368</v>
      </c>
      <c r="B82564">
        <v>2019</v>
      </c>
      <c r="C82564">
        <v>2124</v>
      </c>
      <c r="D82564">
        <v>0.51400000000000001</v>
      </c>
      <c r="E82564">
        <v>9.8000000000000004E-2</v>
      </c>
      <c r="F82564">
        <v>0.17899999999999999</v>
      </c>
      <c r="G82564">
        <v>45.414999999999999</v>
      </c>
      <c r="H82564">
        <v>269.43700000000001</v>
      </c>
      <c r="I82564">
        <v>0.35299999999999998</v>
      </c>
      <c r="J82564">
        <v>0.77700000000000002</v>
      </c>
      <c r="K82564">
        <v>0.20699999999999999</v>
      </c>
      <c r="L82564">
        <v>272.49599999999998</v>
      </c>
      <c r="M82564">
        <v>601</v>
      </c>
    </row>
    <row r="82565" spans="1:13" x14ac:dyDescent="0.25">
      <c r="A82565" t="s">
        <v>7368</v>
      </c>
      <c r="B82565">
        <v>2020</v>
      </c>
      <c r="C82565">
        <v>2148</v>
      </c>
      <c r="D82565">
        <v>0.50700000000000001</v>
      </c>
      <c r="E82565">
        <v>0.10299999999999999</v>
      </c>
      <c r="F82565">
        <v>0.183</v>
      </c>
      <c r="G82565">
        <v>45.13</v>
      </c>
      <c r="H82565">
        <v>274.81700000000001</v>
      </c>
      <c r="I82565">
        <v>0.35599999999999998</v>
      </c>
      <c r="J82565">
        <v>0.76900000000000002</v>
      </c>
      <c r="K82565">
        <v>0.21199999999999999</v>
      </c>
      <c r="L82565">
        <v>279</v>
      </c>
      <c r="M82565">
        <v>614</v>
      </c>
    </row>
    <row r="82566" spans="1:13" x14ac:dyDescent="0.25">
      <c r="A82566" t="s">
        <v>7368</v>
      </c>
      <c r="B82566">
        <v>2021</v>
      </c>
      <c r="C82566">
        <v>2135</v>
      </c>
      <c r="D82566">
        <v>0.503</v>
      </c>
      <c r="E82566">
        <v>0.107</v>
      </c>
      <c r="F82566">
        <v>0.191</v>
      </c>
      <c r="G82566">
        <v>45.168999999999997</v>
      </c>
      <c r="H82566">
        <v>288.09199999999998</v>
      </c>
      <c r="I82566">
        <v>0.376</v>
      </c>
      <c r="J82566">
        <v>0.77100000000000002</v>
      </c>
      <c r="K82566">
        <v>0.22900000000000001</v>
      </c>
      <c r="L82566">
        <v>291.149</v>
      </c>
      <c r="M82566">
        <v>690</v>
      </c>
    </row>
    <row r="82567" spans="1:13" x14ac:dyDescent="0.25">
      <c r="A82567" t="s">
        <v>7368</v>
      </c>
      <c r="B82567">
        <v>2022</v>
      </c>
      <c r="C82567">
        <v>2153</v>
      </c>
      <c r="D82567">
        <v>0.51</v>
      </c>
      <c r="E82567">
        <v>0.123</v>
      </c>
      <c r="F82567">
        <v>0.20399999999999999</v>
      </c>
      <c r="G82567">
        <v>45.456000000000003</v>
      </c>
      <c r="H82567">
        <v>266.52100000000002</v>
      </c>
      <c r="I82567">
        <v>0.39800000000000002</v>
      </c>
      <c r="J82567">
        <v>0.78600000000000003</v>
      </c>
      <c r="K82567">
        <v>0.23</v>
      </c>
      <c r="L82567">
        <v>275.62</v>
      </c>
      <c r="M82567">
        <v>482</v>
      </c>
    </row>
    <row r="82568" spans="1:13" x14ac:dyDescent="0.25">
      <c r="A82568" t="s">
        <v>7402</v>
      </c>
      <c r="B82568">
        <v>1990</v>
      </c>
      <c r="C82568">
        <v>3331</v>
      </c>
      <c r="D82568">
        <v>0.54900000000000004</v>
      </c>
      <c r="E82568">
        <v>3.7999999999999999E-2</v>
      </c>
      <c r="F82568">
        <v>7.3999999999999996E-2</v>
      </c>
      <c r="G82568">
        <v>47.081000000000003</v>
      </c>
      <c r="H82568">
        <v>176.82499999999999</v>
      </c>
      <c r="I82568">
        <v>0.253</v>
      </c>
      <c r="J82568">
        <v>0.83099999999999996</v>
      </c>
      <c r="K82568">
        <v>0.124</v>
      </c>
      <c r="L82568">
        <v>169.499</v>
      </c>
      <c r="M82568">
        <v>988</v>
      </c>
    </row>
    <row r="82569" spans="1:13" x14ac:dyDescent="0.25">
      <c r="A82569" t="s">
        <v>7402</v>
      </c>
      <c r="B82569">
        <v>1991</v>
      </c>
      <c r="C82569">
        <v>3312</v>
      </c>
      <c r="D82569">
        <v>0.54600000000000004</v>
      </c>
      <c r="E82569">
        <v>3.9E-2</v>
      </c>
      <c r="F82569">
        <v>7.5999999999999998E-2</v>
      </c>
      <c r="G82569">
        <v>46.966000000000001</v>
      </c>
      <c r="H82569">
        <v>191.41300000000001</v>
      </c>
      <c r="I82569">
        <v>0.26300000000000001</v>
      </c>
      <c r="J82569">
        <v>0.82399999999999995</v>
      </c>
      <c r="K82569">
        <v>0.13300000000000001</v>
      </c>
      <c r="L82569">
        <v>176.00299999999999</v>
      </c>
      <c r="M82569">
        <v>1464</v>
      </c>
    </row>
    <row r="82570" spans="1:13" x14ac:dyDescent="0.25">
      <c r="A82570" t="s">
        <v>7402</v>
      </c>
      <c r="B82570">
        <v>1992</v>
      </c>
      <c r="C82570">
        <v>3306</v>
      </c>
      <c r="D82570">
        <v>0.54</v>
      </c>
      <c r="E82570">
        <v>4.1000000000000002E-2</v>
      </c>
      <c r="F82570">
        <v>7.8E-2</v>
      </c>
      <c r="G82570">
        <v>46.997999999999998</v>
      </c>
      <c r="H82570">
        <v>188.059</v>
      </c>
      <c r="I82570">
        <v>0.29899999999999999</v>
      </c>
      <c r="J82570">
        <v>0.81499999999999995</v>
      </c>
      <c r="K82570">
        <v>0.13800000000000001</v>
      </c>
      <c r="L82570">
        <v>178.14599999999999</v>
      </c>
      <c r="M82570">
        <v>1122</v>
      </c>
    </row>
    <row r="82571" spans="1:13" x14ac:dyDescent="0.25">
      <c r="A82571" t="s">
        <v>7402</v>
      </c>
      <c r="B82571">
        <v>1993</v>
      </c>
      <c r="C82571">
        <v>3414</v>
      </c>
      <c r="D82571">
        <v>0.54500000000000004</v>
      </c>
      <c r="E82571">
        <v>4.1000000000000002E-2</v>
      </c>
      <c r="F82571">
        <v>8.2000000000000003E-2</v>
      </c>
      <c r="G82571">
        <v>45.917000000000002</v>
      </c>
      <c r="H82571">
        <v>177.28800000000001</v>
      </c>
      <c r="I82571">
        <v>0.32</v>
      </c>
      <c r="J82571">
        <v>0.745</v>
      </c>
      <c r="K82571">
        <v>0.13900000000000001</v>
      </c>
      <c r="L82571">
        <v>167.929</v>
      </c>
      <c r="M82571">
        <v>1139</v>
      </c>
    </row>
    <row r="82572" spans="1:13" x14ac:dyDescent="0.25">
      <c r="A82572" t="s">
        <v>7402</v>
      </c>
      <c r="B82572">
        <v>1994</v>
      </c>
      <c r="C82572">
        <v>3447</v>
      </c>
      <c r="D82572">
        <v>0.54200000000000004</v>
      </c>
      <c r="E82572">
        <v>3.7999999999999999E-2</v>
      </c>
      <c r="F82572">
        <v>8.4000000000000005E-2</v>
      </c>
      <c r="G82572">
        <v>45.109000000000002</v>
      </c>
      <c r="H82572">
        <v>180.85</v>
      </c>
      <c r="I82572">
        <v>0.33500000000000002</v>
      </c>
      <c r="J82572">
        <v>0.75600000000000001</v>
      </c>
      <c r="K82572">
        <v>0.14199999999999999</v>
      </c>
      <c r="L82572">
        <v>167.22800000000001</v>
      </c>
      <c r="M82572">
        <v>1259</v>
      </c>
    </row>
    <row r="82573" spans="1:13" x14ac:dyDescent="0.25">
      <c r="A82573" t="s">
        <v>7402</v>
      </c>
      <c r="B82573">
        <v>1995</v>
      </c>
      <c r="C82573">
        <v>3454</v>
      </c>
      <c r="D82573">
        <v>0.53600000000000003</v>
      </c>
      <c r="E82573">
        <v>3.7999999999999999E-2</v>
      </c>
      <c r="F82573">
        <v>8.8999999999999996E-2</v>
      </c>
      <c r="G82573">
        <v>44.743000000000002</v>
      </c>
      <c r="H82573">
        <v>174.459</v>
      </c>
      <c r="I82573">
        <v>0.34200000000000003</v>
      </c>
      <c r="J82573">
        <v>0.76200000000000001</v>
      </c>
      <c r="K82573">
        <v>0.14899999999999999</v>
      </c>
      <c r="L82573">
        <v>165.50399999999999</v>
      </c>
      <c r="M82573">
        <v>1145</v>
      </c>
    </row>
    <row r="82574" spans="1:13" x14ac:dyDescent="0.25">
      <c r="A82574" t="s">
        <v>7402</v>
      </c>
      <c r="B82574">
        <v>1996</v>
      </c>
      <c r="C82574">
        <v>3463</v>
      </c>
      <c r="D82574">
        <v>0.53400000000000003</v>
      </c>
      <c r="E82574">
        <v>3.5999999999999997E-2</v>
      </c>
      <c r="F82574">
        <v>8.8999999999999996E-2</v>
      </c>
      <c r="G82574">
        <v>44.856000000000002</v>
      </c>
      <c r="H82574">
        <v>177.66499999999999</v>
      </c>
      <c r="I82574">
        <v>0.34899999999999998</v>
      </c>
      <c r="J82574">
        <v>0.76400000000000001</v>
      </c>
      <c r="K82574">
        <v>0.154</v>
      </c>
      <c r="L82574">
        <v>167.292</v>
      </c>
      <c r="M82574">
        <v>1227</v>
      </c>
    </row>
    <row r="82575" spans="1:13" x14ac:dyDescent="0.25">
      <c r="A82575" t="s">
        <v>7402</v>
      </c>
      <c r="B82575">
        <v>1997</v>
      </c>
      <c r="C82575">
        <v>3462</v>
      </c>
      <c r="D82575">
        <v>0.53300000000000003</v>
      </c>
      <c r="E82575">
        <v>3.5999999999999997E-2</v>
      </c>
      <c r="F82575">
        <v>8.5000000000000006E-2</v>
      </c>
      <c r="G82575">
        <v>44.838000000000001</v>
      </c>
      <c r="H82575">
        <v>181.30500000000001</v>
      </c>
      <c r="I82575">
        <v>0.35499999999999998</v>
      </c>
      <c r="J82575">
        <v>0.77100000000000002</v>
      </c>
      <c r="K82575">
        <v>0.16900000000000001</v>
      </c>
      <c r="L82575">
        <v>169.84200000000001</v>
      </c>
      <c r="M82575">
        <v>1345</v>
      </c>
    </row>
    <row r="82576" spans="1:13" x14ac:dyDescent="0.25">
      <c r="A82576" t="s">
        <v>7402</v>
      </c>
      <c r="B82576">
        <v>1998</v>
      </c>
      <c r="C82576">
        <v>3501</v>
      </c>
      <c r="D82576">
        <v>0.53200000000000003</v>
      </c>
      <c r="E82576">
        <v>4.1000000000000002E-2</v>
      </c>
      <c r="F82576">
        <v>9.6000000000000002E-2</v>
      </c>
      <c r="G82576">
        <v>44.183</v>
      </c>
      <c r="H82576">
        <v>195.44399999999999</v>
      </c>
      <c r="I82576">
        <v>0.372</v>
      </c>
      <c r="J82576">
        <v>0.77</v>
      </c>
      <c r="K82576">
        <v>0.17</v>
      </c>
      <c r="L82576">
        <v>175.71600000000001</v>
      </c>
      <c r="M82576">
        <v>1910</v>
      </c>
    </row>
    <row r="82577" spans="1:13" x14ac:dyDescent="0.25">
      <c r="A82577" t="s">
        <v>7402</v>
      </c>
      <c r="B82577">
        <v>1999</v>
      </c>
      <c r="C82577">
        <v>3517</v>
      </c>
      <c r="D82577">
        <v>0.53500000000000003</v>
      </c>
      <c r="E82577">
        <v>4.2999999999999997E-2</v>
      </c>
      <c r="F82577">
        <v>0.1</v>
      </c>
      <c r="G82577">
        <v>43.774999999999999</v>
      </c>
      <c r="H82577">
        <v>196.74100000000001</v>
      </c>
      <c r="I82577">
        <v>0.38700000000000001</v>
      </c>
      <c r="J82577">
        <v>0.77300000000000002</v>
      </c>
      <c r="K82577">
        <v>0.185</v>
      </c>
      <c r="L82577">
        <v>183.982</v>
      </c>
      <c r="M82577">
        <v>1354</v>
      </c>
    </row>
    <row r="82578" spans="1:13" x14ac:dyDescent="0.25">
      <c r="A82578" t="s">
        <v>7402</v>
      </c>
      <c r="B82578">
        <v>2000</v>
      </c>
      <c r="C82578">
        <v>3528</v>
      </c>
      <c r="D82578">
        <v>0.53800000000000003</v>
      </c>
      <c r="E82578">
        <v>4.2999999999999997E-2</v>
      </c>
      <c r="F82578">
        <v>0.1</v>
      </c>
      <c r="G82578">
        <v>43.558999999999997</v>
      </c>
      <c r="H82578">
        <v>205.52099999999999</v>
      </c>
      <c r="I82578">
        <v>0.41399999999999998</v>
      </c>
      <c r="J82578">
        <v>0.77200000000000002</v>
      </c>
      <c r="K82578">
        <v>0.22800000000000001</v>
      </c>
      <c r="L82578">
        <v>193.404</v>
      </c>
      <c r="M82578">
        <v>1161</v>
      </c>
    </row>
    <row r="82579" spans="1:13" x14ac:dyDescent="0.25">
      <c r="A82579" t="s">
        <v>7402</v>
      </c>
      <c r="B82579">
        <v>2001</v>
      </c>
      <c r="C82579">
        <v>3540</v>
      </c>
      <c r="D82579">
        <v>0.53900000000000003</v>
      </c>
      <c r="E82579">
        <v>4.4999999999999998E-2</v>
      </c>
      <c r="F82579">
        <v>0.1</v>
      </c>
      <c r="G82579">
        <v>43.469000000000001</v>
      </c>
      <c r="H82579">
        <v>211.78100000000001</v>
      </c>
      <c r="I82579">
        <v>0.43099999999999999</v>
      </c>
      <c r="J82579">
        <v>0.78100000000000003</v>
      </c>
      <c r="K82579">
        <v>0.23300000000000001</v>
      </c>
      <c r="L82579">
        <v>199.22300000000001</v>
      </c>
      <c r="M82579">
        <v>1352</v>
      </c>
    </row>
    <row r="82580" spans="1:13" x14ac:dyDescent="0.25">
      <c r="A82580" t="s">
        <v>7402</v>
      </c>
      <c r="B82580">
        <v>2002</v>
      </c>
      <c r="C82580">
        <v>3575</v>
      </c>
      <c r="D82580">
        <v>0.53400000000000003</v>
      </c>
      <c r="E82580">
        <v>4.5999999999999999E-2</v>
      </c>
      <c r="F82580">
        <v>0.105</v>
      </c>
      <c r="G82580">
        <v>43.091000000000001</v>
      </c>
      <c r="H82580">
        <v>213.48500000000001</v>
      </c>
      <c r="I82580">
        <v>0.433</v>
      </c>
      <c r="J82580">
        <v>0.78</v>
      </c>
      <c r="K82580">
        <v>0.24</v>
      </c>
      <c r="L82580">
        <v>202.964</v>
      </c>
      <c r="M82580">
        <v>1090</v>
      </c>
    </row>
    <row r="82581" spans="1:13" x14ac:dyDescent="0.25">
      <c r="A82581" t="s">
        <v>7402</v>
      </c>
      <c r="B82581">
        <v>2003</v>
      </c>
      <c r="C82581">
        <v>3579</v>
      </c>
      <c r="D82581">
        <v>0.53300000000000003</v>
      </c>
      <c r="E82581">
        <v>4.4999999999999998E-2</v>
      </c>
      <c r="F82581">
        <v>0.107</v>
      </c>
      <c r="G82581">
        <v>42.688000000000002</v>
      </c>
      <c r="H82581">
        <v>217.54499999999999</v>
      </c>
      <c r="I82581">
        <v>0.44900000000000001</v>
      </c>
      <c r="J82581">
        <v>0.77600000000000002</v>
      </c>
      <c r="K82581">
        <v>0.251</v>
      </c>
      <c r="L82581">
        <v>205.19300000000001</v>
      </c>
      <c r="M82581">
        <v>1298</v>
      </c>
    </row>
    <row r="82582" spans="1:13" x14ac:dyDescent="0.25">
      <c r="A82582" t="s">
        <v>7402</v>
      </c>
      <c r="B82582">
        <v>2004</v>
      </c>
      <c r="C82582">
        <v>3576</v>
      </c>
      <c r="D82582">
        <v>0.52600000000000002</v>
      </c>
      <c r="E82582">
        <v>4.5999999999999999E-2</v>
      </c>
      <c r="F82582">
        <v>0.114</v>
      </c>
      <c r="G82582">
        <v>42.930999999999997</v>
      </c>
      <c r="H82582">
        <v>218.82400000000001</v>
      </c>
      <c r="I82582">
        <v>0.46</v>
      </c>
      <c r="J82582">
        <v>0.8</v>
      </c>
      <c r="K82582">
        <v>0.26200000000000001</v>
      </c>
      <c r="L82582">
        <v>209.13800000000001</v>
      </c>
      <c r="M82582">
        <v>1142</v>
      </c>
    </row>
    <row r="82583" spans="1:13" x14ac:dyDescent="0.25">
      <c r="A82583" t="s">
        <v>7402</v>
      </c>
      <c r="B82583">
        <v>2005</v>
      </c>
      <c r="C82583">
        <v>3513</v>
      </c>
      <c r="D82583">
        <v>0.52500000000000002</v>
      </c>
      <c r="E82583">
        <v>4.8000000000000001E-2</v>
      </c>
      <c r="F82583">
        <v>0.12</v>
      </c>
      <c r="G82583">
        <v>42.963999999999999</v>
      </c>
      <c r="H82583">
        <v>229.41</v>
      </c>
      <c r="I82583">
        <v>0.45500000000000002</v>
      </c>
      <c r="J82583">
        <v>0.81100000000000005</v>
      </c>
      <c r="K82583">
        <v>0.25600000000000001</v>
      </c>
      <c r="L82583">
        <v>216.08799999999999</v>
      </c>
      <c r="M82583">
        <v>1280</v>
      </c>
    </row>
    <row r="82584" spans="1:13" x14ac:dyDescent="0.25">
      <c r="A82584" t="s">
        <v>7402</v>
      </c>
      <c r="B82584">
        <v>2006</v>
      </c>
      <c r="C82584">
        <v>3458</v>
      </c>
      <c r="D82584">
        <v>0.52500000000000002</v>
      </c>
      <c r="E82584">
        <v>5.2999999999999999E-2</v>
      </c>
      <c r="F82584">
        <v>0.128</v>
      </c>
      <c r="G82584">
        <v>42.99</v>
      </c>
      <c r="H82584">
        <v>237.333</v>
      </c>
      <c r="I82584">
        <v>0.45100000000000001</v>
      </c>
      <c r="J82584">
        <v>0.81699999999999995</v>
      </c>
      <c r="K82584">
        <v>0.26800000000000002</v>
      </c>
      <c r="L82584">
        <v>225.17699999999999</v>
      </c>
      <c r="M82584">
        <v>1278</v>
      </c>
    </row>
    <row r="82585" spans="1:13" x14ac:dyDescent="0.25">
      <c r="A82585" t="s">
        <v>7402</v>
      </c>
      <c r="B82585">
        <v>2007</v>
      </c>
      <c r="C82585">
        <v>3466</v>
      </c>
      <c r="D82585">
        <v>0.52100000000000002</v>
      </c>
      <c r="E82585">
        <v>5.1999999999999998E-2</v>
      </c>
      <c r="F82585">
        <v>0.125</v>
      </c>
      <c r="G82585">
        <v>42.686</v>
      </c>
      <c r="H82585">
        <v>255.732</v>
      </c>
      <c r="I82585">
        <v>0.46</v>
      </c>
      <c r="J82585">
        <v>0.82699999999999996</v>
      </c>
      <c r="K82585">
        <v>0.28000000000000003</v>
      </c>
      <c r="L82585">
        <v>238.501</v>
      </c>
      <c r="M82585">
        <v>1389</v>
      </c>
    </row>
    <row r="82586" spans="1:13" x14ac:dyDescent="0.25">
      <c r="A82586" t="s">
        <v>7402</v>
      </c>
      <c r="B82586">
        <v>2008</v>
      </c>
      <c r="C82586">
        <v>3482</v>
      </c>
      <c r="D82586">
        <v>0.52500000000000002</v>
      </c>
      <c r="E82586">
        <v>5.5E-2</v>
      </c>
      <c r="F82586">
        <v>0.127</v>
      </c>
      <c r="G82586">
        <v>41.994999999999997</v>
      </c>
      <c r="H82586">
        <v>252.29400000000001</v>
      </c>
      <c r="I82586">
        <v>0.46500000000000002</v>
      </c>
      <c r="J82586">
        <v>0.82399999999999995</v>
      </c>
      <c r="K82586">
        <v>0.28100000000000003</v>
      </c>
      <c r="L82586">
        <v>242.17699999999999</v>
      </c>
      <c r="M82586">
        <v>1361</v>
      </c>
    </row>
    <row r="82587" spans="1:13" x14ac:dyDescent="0.25">
      <c r="A82587" t="s">
        <v>7402</v>
      </c>
      <c r="B82587">
        <v>2009</v>
      </c>
      <c r="C82587">
        <v>3469</v>
      </c>
      <c r="D82587">
        <v>0.51700000000000002</v>
      </c>
      <c r="E82587">
        <v>5.8000000000000003E-2</v>
      </c>
      <c r="F82587">
        <v>0.127</v>
      </c>
      <c r="G82587">
        <v>41.877000000000002</v>
      </c>
      <c r="H82587">
        <v>257.00400000000002</v>
      </c>
      <c r="I82587">
        <v>0.47</v>
      </c>
      <c r="J82587">
        <v>0.79900000000000004</v>
      </c>
      <c r="K82587">
        <v>0.28399999999999997</v>
      </c>
      <c r="L82587">
        <v>249.14</v>
      </c>
      <c r="M82587">
        <v>1452</v>
      </c>
    </row>
    <row r="82588" spans="1:13" x14ac:dyDescent="0.25">
      <c r="A82588" t="s">
        <v>7402</v>
      </c>
      <c r="B82588">
        <v>2010</v>
      </c>
      <c r="C82588">
        <v>3473</v>
      </c>
      <c r="D82588">
        <v>0.51900000000000002</v>
      </c>
      <c r="E82588">
        <v>5.8999999999999997E-2</v>
      </c>
      <c r="F82588">
        <v>0.13400000000000001</v>
      </c>
      <c r="G82588">
        <v>41.48</v>
      </c>
      <c r="H82588">
        <v>256.78800000000001</v>
      </c>
      <c r="I82588">
        <v>0.47599999999999998</v>
      </c>
      <c r="J82588">
        <v>0.82599999999999996</v>
      </c>
      <c r="K82588">
        <v>0.28899999999999998</v>
      </c>
      <c r="L82588">
        <v>253.15799999999999</v>
      </c>
      <c r="M82588">
        <v>1273</v>
      </c>
    </row>
    <row r="82589" spans="1:13" x14ac:dyDescent="0.25">
      <c r="A82589" t="s">
        <v>7402</v>
      </c>
      <c r="B82589">
        <v>2011</v>
      </c>
      <c r="C82589">
        <v>3463</v>
      </c>
      <c r="D82589">
        <v>0.52</v>
      </c>
      <c r="E82589">
        <v>6.0999999999999999E-2</v>
      </c>
      <c r="F82589">
        <v>0.13500000000000001</v>
      </c>
      <c r="G82589">
        <v>41.503999999999998</v>
      </c>
      <c r="H82589">
        <v>259.11500000000001</v>
      </c>
      <c r="I82589">
        <v>0.48099999999999998</v>
      </c>
      <c r="J82589">
        <v>0.84299999999999997</v>
      </c>
      <c r="K82589">
        <v>0.29699999999999999</v>
      </c>
      <c r="L82589">
        <v>253.977</v>
      </c>
      <c r="M82589">
        <v>1263</v>
      </c>
    </row>
    <row r="82590" spans="1:13" x14ac:dyDescent="0.25">
      <c r="A82590" t="s">
        <v>7402</v>
      </c>
      <c r="B82590">
        <v>2012</v>
      </c>
      <c r="C82590">
        <v>3438</v>
      </c>
      <c r="D82590">
        <v>0.51900000000000002</v>
      </c>
      <c r="E82590">
        <v>6.0999999999999999E-2</v>
      </c>
      <c r="F82590">
        <v>0.13700000000000001</v>
      </c>
      <c r="G82590">
        <v>41.981999999999999</v>
      </c>
      <c r="H82590">
        <v>265.42599999999999</v>
      </c>
      <c r="I82590">
        <v>0.48199999999999998</v>
      </c>
      <c r="J82590">
        <v>0.84499999999999997</v>
      </c>
      <c r="K82590">
        <v>0.28599999999999998</v>
      </c>
      <c r="L82590">
        <v>259.56599999999997</v>
      </c>
      <c r="M82590">
        <v>1353</v>
      </c>
    </row>
    <row r="82591" spans="1:13" x14ac:dyDescent="0.25">
      <c r="A82591" t="s">
        <v>7402</v>
      </c>
      <c r="B82591">
        <v>2013</v>
      </c>
      <c r="C82591">
        <v>3474</v>
      </c>
      <c r="D82591">
        <v>0.51900000000000002</v>
      </c>
      <c r="E82591">
        <v>6.4000000000000001E-2</v>
      </c>
      <c r="F82591">
        <v>0.14199999999999999</v>
      </c>
      <c r="G82591">
        <v>41.529000000000003</v>
      </c>
      <c r="H82591">
        <v>267.80500000000001</v>
      </c>
      <c r="I82591">
        <v>0.48799999999999999</v>
      </c>
      <c r="J82591">
        <v>0.84099999999999997</v>
      </c>
      <c r="K82591">
        <v>0.28999999999999998</v>
      </c>
      <c r="L82591">
        <v>261.36500000000001</v>
      </c>
      <c r="M82591">
        <v>1317</v>
      </c>
    </row>
    <row r="82592" spans="1:13" x14ac:dyDescent="0.25">
      <c r="A82592" t="s">
        <v>7402</v>
      </c>
      <c r="B82592">
        <v>2014</v>
      </c>
      <c r="C82592">
        <v>3508</v>
      </c>
      <c r="D82592">
        <v>0.51800000000000002</v>
      </c>
      <c r="E82592">
        <v>6.9000000000000006E-2</v>
      </c>
      <c r="F82592">
        <v>0.151</v>
      </c>
      <c r="G82592">
        <v>41.353999999999999</v>
      </c>
      <c r="H82592">
        <v>279.05</v>
      </c>
      <c r="I82592">
        <v>0.48899999999999999</v>
      </c>
      <c r="J82592">
        <v>0.82199999999999995</v>
      </c>
      <c r="K82592">
        <v>0.28799999999999998</v>
      </c>
      <c r="L82592">
        <v>268.01100000000002</v>
      </c>
      <c r="M82592">
        <v>1392</v>
      </c>
    </row>
    <row r="82593" spans="1:13" x14ac:dyDescent="0.25">
      <c r="A82593" t="s">
        <v>7402</v>
      </c>
      <c r="B82593">
        <v>2015</v>
      </c>
      <c r="C82593">
        <v>3497</v>
      </c>
      <c r="D82593">
        <v>0.52200000000000002</v>
      </c>
      <c r="E82593">
        <v>7.5999999999999998E-2</v>
      </c>
      <c r="F82593">
        <v>0.155</v>
      </c>
      <c r="G82593">
        <v>41.261000000000003</v>
      </c>
      <c r="H82593">
        <v>292.36900000000003</v>
      </c>
      <c r="I82593">
        <v>0.502</v>
      </c>
      <c r="J82593">
        <v>0.83199999999999996</v>
      </c>
      <c r="K82593">
        <v>0.307</v>
      </c>
      <c r="L82593">
        <v>276.82400000000001</v>
      </c>
      <c r="M82593">
        <v>1483</v>
      </c>
    </row>
    <row r="82594" spans="1:13" x14ac:dyDescent="0.25">
      <c r="A82594" t="s">
        <v>7402</v>
      </c>
      <c r="B82594">
        <v>2016</v>
      </c>
      <c r="C82594">
        <v>3505</v>
      </c>
      <c r="D82594">
        <v>0.51500000000000001</v>
      </c>
      <c r="E82594">
        <v>8.7999999999999995E-2</v>
      </c>
      <c r="F82594">
        <v>0.16900000000000001</v>
      </c>
      <c r="G82594">
        <v>41.325000000000003</v>
      </c>
      <c r="H82594">
        <v>290.93400000000003</v>
      </c>
      <c r="I82594">
        <v>0.51</v>
      </c>
      <c r="J82594">
        <v>0.82499999999999996</v>
      </c>
      <c r="K82594">
        <v>0.314</v>
      </c>
      <c r="L82594">
        <v>282.226</v>
      </c>
      <c r="M82594">
        <v>1365</v>
      </c>
    </row>
    <row r="82595" spans="1:13" x14ac:dyDescent="0.25">
      <c r="A82595" t="s">
        <v>7402</v>
      </c>
      <c r="B82595">
        <v>2017</v>
      </c>
      <c r="C82595">
        <v>3557</v>
      </c>
      <c r="D82595">
        <v>0.51</v>
      </c>
      <c r="E82595">
        <v>9.5000000000000001E-2</v>
      </c>
      <c r="F82595">
        <v>0.183</v>
      </c>
      <c r="G82595">
        <v>41.012999999999998</v>
      </c>
      <c r="H82595">
        <v>302.88799999999998</v>
      </c>
      <c r="I82595">
        <v>0.50800000000000001</v>
      </c>
      <c r="J82595">
        <v>0.81699999999999995</v>
      </c>
      <c r="K82595">
        <v>0.312</v>
      </c>
      <c r="L82595">
        <v>279.48</v>
      </c>
      <c r="M82595">
        <v>1571</v>
      </c>
    </row>
    <row r="82596" spans="1:13" x14ac:dyDescent="0.25">
      <c r="A82596" t="s">
        <v>7402</v>
      </c>
      <c r="B82596">
        <v>2018</v>
      </c>
      <c r="C82596">
        <v>3647</v>
      </c>
      <c r="D82596">
        <v>0.51100000000000001</v>
      </c>
      <c r="E82596">
        <v>9.7000000000000003E-2</v>
      </c>
      <c r="F82596">
        <v>0.187</v>
      </c>
      <c r="G82596">
        <v>40.682000000000002</v>
      </c>
      <c r="H82596">
        <v>292.32100000000003</v>
      </c>
      <c r="I82596">
        <v>0.52500000000000002</v>
      </c>
      <c r="J82596">
        <v>0.82099999999999995</v>
      </c>
      <c r="K82596">
        <v>0.32100000000000001</v>
      </c>
      <c r="L82596">
        <v>280.72399999999999</v>
      </c>
      <c r="M82596">
        <v>1200</v>
      </c>
    </row>
    <row r="82597" spans="1:13" x14ac:dyDescent="0.25">
      <c r="A82597" t="s">
        <v>7402</v>
      </c>
      <c r="B82597">
        <v>2019</v>
      </c>
      <c r="C82597">
        <v>3624</v>
      </c>
      <c r="D82597">
        <v>0.51</v>
      </c>
      <c r="E82597">
        <v>9.6000000000000002E-2</v>
      </c>
      <c r="F82597">
        <v>0.189</v>
      </c>
      <c r="G82597">
        <v>40.771000000000001</v>
      </c>
      <c r="H82597">
        <v>295.06700000000001</v>
      </c>
      <c r="I82597">
        <v>0.53500000000000003</v>
      </c>
      <c r="J82597">
        <v>0.83099999999999996</v>
      </c>
      <c r="K82597">
        <v>0.33400000000000002</v>
      </c>
      <c r="L82597">
        <v>285.48500000000001</v>
      </c>
      <c r="M82597">
        <v>1217</v>
      </c>
    </row>
    <row r="82598" spans="1:13" x14ac:dyDescent="0.25">
      <c r="A82598" t="s">
        <v>7402</v>
      </c>
      <c r="B82598">
        <v>2020</v>
      </c>
      <c r="C82598">
        <v>3533</v>
      </c>
      <c r="D82598">
        <v>0.50600000000000001</v>
      </c>
      <c r="E82598">
        <v>9.6000000000000002E-2</v>
      </c>
      <c r="F82598">
        <v>0.19500000000000001</v>
      </c>
      <c r="G82598">
        <v>41.027999999999999</v>
      </c>
      <c r="H82598">
        <v>299.42599999999999</v>
      </c>
      <c r="I82598">
        <v>0.55100000000000005</v>
      </c>
      <c r="J82598">
        <v>0.83399999999999996</v>
      </c>
      <c r="K82598">
        <v>0.35099999999999998</v>
      </c>
      <c r="L82598">
        <v>287.291</v>
      </c>
      <c r="M82598">
        <v>1178</v>
      </c>
    </row>
    <row r="82599" spans="1:13" x14ac:dyDescent="0.25">
      <c r="A82599" t="s">
        <v>7402</v>
      </c>
      <c r="B82599">
        <v>2021</v>
      </c>
      <c r="C82599">
        <v>3524</v>
      </c>
      <c r="D82599">
        <v>0.5</v>
      </c>
      <c r="E82599">
        <v>9.6000000000000002E-2</v>
      </c>
      <c r="F82599">
        <v>0.19800000000000001</v>
      </c>
      <c r="G82599">
        <v>41.015999999999998</v>
      </c>
      <c r="H82599">
        <v>315.14100000000002</v>
      </c>
      <c r="I82599">
        <v>0.56100000000000005</v>
      </c>
      <c r="J82599">
        <v>0.84899999999999998</v>
      </c>
      <c r="K82599">
        <v>0.36399999999999999</v>
      </c>
      <c r="L82599">
        <v>295.75</v>
      </c>
      <c r="M82599">
        <v>1319</v>
      </c>
    </row>
    <row r="82600" spans="1:13" x14ac:dyDescent="0.25">
      <c r="A82600" t="s">
        <v>7402</v>
      </c>
      <c r="B82600">
        <v>2022</v>
      </c>
      <c r="C82600">
        <v>3514</v>
      </c>
      <c r="D82600">
        <v>0.496</v>
      </c>
      <c r="E82600">
        <v>0.1</v>
      </c>
      <c r="F82600">
        <v>0.20799999999999999</v>
      </c>
      <c r="G82600">
        <v>41.53</v>
      </c>
      <c r="H82600">
        <v>304.74299999999999</v>
      </c>
      <c r="I82600">
        <v>0.56299999999999994</v>
      </c>
      <c r="J82600">
        <v>0.86899999999999999</v>
      </c>
      <c r="K82600">
        <v>0.36199999999999999</v>
      </c>
      <c r="L82600">
        <v>286.572</v>
      </c>
      <c r="M82600">
        <v>1338</v>
      </c>
    </row>
    <row r="82601" spans="1:13" x14ac:dyDescent="0.25">
      <c r="A82601" t="s">
        <v>7373</v>
      </c>
      <c r="B82601">
        <v>1990</v>
      </c>
      <c r="C82601">
        <v>1554</v>
      </c>
      <c r="D82601">
        <v>0.54800000000000004</v>
      </c>
      <c r="E82601">
        <v>8.2000000000000003E-2</v>
      </c>
      <c r="F82601">
        <v>0.14599999999999999</v>
      </c>
      <c r="G82601">
        <v>40.933999999999997</v>
      </c>
      <c r="H82601">
        <v>180.05799999999999</v>
      </c>
      <c r="I82601">
        <v>0.24099999999999999</v>
      </c>
      <c r="J82601">
        <v>0.84299999999999997</v>
      </c>
      <c r="K82601">
        <v>0.105</v>
      </c>
      <c r="L82601">
        <v>178.62799999999999</v>
      </c>
      <c r="M82601">
        <v>1300</v>
      </c>
    </row>
    <row r="82602" spans="1:13" x14ac:dyDescent="0.25">
      <c r="A82602" t="s">
        <v>7373</v>
      </c>
      <c r="B82602">
        <v>1991</v>
      </c>
      <c r="C82602">
        <v>1550</v>
      </c>
      <c r="D82602">
        <v>0.54800000000000004</v>
      </c>
      <c r="E82602">
        <v>8.5999999999999993E-2</v>
      </c>
      <c r="F82602">
        <v>0.14599999999999999</v>
      </c>
      <c r="G82602">
        <v>41.252000000000002</v>
      </c>
      <c r="H82602">
        <v>189.11500000000001</v>
      </c>
      <c r="I82602">
        <v>0.25</v>
      </c>
      <c r="J82602">
        <v>0.83599999999999997</v>
      </c>
      <c r="K82602">
        <v>0.109</v>
      </c>
      <c r="L82602">
        <v>184.92599999999999</v>
      </c>
      <c r="M82602">
        <v>1282</v>
      </c>
    </row>
    <row r="82603" spans="1:13" x14ac:dyDescent="0.25">
      <c r="A82603" t="s">
        <v>7373</v>
      </c>
      <c r="B82603">
        <v>1992</v>
      </c>
      <c r="C82603">
        <v>1551</v>
      </c>
      <c r="D82603">
        <v>0.54500000000000004</v>
      </c>
      <c r="E82603">
        <v>8.7999999999999995E-2</v>
      </c>
      <c r="F82603">
        <v>0.155</v>
      </c>
      <c r="G82603">
        <v>41.23</v>
      </c>
      <c r="H82603">
        <v>189.66</v>
      </c>
      <c r="I82603">
        <v>0.26400000000000001</v>
      </c>
      <c r="J82603">
        <v>0.77500000000000002</v>
      </c>
      <c r="K82603">
        <v>0.111</v>
      </c>
      <c r="L82603">
        <v>185.428</v>
      </c>
      <c r="M82603">
        <v>1257</v>
      </c>
    </row>
    <row r="82604" spans="1:13" x14ac:dyDescent="0.25">
      <c r="A82604" t="s">
        <v>7373</v>
      </c>
      <c r="B82604">
        <v>1993</v>
      </c>
      <c r="C82604">
        <v>1566</v>
      </c>
      <c r="D82604">
        <v>0.55200000000000005</v>
      </c>
      <c r="E82604">
        <v>8.5999999999999993E-2</v>
      </c>
      <c r="F82604">
        <v>0.14799999999999999</v>
      </c>
      <c r="G82604">
        <v>40.746000000000002</v>
      </c>
      <c r="H82604">
        <v>176.27500000000001</v>
      </c>
      <c r="I82604">
        <v>0.27300000000000002</v>
      </c>
      <c r="J82604">
        <v>0.71499999999999997</v>
      </c>
      <c r="K82604">
        <v>0.106</v>
      </c>
      <c r="L82604">
        <v>171.82900000000001</v>
      </c>
      <c r="M82604">
        <v>1040</v>
      </c>
    </row>
    <row r="82605" spans="1:13" x14ac:dyDescent="0.25">
      <c r="A82605" t="s">
        <v>7373</v>
      </c>
      <c r="B82605">
        <v>1994</v>
      </c>
      <c r="C82605">
        <v>1577</v>
      </c>
      <c r="D82605">
        <v>0.55500000000000005</v>
      </c>
      <c r="E82605">
        <v>9.4E-2</v>
      </c>
      <c r="F82605">
        <v>0.16600000000000001</v>
      </c>
      <c r="G82605">
        <v>41.188000000000002</v>
      </c>
      <c r="H82605">
        <v>177.98099999999999</v>
      </c>
      <c r="I82605">
        <v>0.28699999999999998</v>
      </c>
      <c r="J82605">
        <v>0.71399999999999997</v>
      </c>
      <c r="K82605">
        <v>0.106</v>
      </c>
      <c r="L82605">
        <v>170.28700000000001</v>
      </c>
      <c r="M82605">
        <v>1042</v>
      </c>
    </row>
    <row r="82606" spans="1:13" x14ac:dyDescent="0.25">
      <c r="A82606" t="s">
        <v>7373</v>
      </c>
      <c r="B82606">
        <v>1995</v>
      </c>
      <c r="C82606">
        <v>1585</v>
      </c>
      <c r="D82606">
        <v>0.56200000000000006</v>
      </c>
      <c r="E82606">
        <v>9.8000000000000004E-2</v>
      </c>
      <c r="F82606">
        <v>0.159</v>
      </c>
      <c r="G82606">
        <v>41.384</v>
      </c>
      <c r="H82606">
        <v>171.38</v>
      </c>
      <c r="I82606">
        <v>0.28999999999999998</v>
      </c>
      <c r="J82606">
        <v>0.70599999999999996</v>
      </c>
      <c r="K82606">
        <v>0.10199999999999999</v>
      </c>
      <c r="L82606">
        <v>167.178</v>
      </c>
      <c r="M82606">
        <v>879</v>
      </c>
    </row>
    <row r="82607" spans="1:13" x14ac:dyDescent="0.25">
      <c r="A82607" t="s">
        <v>7373</v>
      </c>
      <c r="B82607">
        <v>1996</v>
      </c>
      <c r="C82607">
        <v>1603</v>
      </c>
      <c r="D82607">
        <v>0.56100000000000005</v>
      </c>
      <c r="E82607">
        <v>0.104</v>
      </c>
      <c r="F82607">
        <v>0.17199999999999999</v>
      </c>
      <c r="G82607">
        <v>41.197000000000003</v>
      </c>
      <c r="H82607">
        <v>173.8</v>
      </c>
      <c r="I82607">
        <v>0.27400000000000002</v>
      </c>
      <c r="J82607">
        <v>0.69599999999999995</v>
      </c>
      <c r="K82607">
        <v>0.10100000000000001</v>
      </c>
      <c r="L82607">
        <v>171.245</v>
      </c>
      <c r="M82607">
        <v>904</v>
      </c>
    </row>
    <row r="82608" spans="1:13" x14ac:dyDescent="0.25">
      <c r="A82608" t="s">
        <v>7373</v>
      </c>
      <c r="B82608">
        <v>1997</v>
      </c>
      <c r="C82608">
        <v>1625</v>
      </c>
      <c r="D82608">
        <v>0.56499999999999995</v>
      </c>
      <c r="E82608">
        <v>0.107</v>
      </c>
      <c r="F82608">
        <v>0.18099999999999999</v>
      </c>
      <c r="G82608">
        <v>41.664000000000001</v>
      </c>
      <c r="H82608">
        <v>174.601</v>
      </c>
      <c r="I82608">
        <v>0.29299999999999998</v>
      </c>
      <c r="J82608">
        <v>0.67800000000000005</v>
      </c>
      <c r="K82608">
        <v>0.115</v>
      </c>
      <c r="L82608">
        <v>171.40899999999999</v>
      </c>
      <c r="M82608">
        <v>822</v>
      </c>
    </row>
    <row r="82609" spans="1:13" x14ac:dyDescent="0.25">
      <c r="A82609" t="s">
        <v>7373</v>
      </c>
      <c r="B82609">
        <v>1998</v>
      </c>
      <c r="C82609">
        <v>1618</v>
      </c>
      <c r="D82609">
        <v>0.55900000000000005</v>
      </c>
      <c r="E82609">
        <v>0.115</v>
      </c>
      <c r="F82609">
        <v>0.189</v>
      </c>
      <c r="G82609">
        <v>41.921999999999997</v>
      </c>
      <c r="H82609">
        <v>178.715</v>
      </c>
      <c r="I82609">
        <v>0.308</v>
      </c>
      <c r="J82609">
        <v>0.67500000000000004</v>
      </c>
      <c r="K82609">
        <v>0.12</v>
      </c>
      <c r="L82609">
        <v>171.636</v>
      </c>
      <c r="M82609">
        <v>724</v>
      </c>
    </row>
    <row r="82610" spans="1:13" x14ac:dyDescent="0.25">
      <c r="A82610" t="s">
        <v>7373</v>
      </c>
      <c r="B82610">
        <v>1999</v>
      </c>
      <c r="C82610">
        <v>1631</v>
      </c>
      <c r="D82610">
        <v>0.55700000000000005</v>
      </c>
      <c r="E82610">
        <v>0.123</v>
      </c>
      <c r="F82610">
        <v>0.20200000000000001</v>
      </c>
      <c r="G82610">
        <v>41.976999999999997</v>
      </c>
      <c r="H82610">
        <v>182.06299999999999</v>
      </c>
      <c r="I82610">
        <v>0.32300000000000001</v>
      </c>
      <c r="J82610">
        <v>0.68899999999999995</v>
      </c>
      <c r="K82610">
        <v>0.13200000000000001</v>
      </c>
      <c r="L82610">
        <v>177.792</v>
      </c>
      <c r="M82610">
        <v>472</v>
      </c>
    </row>
    <row r="82611" spans="1:13" x14ac:dyDescent="0.25">
      <c r="A82611" t="s">
        <v>7373</v>
      </c>
      <c r="B82611">
        <v>2000</v>
      </c>
      <c r="C82611">
        <v>1648</v>
      </c>
      <c r="D82611">
        <v>0.55200000000000005</v>
      </c>
      <c r="E82611">
        <v>0.12</v>
      </c>
      <c r="F82611">
        <v>0.19700000000000001</v>
      </c>
      <c r="G82611">
        <v>41.773000000000003</v>
      </c>
      <c r="H82611">
        <v>190.59299999999999</v>
      </c>
      <c r="I82611">
        <v>0.32400000000000001</v>
      </c>
      <c r="J82611">
        <v>0.67500000000000004</v>
      </c>
      <c r="K82611">
        <v>0.14899999999999999</v>
      </c>
      <c r="L82611">
        <v>183.48599999999999</v>
      </c>
      <c r="M82611">
        <v>411</v>
      </c>
    </row>
    <row r="82612" spans="1:13" x14ac:dyDescent="0.25">
      <c r="A82612" t="s">
        <v>7373</v>
      </c>
      <c r="B82612">
        <v>2001</v>
      </c>
      <c r="C82612">
        <v>1644</v>
      </c>
      <c r="D82612">
        <v>0.55200000000000005</v>
      </c>
      <c r="E82612">
        <v>0.123</v>
      </c>
      <c r="F82612">
        <v>0.20499999999999999</v>
      </c>
      <c r="G82612">
        <v>41.671999999999997</v>
      </c>
      <c r="H82612">
        <v>194.196</v>
      </c>
      <c r="I82612">
        <v>0.34</v>
      </c>
      <c r="J82612">
        <v>0.70699999999999996</v>
      </c>
      <c r="K82612">
        <v>0.16200000000000001</v>
      </c>
      <c r="L82612">
        <v>189.114</v>
      </c>
      <c r="M82612">
        <v>428</v>
      </c>
    </row>
    <row r="82613" spans="1:13" x14ac:dyDescent="0.25">
      <c r="A82613" t="s">
        <v>7373</v>
      </c>
      <c r="B82613">
        <v>2002</v>
      </c>
      <c r="C82613">
        <v>1661</v>
      </c>
      <c r="D82613">
        <v>0.54600000000000004</v>
      </c>
      <c r="E82613">
        <v>0.11899999999999999</v>
      </c>
      <c r="F82613">
        <v>0.20499999999999999</v>
      </c>
      <c r="G82613">
        <v>41.588999999999999</v>
      </c>
      <c r="H82613">
        <v>199.37299999999999</v>
      </c>
      <c r="I82613">
        <v>0.374</v>
      </c>
      <c r="J82613">
        <v>0.71099999999999997</v>
      </c>
      <c r="K82613">
        <v>0.186</v>
      </c>
      <c r="L82613">
        <v>195.03899999999999</v>
      </c>
      <c r="M82613">
        <v>408</v>
      </c>
    </row>
    <row r="82614" spans="1:13" x14ac:dyDescent="0.25">
      <c r="A82614" t="s">
        <v>7373</v>
      </c>
      <c r="B82614">
        <v>2003</v>
      </c>
      <c r="C82614">
        <v>1631</v>
      </c>
      <c r="D82614">
        <v>0.54900000000000004</v>
      </c>
      <c r="E82614">
        <v>0.11899999999999999</v>
      </c>
      <c r="F82614">
        <v>0.20599999999999999</v>
      </c>
      <c r="G82614">
        <v>42.253999999999998</v>
      </c>
      <c r="H82614">
        <v>204.18600000000001</v>
      </c>
      <c r="I82614">
        <v>0.38</v>
      </c>
      <c r="J82614">
        <v>0.70699999999999996</v>
      </c>
      <c r="K82614">
        <v>0.19600000000000001</v>
      </c>
      <c r="L82614">
        <v>198.702</v>
      </c>
      <c r="M82614">
        <v>564</v>
      </c>
    </row>
    <row r="82615" spans="1:13" x14ac:dyDescent="0.25">
      <c r="A82615" t="s">
        <v>7373</v>
      </c>
      <c r="B82615">
        <v>2004</v>
      </c>
      <c r="C82615">
        <v>1653</v>
      </c>
      <c r="D82615">
        <v>0.53800000000000003</v>
      </c>
      <c r="E82615">
        <v>0.11799999999999999</v>
      </c>
      <c r="F82615">
        <v>0.21099999999999999</v>
      </c>
      <c r="G82615">
        <v>42.018999999999998</v>
      </c>
      <c r="H82615">
        <v>204.047</v>
      </c>
      <c r="I82615">
        <v>0.36699999999999999</v>
      </c>
      <c r="J82615">
        <v>0.72799999999999998</v>
      </c>
      <c r="K82615">
        <v>0.19</v>
      </c>
      <c r="L82615">
        <v>201.97300000000001</v>
      </c>
      <c r="M82615">
        <v>461</v>
      </c>
    </row>
    <row r="82616" spans="1:13" x14ac:dyDescent="0.25">
      <c r="A82616" t="s">
        <v>7373</v>
      </c>
      <c r="B82616">
        <v>2005</v>
      </c>
      <c r="C82616">
        <v>1624</v>
      </c>
      <c r="D82616">
        <v>0.53600000000000003</v>
      </c>
      <c r="E82616">
        <v>0.113</v>
      </c>
      <c r="F82616">
        <v>0.217</v>
      </c>
      <c r="G82616">
        <v>42.368000000000002</v>
      </c>
      <c r="H82616">
        <v>210.32599999999999</v>
      </c>
      <c r="I82616">
        <v>0.38500000000000001</v>
      </c>
      <c r="J82616">
        <v>0.71899999999999997</v>
      </c>
      <c r="K82616">
        <v>0.215</v>
      </c>
      <c r="L82616">
        <v>210.244</v>
      </c>
      <c r="M82616">
        <v>468</v>
      </c>
    </row>
    <row r="82617" spans="1:13" x14ac:dyDescent="0.25">
      <c r="A82617" t="s">
        <v>7373</v>
      </c>
      <c r="B82617">
        <v>2006</v>
      </c>
      <c r="C82617">
        <v>1645</v>
      </c>
      <c r="D82617">
        <v>0.54100000000000004</v>
      </c>
      <c r="E82617">
        <v>0.11799999999999999</v>
      </c>
      <c r="F82617">
        <v>0.221</v>
      </c>
      <c r="G82617">
        <v>42.457000000000001</v>
      </c>
      <c r="H82617">
        <v>216.91200000000001</v>
      </c>
      <c r="I82617">
        <v>0.39900000000000002</v>
      </c>
      <c r="J82617">
        <v>0.74299999999999999</v>
      </c>
      <c r="K82617">
        <v>0.223</v>
      </c>
      <c r="L82617">
        <v>217.958</v>
      </c>
      <c r="M82617">
        <v>489</v>
      </c>
    </row>
    <row r="82618" spans="1:13" x14ac:dyDescent="0.25">
      <c r="A82618" t="s">
        <v>7373</v>
      </c>
      <c r="B82618">
        <v>2007</v>
      </c>
      <c r="C82618">
        <v>1697</v>
      </c>
      <c r="D82618">
        <v>0.53300000000000003</v>
      </c>
      <c r="E82618">
        <v>0.124</v>
      </c>
      <c r="F82618">
        <v>0.22500000000000001</v>
      </c>
      <c r="G82618">
        <v>43.087000000000003</v>
      </c>
      <c r="H82618">
        <v>232.827</v>
      </c>
      <c r="I82618">
        <v>0.378</v>
      </c>
      <c r="J82618">
        <v>0.75</v>
      </c>
      <c r="K82618">
        <v>0.224</v>
      </c>
      <c r="L82618">
        <v>225.82599999999999</v>
      </c>
      <c r="M82618">
        <v>572</v>
      </c>
    </row>
    <row r="82619" spans="1:13" x14ac:dyDescent="0.25">
      <c r="A82619" t="s">
        <v>7373</v>
      </c>
      <c r="B82619">
        <v>2008</v>
      </c>
      <c r="C82619">
        <v>1678</v>
      </c>
      <c r="D82619">
        <v>0.53100000000000003</v>
      </c>
      <c r="E82619">
        <v>0.11799999999999999</v>
      </c>
      <c r="F82619">
        <v>0.218</v>
      </c>
      <c r="G82619">
        <v>43.622999999999998</v>
      </c>
      <c r="H82619">
        <v>231.70099999999999</v>
      </c>
      <c r="I82619">
        <v>0.38700000000000001</v>
      </c>
      <c r="J82619">
        <v>0.74299999999999999</v>
      </c>
      <c r="K82619">
        <v>0.23100000000000001</v>
      </c>
      <c r="L82619">
        <v>232.16200000000001</v>
      </c>
      <c r="M82619">
        <v>593</v>
      </c>
    </row>
    <row r="82620" spans="1:13" x14ac:dyDescent="0.25">
      <c r="A82620" t="s">
        <v>7373</v>
      </c>
      <c r="B82620">
        <v>2009</v>
      </c>
      <c r="C82620">
        <v>1710</v>
      </c>
      <c r="D82620">
        <v>0.53200000000000003</v>
      </c>
      <c r="E82620">
        <v>0.125</v>
      </c>
      <c r="F82620">
        <v>0.22500000000000001</v>
      </c>
      <c r="G82620">
        <v>43.390999999999998</v>
      </c>
      <c r="H82620">
        <v>235.77</v>
      </c>
      <c r="I82620">
        <v>0.39600000000000002</v>
      </c>
      <c r="J82620">
        <v>0.74299999999999999</v>
      </c>
      <c r="K82620">
        <v>0.23699999999999999</v>
      </c>
      <c r="L82620">
        <v>240.47499999999999</v>
      </c>
      <c r="M82620">
        <v>675</v>
      </c>
    </row>
    <row r="82621" spans="1:13" x14ac:dyDescent="0.25">
      <c r="A82621" t="s">
        <v>7373</v>
      </c>
      <c r="B82621">
        <v>2010</v>
      </c>
      <c r="C82621">
        <v>1737</v>
      </c>
      <c r="D82621">
        <v>0.52400000000000002</v>
      </c>
      <c r="E82621">
        <v>0.14599999999999999</v>
      </c>
      <c r="F82621">
        <v>0.252</v>
      </c>
      <c r="G82621">
        <v>43.534999999999997</v>
      </c>
      <c r="H82621">
        <v>236.434</v>
      </c>
      <c r="I82621">
        <v>0.39300000000000002</v>
      </c>
      <c r="J82621">
        <v>0.72599999999999998</v>
      </c>
      <c r="K82621">
        <v>0.23799999999999999</v>
      </c>
      <c r="L82621">
        <v>236.48699999999999</v>
      </c>
      <c r="M82621">
        <v>627</v>
      </c>
    </row>
    <row r="82622" spans="1:13" x14ac:dyDescent="0.25">
      <c r="A82622" t="s">
        <v>7373</v>
      </c>
      <c r="B82622">
        <v>2011</v>
      </c>
      <c r="C82622">
        <v>1764</v>
      </c>
      <c r="D82622">
        <v>0.52700000000000002</v>
      </c>
      <c r="E82622">
        <v>0.14299999999999999</v>
      </c>
      <c r="F82622">
        <v>0.255</v>
      </c>
      <c r="G82622">
        <v>43.564999999999998</v>
      </c>
      <c r="H82622">
        <v>234.89699999999999</v>
      </c>
      <c r="I82622">
        <v>0.4</v>
      </c>
      <c r="J82622">
        <v>0.752</v>
      </c>
      <c r="K82622">
        <v>0.23899999999999999</v>
      </c>
      <c r="L82622">
        <v>236.24</v>
      </c>
      <c r="M82622">
        <v>549</v>
      </c>
    </row>
    <row r="82623" spans="1:13" x14ac:dyDescent="0.25">
      <c r="A82623" t="s">
        <v>7373</v>
      </c>
      <c r="B82623">
        <v>2012</v>
      </c>
      <c r="C82623">
        <v>1757</v>
      </c>
      <c r="D82623">
        <v>0.52</v>
      </c>
      <c r="E82623">
        <v>0.159</v>
      </c>
      <c r="F82623">
        <v>0.27400000000000002</v>
      </c>
      <c r="G82623">
        <v>44.13</v>
      </c>
      <c r="H82623">
        <v>235.48400000000001</v>
      </c>
      <c r="I82623">
        <v>0.40500000000000003</v>
      </c>
      <c r="J82623">
        <v>0.748</v>
      </c>
      <c r="K82623">
        <v>0.23</v>
      </c>
      <c r="L82623">
        <v>239.91200000000001</v>
      </c>
      <c r="M82623">
        <v>503</v>
      </c>
    </row>
    <row r="82624" spans="1:13" x14ac:dyDescent="0.25">
      <c r="A82624" t="s">
        <v>7373</v>
      </c>
      <c r="B82624">
        <v>2013</v>
      </c>
      <c r="C82624">
        <v>1748</v>
      </c>
      <c r="D82624">
        <v>0.52400000000000002</v>
      </c>
      <c r="E82624">
        <v>0.16500000000000001</v>
      </c>
      <c r="F82624">
        <v>0.28399999999999997</v>
      </c>
      <c r="G82624">
        <v>44.457000000000001</v>
      </c>
      <c r="H82624">
        <v>239.929</v>
      </c>
      <c r="I82624">
        <v>0.41199999999999998</v>
      </c>
      <c r="J82624">
        <v>0.74</v>
      </c>
      <c r="K82624">
        <v>0.22900000000000001</v>
      </c>
      <c r="L82624">
        <v>247.04</v>
      </c>
      <c r="M82624">
        <v>540</v>
      </c>
    </row>
    <row r="82625" spans="1:13" x14ac:dyDescent="0.25">
      <c r="A82625" t="s">
        <v>7373</v>
      </c>
      <c r="B82625">
        <v>2014</v>
      </c>
      <c r="C82625">
        <v>1704</v>
      </c>
      <c r="D82625">
        <v>0.52800000000000002</v>
      </c>
      <c r="E82625">
        <v>0.16900000000000001</v>
      </c>
      <c r="F82625">
        <v>0.29499999999999998</v>
      </c>
      <c r="G82625">
        <v>45.024000000000001</v>
      </c>
      <c r="H82625">
        <v>249.33</v>
      </c>
      <c r="I82625">
        <v>0.40600000000000003</v>
      </c>
      <c r="J82625">
        <v>0.72499999999999998</v>
      </c>
      <c r="K82625">
        <v>0.221</v>
      </c>
      <c r="L82625">
        <v>255.46</v>
      </c>
      <c r="M82625">
        <v>564</v>
      </c>
    </row>
    <row r="82626" spans="1:13" x14ac:dyDescent="0.25">
      <c r="A82626" t="s">
        <v>7373</v>
      </c>
      <c r="B82626">
        <v>2015</v>
      </c>
      <c r="C82626">
        <v>1730</v>
      </c>
      <c r="D82626">
        <v>0.52500000000000002</v>
      </c>
      <c r="E82626">
        <v>0.17100000000000001</v>
      </c>
      <c r="F82626">
        <v>0.30199999999999999</v>
      </c>
      <c r="G82626">
        <v>44.801000000000002</v>
      </c>
      <c r="H82626">
        <v>260.05700000000002</v>
      </c>
      <c r="I82626">
        <v>0.41599999999999998</v>
      </c>
      <c r="J82626">
        <v>0.74399999999999999</v>
      </c>
      <c r="K82626">
        <v>0.24</v>
      </c>
      <c r="L82626">
        <v>264.46100000000001</v>
      </c>
      <c r="M82626">
        <v>638</v>
      </c>
    </row>
    <row r="82627" spans="1:13" x14ac:dyDescent="0.25">
      <c r="A82627" t="s">
        <v>7373</v>
      </c>
      <c r="B82627">
        <v>2016</v>
      </c>
      <c r="C82627">
        <v>1757</v>
      </c>
      <c r="D82627">
        <v>0.52200000000000002</v>
      </c>
      <c r="E82627">
        <v>0.16600000000000001</v>
      </c>
      <c r="F82627">
        <v>0.30199999999999999</v>
      </c>
      <c r="G82627">
        <v>44.875</v>
      </c>
      <c r="H82627">
        <v>259.524</v>
      </c>
      <c r="I82627">
        <v>0.42399999999999999</v>
      </c>
      <c r="J82627">
        <v>0.754</v>
      </c>
      <c r="K82627">
        <v>0.248</v>
      </c>
      <c r="L82627">
        <v>267.18299999999999</v>
      </c>
      <c r="M82627">
        <v>590</v>
      </c>
    </row>
    <row r="82628" spans="1:13" x14ac:dyDescent="0.25">
      <c r="A82628" t="s">
        <v>7373</v>
      </c>
      <c r="B82628">
        <v>2017</v>
      </c>
      <c r="C82628">
        <v>1769</v>
      </c>
      <c r="D82628">
        <v>0.52600000000000002</v>
      </c>
      <c r="E82628">
        <v>0.185</v>
      </c>
      <c r="F82628">
        <v>0.314</v>
      </c>
      <c r="G82628">
        <v>45.158999999999999</v>
      </c>
      <c r="H82628">
        <v>259.93799999999999</v>
      </c>
      <c r="I82628">
        <v>0.42899999999999999</v>
      </c>
      <c r="J82628">
        <v>0.745</v>
      </c>
      <c r="K82628">
        <v>0.25600000000000001</v>
      </c>
      <c r="L82628">
        <v>272.52300000000002</v>
      </c>
      <c r="M82628">
        <v>508</v>
      </c>
    </row>
    <row r="82629" spans="1:13" x14ac:dyDescent="0.25">
      <c r="A82629" t="s">
        <v>7373</v>
      </c>
      <c r="B82629">
        <v>2018</v>
      </c>
      <c r="C82629">
        <v>1727</v>
      </c>
      <c r="D82629">
        <v>0.52200000000000002</v>
      </c>
      <c r="E82629">
        <v>0.19800000000000001</v>
      </c>
      <c r="F82629">
        <v>0.33</v>
      </c>
      <c r="G82629">
        <v>45.334000000000003</v>
      </c>
      <c r="H82629">
        <v>259.94499999999999</v>
      </c>
      <c r="I82629">
        <v>0.438</v>
      </c>
      <c r="J82629">
        <v>0.75800000000000001</v>
      </c>
      <c r="K82629">
        <v>0.26700000000000002</v>
      </c>
      <c r="L82629">
        <v>266.34100000000001</v>
      </c>
      <c r="M82629">
        <v>464</v>
      </c>
    </row>
    <row r="82630" spans="1:13" x14ac:dyDescent="0.25">
      <c r="A82630" t="s">
        <v>7373</v>
      </c>
      <c r="B82630">
        <v>2019</v>
      </c>
      <c r="C82630">
        <v>1743</v>
      </c>
      <c r="D82630">
        <v>0.52300000000000002</v>
      </c>
      <c r="E82630">
        <v>0.215</v>
      </c>
      <c r="F82630">
        <v>0.35199999999999998</v>
      </c>
      <c r="G82630">
        <v>44.957999999999998</v>
      </c>
      <c r="H82630">
        <v>258.67</v>
      </c>
      <c r="I82630">
        <v>0.439</v>
      </c>
      <c r="J82630">
        <v>0.73699999999999999</v>
      </c>
      <c r="K82630">
        <v>0.27900000000000003</v>
      </c>
      <c r="L82630">
        <v>259.851</v>
      </c>
      <c r="M82630">
        <v>429</v>
      </c>
    </row>
    <row r="82631" spans="1:13" x14ac:dyDescent="0.25">
      <c r="A82631" t="s">
        <v>7373</v>
      </c>
      <c r="B82631">
        <v>2020</v>
      </c>
      <c r="C82631">
        <v>1855</v>
      </c>
      <c r="D82631">
        <v>0.51800000000000002</v>
      </c>
      <c r="E82631">
        <v>0.221</v>
      </c>
      <c r="F82631">
        <v>0.36</v>
      </c>
      <c r="G82631">
        <v>45.378</v>
      </c>
      <c r="H82631">
        <v>268.262</v>
      </c>
      <c r="I82631">
        <v>0.44700000000000001</v>
      </c>
      <c r="J82631">
        <v>0.73599999999999999</v>
      </c>
      <c r="K82631">
        <v>0.28999999999999998</v>
      </c>
      <c r="L82631">
        <v>262.94099999999997</v>
      </c>
      <c r="M82631">
        <v>498</v>
      </c>
    </row>
    <row r="82632" spans="1:13" x14ac:dyDescent="0.25">
      <c r="A82632" t="s">
        <v>7373</v>
      </c>
      <c r="B82632">
        <v>2021</v>
      </c>
      <c r="C82632">
        <v>1916</v>
      </c>
      <c r="D82632">
        <v>0.51500000000000001</v>
      </c>
      <c r="E82632">
        <v>0.221</v>
      </c>
      <c r="F82632">
        <v>0.36399999999999999</v>
      </c>
      <c r="G82632">
        <v>45.402999999999999</v>
      </c>
      <c r="H82632">
        <v>270.65800000000002</v>
      </c>
      <c r="I82632">
        <v>0.45</v>
      </c>
      <c r="J82632">
        <v>0.73299999999999998</v>
      </c>
      <c r="K82632">
        <v>0.28899999999999998</v>
      </c>
      <c r="L82632">
        <v>274.053</v>
      </c>
      <c r="M82632">
        <v>434</v>
      </c>
    </row>
    <row r="82633" spans="1:13" x14ac:dyDescent="0.25">
      <c r="A82633" t="s">
        <v>7373</v>
      </c>
      <c r="B82633">
        <v>2022</v>
      </c>
      <c r="C82633">
        <v>1910</v>
      </c>
      <c r="D82633">
        <v>0.50900000000000001</v>
      </c>
      <c r="E82633">
        <v>0.23599999999999999</v>
      </c>
      <c r="F82633">
        <v>0.375</v>
      </c>
      <c r="G82633">
        <v>45.703000000000003</v>
      </c>
      <c r="H82633">
        <v>260.572</v>
      </c>
      <c r="I82633">
        <v>0.45100000000000001</v>
      </c>
      <c r="J82633">
        <v>0.755</v>
      </c>
      <c r="K82633">
        <v>0.29599999999999999</v>
      </c>
      <c r="L82633">
        <v>259.15800000000002</v>
      </c>
      <c r="M82633">
        <v>402</v>
      </c>
    </row>
    <row r="82634" spans="1:13" x14ac:dyDescent="0.25">
      <c r="A82634" t="s">
        <v>7383</v>
      </c>
      <c r="B82634">
        <v>1990</v>
      </c>
      <c r="C82634">
        <v>1717</v>
      </c>
      <c r="D82634">
        <v>0.5</v>
      </c>
      <c r="E82634">
        <v>4.7E-2</v>
      </c>
      <c r="F82634">
        <v>0.114</v>
      </c>
      <c r="G82634">
        <v>37.93</v>
      </c>
      <c r="H82634">
        <v>197.90799999999999</v>
      </c>
      <c r="I82634">
        <v>0.39100000000000001</v>
      </c>
      <c r="J82634">
        <v>0.87</v>
      </c>
      <c r="K82634">
        <v>0.22</v>
      </c>
      <c r="L82634">
        <v>182.20699999999999</v>
      </c>
      <c r="M82634">
        <v>2609</v>
      </c>
    </row>
    <row r="82635" spans="1:13" x14ac:dyDescent="0.25">
      <c r="A82635" t="s">
        <v>7383</v>
      </c>
      <c r="B82635">
        <v>1991</v>
      </c>
      <c r="C82635">
        <v>1712</v>
      </c>
      <c r="D82635">
        <v>0.502</v>
      </c>
      <c r="E82635">
        <v>5.1999999999999998E-2</v>
      </c>
      <c r="F82635">
        <v>0.123</v>
      </c>
      <c r="G82635">
        <v>38.081000000000003</v>
      </c>
      <c r="H82635">
        <v>210.672</v>
      </c>
      <c r="I82635">
        <v>0.39</v>
      </c>
      <c r="J82635">
        <v>0.85199999999999998</v>
      </c>
      <c r="K82635">
        <v>0.219</v>
      </c>
      <c r="L82635">
        <v>193.52199999999999</v>
      </c>
      <c r="M82635">
        <v>2544</v>
      </c>
    </row>
    <row r="82636" spans="1:13" x14ac:dyDescent="0.25">
      <c r="A82636" t="s">
        <v>7383</v>
      </c>
      <c r="B82636">
        <v>1992</v>
      </c>
      <c r="C82636">
        <v>1755</v>
      </c>
      <c r="D82636">
        <v>0.5</v>
      </c>
      <c r="E82636">
        <v>5.0999999999999997E-2</v>
      </c>
      <c r="F82636">
        <v>0.11700000000000001</v>
      </c>
      <c r="G82636">
        <v>37.960999999999999</v>
      </c>
      <c r="H82636">
        <v>209.92599999999999</v>
      </c>
      <c r="I82636">
        <v>0.41</v>
      </c>
      <c r="J82636">
        <v>0.82099999999999995</v>
      </c>
      <c r="K82636">
        <v>0.222</v>
      </c>
      <c r="L82636">
        <v>192.87100000000001</v>
      </c>
      <c r="M82636">
        <v>2557</v>
      </c>
    </row>
    <row r="82637" spans="1:13" x14ac:dyDescent="0.25">
      <c r="A82637" t="s">
        <v>7383</v>
      </c>
      <c r="B82637">
        <v>1993</v>
      </c>
      <c r="C82637">
        <v>1749</v>
      </c>
      <c r="D82637">
        <v>0.50700000000000001</v>
      </c>
      <c r="E82637">
        <v>0.05</v>
      </c>
      <c r="F82637">
        <v>0.114</v>
      </c>
      <c r="G82637">
        <v>37.814</v>
      </c>
      <c r="H82637">
        <v>198.2</v>
      </c>
      <c r="I82637">
        <v>0.42199999999999999</v>
      </c>
      <c r="J82637">
        <v>0.78800000000000003</v>
      </c>
      <c r="K82637">
        <v>0.223</v>
      </c>
      <c r="L82637">
        <v>183.376</v>
      </c>
      <c r="M82637">
        <v>2576</v>
      </c>
    </row>
    <row r="82638" spans="1:13" x14ac:dyDescent="0.25">
      <c r="A82638" t="s">
        <v>7383</v>
      </c>
      <c r="B82638">
        <v>1994</v>
      </c>
      <c r="C82638">
        <v>1766</v>
      </c>
      <c r="D82638">
        <v>0.51700000000000002</v>
      </c>
      <c r="E82638">
        <v>0.05</v>
      </c>
      <c r="F82638">
        <v>0.11700000000000001</v>
      </c>
      <c r="G82638">
        <v>37.448999999999998</v>
      </c>
      <c r="H82638">
        <v>201.91399999999999</v>
      </c>
      <c r="I82638">
        <v>0.44700000000000001</v>
      </c>
      <c r="J82638">
        <v>0.80300000000000005</v>
      </c>
      <c r="K82638">
        <v>0.23400000000000001</v>
      </c>
      <c r="L82638">
        <v>182.61199999999999</v>
      </c>
      <c r="M82638">
        <v>2553</v>
      </c>
    </row>
    <row r="82639" spans="1:13" x14ac:dyDescent="0.25">
      <c r="A82639" t="s">
        <v>7383</v>
      </c>
      <c r="B82639">
        <v>1995</v>
      </c>
      <c r="C82639">
        <v>1784</v>
      </c>
      <c r="D82639">
        <v>0.51700000000000002</v>
      </c>
      <c r="E82639">
        <v>4.8000000000000001E-2</v>
      </c>
      <c r="F82639">
        <v>0.11700000000000001</v>
      </c>
      <c r="G82639">
        <v>37.311999999999998</v>
      </c>
      <c r="H82639">
        <v>192.571</v>
      </c>
      <c r="I82639">
        <v>0.47</v>
      </c>
      <c r="J82639">
        <v>0.81799999999999995</v>
      </c>
      <c r="K82639">
        <v>0.23400000000000001</v>
      </c>
      <c r="L82639">
        <v>179.39099999999999</v>
      </c>
      <c r="M82639">
        <v>2471</v>
      </c>
    </row>
    <row r="82640" spans="1:13" x14ac:dyDescent="0.25">
      <c r="A82640" t="s">
        <v>7383</v>
      </c>
      <c r="B82640">
        <v>1996</v>
      </c>
      <c r="C82640">
        <v>1795</v>
      </c>
      <c r="D82640">
        <v>0.52</v>
      </c>
      <c r="E82640">
        <v>4.7E-2</v>
      </c>
      <c r="F82640">
        <v>0.105</v>
      </c>
      <c r="G82640">
        <v>37.103000000000002</v>
      </c>
      <c r="H82640">
        <v>197.25899999999999</v>
      </c>
      <c r="I82640">
        <v>0.46400000000000002</v>
      </c>
      <c r="J82640">
        <v>0.82699999999999996</v>
      </c>
      <c r="K82640">
        <v>0.23300000000000001</v>
      </c>
      <c r="L82640">
        <v>182.22200000000001</v>
      </c>
      <c r="M82640">
        <v>2513</v>
      </c>
    </row>
    <row r="82641" spans="1:13" x14ac:dyDescent="0.25">
      <c r="A82641" t="s">
        <v>7383</v>
      </c>
      <c r="B82641">
        <v>1997</v>
      </c>
      <c r="C82641">
        <v>1762</v>
      </c>
      <c r="D82641">
        <v>0.51300000000000001</v>
      </c>
      <c r="E82641">
        <v>4.2999999999999997E-2</v>
      </c>
      <c r="F82641">
        <v>9.6000000000000002E-2</v>
      </c>
      <c r="G82641">
        <v>37.444000000000003</v>
      </c>
      <c r="H82641">
        <v>205.83</v>
      </c>
      <c r="I82641">
        <v>0.47699999999999998</v>
      </c>
      <c r="J82641">
        <v>0.81200000000000006</v>
      </c>
      <c r="K82641">
        <v>0.246</v>
      </c>
      <c r="L82641">
        <v>188.78399999999999</v>
      </c>
      <c r="M82641">
        <v>2671</v>
      </c>
    </row>
    <row r="82642" spans="1:13" x14ac:dyDescent="0.25">
      <c r="A82642" t="s">
        <v>7383</v>
      </c>
      <c r="B82642">
        <v>1998</v>
      </c>
      <c r="C82642">
        <v>1794</v>
      </c>
      <c r="D82642">
        <v>0.51300000000000001</v>
      </c>
      <c r="E82642">
        <v>4.2999999999999997E-2</v>
      </c>
      <c r="F82642">
        <v>9.7000000000000003E-2</v>
      </c>
      <c r="G82642">
        <v>36.796999999999997</v>
      </c>
      <c r="H82642">
        <v>211.417</v>
      </c>
      <c r="I82642">
        <v>0.49</v>
      </c>
      <c r="J82642">
        <v>0.81799999999999995</v>
      </c>
      <c r="K82642">
        <v>0.25800000000000001</v>
      </c>
      <c r="L82642">
        <v>196.22</v>
      </c>
      <c r="M82642">
        <v>2632</v>
      </c>
    </row>
    <row r="82643" spans="1:13" x14ac:dyDescent="0.25">
      <c r="A82643" t="s">
        <v>7383</v>
      </c>
      <c r="B82643">
        <v>1999</v>
      </c>
      <c r="C82643">
        <v>1827</v>
      </c>
      <c r="D82643">
        <v>0.50800000000000001</v>
      </c>
      <c r="E82643">
        <v>4.2000000000000003E-2</v>
      </c>
      <c r="F82643">
        <v>9.9000000000000005E-2</v>
      </c>
      <c r="G82643">
        <v>36.292000000000002</v>
      </c>
      <c r="H82643">
        <v>232.58799999999999</v>
      </c>
      <c r="I82643">
        <v>0.503</v>
      </c>
      <c r="J82643">
        <v>0.82199999999999995</v>
      </c>
      <c r="K82643">
        <v>0.26</v>
      </c>
      <c r="L82643">
        <v>202.92400000000001</v>
      </c>
      <c r="M82643">
        <v>2810</v>
      </c>
    </row>
    <row r="82644" spans="1:13" x14ac:dyDescent="0.25">
      <c r="A82644" t="s">
        <v>7383</v>
      </c>
      <c r="B82644">
        <v>2000</v>
      </c>
      <c r="C82644">
        <v>1847</v>
      </c>
      <c r="D82644">
        <v>0.50600000000000001</v>
      </c>
      <c r="E82644">
        <v>3.7999999999999999E-2</v>
      </c>
      <c r="F82644">
        <v>9.6000000000000002E-2</v>
      </c>
      <c r="G82644">
        <v>36.5</v>
      </c>
      <c r="H82644">
        <v>424.31799999999998</v>
      </c>
      <c r="I82644">
        <v>0.51400000000000001</v>
      </c>
      <c r="J82644">
        <v>0.82399999999999995</v>
      </c>
      <c r="K82644">
        <v>0.28699999999999998</v>
      </c>
      <c r="L82644">
        <v>218.096</v>
      </c>
      <c r="M82644">
        <v>3309</v>
      </c>
    </row>
    <row r="82645" spans="1:13" x14ac:dyDescent="0.25">
      <c r="A82645" t="s">
        <v>7383</v>
      </c>
      <c r="B82645">
        <v>2001</v>
      </c>
      <c r="C82645">
        <v>1823</v>
      </c>
      <c r="D82645">
        <v>0.50600000000000001</v>
      </c>
      <c r="E82645">
        <v>3.7999999999999999E-2</v>
      </c>
      <c r="F82645">
        <v>0.10100000000000001</v>
      </c>
      <c r="G82645">
        <v>36.369</v>
      </c>
      <c r="H82645">
        <v>254.07599999999999</v>
      </c>
      <c r="I82645">
        <v>0.51700000000000002</v>
      </c>
      <c r="J82645">
        <v>0.84499999999999997</v>
      </c>
      <c r="K82645">
        <v>0.29899999999999999</v>
      </c>
      <c r="L82645">
        <v>226.44900000000001</v>
      </c>
      <c r="M82645">
        <v>2877</v>
      </c>
    </row>
    <row r="82646" spans="1:13" x14ac:dyDescent="0.25">
      <c r="A82646" t="s">
        <v>7383</v>
      </c>
      <c r="B82646">
        <v>2002</v>
      </c>
      <c r="C82646">
        <v>1828</v>
      </c>
      <c r="D82646">
        <v>0.50700000000000001</v>
      </c>
      <c r="E82646">
        <v>4.2000000000000003E-2</v>
      </c>
      <c r="F82646">
        <v>0.107</v>
      </c>
      <c r="G82646">
        <v>36.582999999999998</v>
      </c>
      <c r="H82646">
        <v>258.82299999999998</v>
      </c>
      <c r="I82646">
        <v>0.52100000000000002</v>
      </c>
      <c r="J82646">
        <v>0.85599999999999998</v>
      </c>
      <c r="K82646">
        <v>0.317</v>
      </c>
      <c r="L82646">
        <v>232.03700000000001</v>
      </c>
      <c r="M82646">
        <v>2856</v>
      </c>
    </row>
    <row r="82647" spans="1:13" x14ac:dyDescent="0.25">
      <c r="A82647" t="s">
        <v>7383</v>
      </c>
      <c r="B82647">
        <v>2003</v>
      </c>
      <c r="C82647">
        <v>1837</v>
      </c>
      <c r="D82647">
        <v>0.504</v>
      </c>
      <c r="E82647">
        <v>4.2000000000000003E-2</v>
      </c>
      <c r="F82647">
        <v>0.11</v>
      </c>
      <c r="G82647">
        <v>36.347000000000001</v>
      </c>
      <c r="H82647">
        <v>260.96499999999997</v>
      </c>
      <c r="I82647">
        <v>0.53300000000000003</v>
      </c>
      <c r="J82647">
        <v>0.83399999999999996</v>
      </c>
      <c r="K82647">
        <v>0.32100000000000001</v>
      </c>
      <c r="L82647">
        <v>232.63</v>
      </c>
      <c r="M82647">
        <v>2922</v>
      </c>
    </row>
    <row r="82648" spans="1:13" x14ac:dyDescent="0.25">
      <c r="A82648" t="s">
        <v>7383</v>
      </c>
      <c r="B82648">
        <v>2004</v>
      </c>
      <c r="C82648">
        <v>1812</v>
      </c>
      <c r="D82648">
        <v>0.51200000000000001</v>
      </c>
      <c r="E82648">
        <v>4.1000000000000002E-2</v>
      </c>
      <c r="F82648">
        <v>0.10199999999999999</v>
      </c>
      <c r="G82648">
        <v>37.085999999999999</v>
      </c>
      <c r="H82648">
        <v>365.56900000000002</v>
      </c>
      <c r="I82648">
        <v>0.54300000000000004</v>
      </c>
      <c r="J82648">
        <v>0.84599999999999997</v>
      </c>
      <c r="K82648">
        <v>0.33700000000000002</v>
      </c>
      <c r="L82648">
        <v>239.27199999999999</v>
      </c>
      <c r="M82648">
        <v>3321</v>
      </c>
    </row>
    <row r="82649" spans="1:13" x14ac:dyDescent="0.25">
      <c r="A82649" t="s">
        <v>7383</v>
      </c>
      <c r="B82649">
        <v>2005</v>
      </c>
      <c r="C82649">
        <v>1801</v>
      </c>
      <c r="D82649">
        <v>0.50600000000000001</v>
      </c>
      <c r="E82649">
        <v>4.3999999999999997E-2</v>
      </c>
      <c r="F82649">
        <v>0.108</v>
      </c>
      <c r="G82649">
        <v>37.396000000000001</v>
      </c>
      <c r="H82649">
        <v>308.78500000000003</v>
      </c>
      <c r="I82649">
        <v>0.54400000000000004</v>
      </c>
      <c r="J82649">
        <v>0.84399999999999997</v>
      </c>
      <c r="K82649">
        <v>0.34399999999999997</v>
      </c>
      <c r="L82649">
        <v>247.636</v>
      </c>
      <c r="M82649">
        <v>3148</v>
      </c>
    </row>
    <row r="82650" spans="1:13" x14ac:dyDescent="0.25">
      <c r="A82650" t="s">
        <v>7383</v>
      </c>
      <c r="B82650">
        <v>2006</v>
      </c>
      <c r="C82650">
        <v>1808</v>
      </c>
      <c r="D82650">
        <v>0.51100000000000001</v>
      </c>
      <c r="E82650">
        <v>0.05</v>
      </c>
      <c r="F82650">
        <v>0.11</v>
      </c>
      <c r="G82650">
        <v>36.984000000000002</v>
      </c>
      <c r="H82650">
        <v>293.25099999999998</v>
      </c>
      <c r="I82650">
        <v>0.55400000000000005</v>
      </c>
      <c r="J82650">
        <v>0.85199999999999998</v>
      </c>
      <c r="K82650">
        <v>0.34399999999999997</v>
      </c>
      <c r="L82650">
        <v>253.429</v>
      </c>
      <c r="M82650">
        <v>2930</v>
      </c>
    </row>
    <row r="82651" spans="1:13" x14ac:dyDescent="0.25">
      <c r="A82651" t="s">
        <v>7383</v>
      </c>
      <c r="B82651">
        <v>2007</v>
      </c>
      <c r="C82651">
        <v>1809</v>
      </c>
      <c r="D82651">
        <v>0.51100000000000001</v>
      </c>
      <c r="E82651">
        <v>5.5E-2</v>
      </c>
      <c r="F82651">
        <v>0.123</v>
      </c>
      <c r="G82651">
        <v>37.148000000000003</v>
      </c>
      <c r="H82651">
        <v>321.90899999999999</v>
      </c>
      <c r="I82651">
        <v>0.57099999999999995</v>
      </c>
      <c r="J82651">
        <v>0.85799999999999998</v>
      </c>
      <c r="K82651">
        <v>0.36899999999999999</v>
      </c>
      <c r="L82651">
        <v>271.02300000000002</v>
      </c>
      <c r="M82651">
        <v>2968</v>
      </c>
    </row>
    <row r="82652" spans="1:13" x14ac:dyDescent="0.25">
      <c r="A82652" t="s">
        <v>7383</v>
      </c>
      <c r="B82652">
        <v>2008</v>
      </c>
      <c r="C82652">
        <v>1815</v>
      </c>
      <c r="D82652">
        <v>0.51400000000000001</v>
      </c>
      <c r="E82652">
        <v>5.8999999999999997E-2</v>
      </c>
      <c r="F82652">
        <v>0.13</v>
      </c>
      <c r="G82652">
        <v>36.777000000000001</v>
      </c>
      <c r="H82652">
        <v>315.42899999999997</v>
      </c>
      <c r="I82652">
        <v>0.56799999999999995</v>
      </c>
      <c r="J82652">
        <v>0.86699999999999999</v>
      </c>
      <c r="K82652">
        <v>0.36799999999999999</v>
      </c>
      <c r="L82652">
        <v>270.947</v>
      </c>
      <c r="M82652">
        <v>2945</v>
      </c>
    </row>
    <row r="82653" spans="1:13" x14ac:dyDescent="0.25">
      <c r="A82653" t="s">
        <v>7383</v>
      </c>
      <c r="B82653">
        <v>2009</v>
      </c>
      <c r="C82653">
        <v>1840</v>
      </c>
      <c r="D82653">
        <v>0.505</v>
      </c>
      <c r="E82653">
        <v>6.5000000000000002E-2</v>
      </c>
      <c r="F82653">
        <v>0.13700000000000001</v>
      </c>
      <c r="G82653">
        <v>36.75</v>
      </c>
      <c r="H82653">
        <v>315.50400000000002</v>
      </c>
      <c r="I82653">
        <v>0.56699999999999995</v>
      </c>
      <c r="J82653">
        <v>0.85499999999999998</v>
      </c>
      <c r="K82653">
        <v>0.372</v>
      </c>
      <c r="L82653">
        <v>280.81400000000002</v>
      </c>
      <c r="M82653">
        <v>2913</v>
      </c>
    </row>
    <row r="82654" spans="1:13" x14ac:dyDescent="0.25">
      <c r="A82654" t="s">
        <v>7383</v>
      </c>
      <c r="B82654">
        <v>2010</v>
      </c>
      <c r="C82654">
        <v>1975</v>
      </c>
      <c r="D82654">
        <v>0.51</v>
      </c>
      <c r="E82654">
        <v>6.7000000000000004E-2</v>
      </c>
      <c r="F82654">
        <v>0.14099999999999999</v>
      </c>
      <c r="G82654">
        <v>36.597000000000001</v>
      </c>
      <c r="H82654">
        <v>316.24599999999998</v>
      </c>
      <c r="I82654">
        <v>0.56499999999999995</v>
      </c>
      <c r="J82654">
        <v>0.86899999999999999</v>
      </c>
      <c r="K82654">
        <v>0.374</v>
      </c>
      <c r="L82654">
        <v>292.61200000000002</v>
      </c>
      <c r="M82654">
        <v>2852</v>
      </c>
    </row>
    <row r="82655" spans="1:13" x14ac:dyDescent="0.25">
      <c r="A82655" t="s">
        <v>7383</v>
      </c>
      <c r="B82655">
        <v>2011</v>
      </c>
      <c r="C82655">
        <v>1979</v>
      </c>
      <c r="D82655">
        <v>0.505</v>
      </c>
      <c r="E82655">
        <v>6.5000000000000002E-2</v>
      </c>
      <c r="F82655">
        <v>0.14599999999999999</v>
      </c>
      <c r="G82655">
        <v>37.311</v>
      </c>
      <c r="H82655">
        <v>327.18799999999999</v>
      </c>
      <c r="I82655">
        <v>0.57299999999999995</v>
      </c>
      <c r="J82655">
        <v>0.878</v>
      </c>
      <c r="K82655">
        <v>0.38200000000000001</v>
      </c>
      <c r="L82655">
        <v>292.66899999999998</v>
      </c>
      <c r="M82655">
        <v>2916</v>
      </c>
    </row>
    <row r="82656" spans="1:13" x14ac:dyDescent="0.25">
      <c r="A82656" t="s">
        <v>7383</v>
      </c>
      <c r="B82656">
        <v>2012</v>
      </c>
      <c r="C82656">
        <v>1989</v>
      </c>
      <c r="D82656">
        <v>0.50600000000000001</v>
      </c>
      <c r="E82656">
        <v>6.2E-2</v>
      </c>
      <c r="F82656">
        <v>0.14299999999999999</v>
      </c>
      <c r="G82656">
        <v>37.344999999999999</v>
      </c>
      <c r="H82656">
        <v>325.745</v>
      </c>
      <c r="I82656">
        <v>0.56999999999999995</v>
      </c>
      <c r="J82656">
        <v>0.86899999999999999</v>
      </c>
      <c r="K82656">
        <v>0.38900000000000001</v>
      </c>
      <c r="L82656">
        <v>299.01</v>
      </c>
      <c r="M82656">
        <v>2833</v>
      </c>
    </row>
    <row r="82657" spans="1:13" x14ac:dyDescent="0.25">
      <c r="A82657" t="s">
        <v>7383</v>
      </c>
      <c r="B82657">
        <v>2013</v>
      </c>
      <c r="C82657">
        <v>1976</v>
      </c>
      <c r="D82657">
        <v>0.51100000000000001</v>
      </c>
      <c r="E82657">
        <v>6.3E-2</v>
      </c>
      <c r="F82657">
        <v>0.14199999999999999</v>
      </c>
      <c r="G82657">
        <v>37.603000000000002</v>
      </c>
      <c r="H82657">
        <v>333.36500000000001</v>
      </c>
      <c r="I82657">
        <v>0.57899999999999996</v>
      </c>
      <c r="J82657">
        <v>0.86499999999999999</v>
      </c>
      <c r="K82657">
        <v>0.39400000000000002</v>
      </c>
      <c r="L82657">
        <v>300.12900000000002</v>
      </c>
      <c r="M82657">
        <v>2844</v>
      </c>
    </row>
    <row r="82658" spans="1:13" x14ac:dyDescent="0.25">
      <c r="A82658" t="s">
        <v>7383</v>
      </c>
      <c r="B82658">
        <v>2014</v>
      </c>
      <c r="C82658">
        <v>1996</v>
      </c>
      <c r="D82658">
        <v>0.51300000000000001</v>
      </c>
      <c r="E82658">
        <v>6.5000000000000002E-2</v>
      </c>
      <c r="F82658">
        <v>0.14599999999999999</v>
      </c>
      <c r="G82658">
        <v>37.29</v>
      </c>
      <c r="H82658">
        <v>349.96600000000001</v>
      </c>
      <c r="I82658">
        <v>0.59499999999999997</v>
      </c>
      <c r="J82658">
        <v>0.88</v>
      </c>
      <c r="K82658">
        <v>0.41</v>
      </c>
      <c r="L82658">
        <v>312.71699999999998</v>
      </c>
      <c r="M82658">
        <v>2873</v>
      </c>
    </row>
    <row r="82659" spans="1:13" x14ac:dyDescent="0.25">
      <c r="A82659" t="s">
        <v>7383</v>
      </c>
      <c r="B82659">
        <v>2015</v>
      </c>
      <c r="C82659">
        <v>1949</v>
      </c>
      <c r="D82659">
        <v>0.51600000000000001</v>
      </c>
      <c r="E82659">
        <v>6.7000000000000004E-2</v>
      </c>
      <c r="F82659">
        <v>0.152</v>
      </c>
      <c r="G82659">
        <v>37.551000000000002</v>
      </c>
      <c r="H82659">
        <v>360.404</v>
      </c>
      <c r="I82659">
        <v>0.60099999999999998</v>
      </c>
      <c r="J82659">
        <v>0.89</v>
      </c>
      <c r="K82659">
        <v>0.41799999999999998</v>
      </c>
      <c r="L82659">
        <v>326.791</v>
      </c>
      <c r="M82659">
        <v>2849</v>
      </c>
    </row>
    <row r="82660" spans="1:13" x14ac:dyDescent="0.25">
      <c r="A82660" t="s">
        <v>7383</v>
      </c>
      <c r="B82660">
        <v>2016</v>
      </c>
      <c r="C82660">
        <v>1968</v>
      </c>
      <c r="D82660">
        <v>0.51800000000000002</v>
      </c>
      <c r="E82660">
        <v>6.9000000000000006E-2</v>
      </c>
      <c r="F82660">
        <v>0.14799999999999999</v>
      </c>
      <c r="G82660">
        <v>37.783000000000001</v>
      </c>
      <c r="H82660">
        <v>385.762</v>
      </c>
      <c r="I82660">
        <v>0.59899999999999998</v>
      </c>
      <c r="J82660">
        <v>0.875</v>
      </c>
      <c r="K82660">
        <v>0.41</v>
      </c>
      <c r="L82660">
        <v>329.45600000000002</v>
      </c>
      <c r="M82660">
        <v>3001</v>
      </c>
    </row>
    <row r="82661" spans="1:13" x14ac:dyDescent="0.25">
      <c r="A82661" t="s">
        <v>7383</v>
      </c>
      <c r="B82661">
        <v>2017</v>
      </c>
      <c r="C82661">
        <v>1954</v>
      </c>
      <c r="D82661">
        <v>0.51600000000000001</v>
      </c>
      <c r="E82661">
        <v>7.0999999999999994E-2</v>
      </c>
      <c r="F82661">
        <v>0.151</v>
      </c>
      <c r="G82661">
        <v>38.018999999999998</v>
      </c>
      <c r="H82661">
        <v>375.71499999999997</v>
      </c>
      <c r="I82661">
        <v>0.58799999999999997</v>
      </c>
      <c r="J82661">
        <v>0.89700000000000002</v>
      </c>
      <c r="K82661">
        <v>0.40400000000000003</v>
      </c>
      <c r="L82661">
        <v>333.87900000000002</v>
      </c>
      <c r="M82661">
        <v>2896</v>
      </c>
    </row>
    <row r="82662" spans="1:13" x14ac:dyDescent="0.25">
      <c r="A82662" t="s">
        <v>7383</v>
      </c>
      <c r="B82662">
        <v>2018</v>
      </c>
      <c r="C82662">
        <v>1944</v>
      </c>
      <c r="D82662">
        <v>0.51</v>
      </c>
      <c r="E82662">
        <v>7.2999999999999995E-2</v>
      </c>
      <c r="F82662">
        <v>0.158</v>
      </c>
      <c r="G82662">
        <v>37.856000000000002</v>
      </c>
      <c r="H82662">
        <v>379.476</v>
      </c>
      <c r="I82662">
        <v>0.621</v>
      </c>
      <c r="J82662">
        <v>0.89600000000000002</v>
      </c>
      <c r="K82662">
        <v>0.42299999999999999</v>
      </c>
      <c r="L82662">
        <v>333.07400000000001</v>
      </c>
      <c r="M82662">
        <v>2939</v>
      </c>
    </row>
    <row r="82663" spans="1:13" x14ac:dyDescent="0.25">
      <c r="A82663" t="s">
        <v>7383</v>
      </c>
      <c r="B82663">
        <v>2019</v>
      </c>
      <c r="C82663">
        <v>1900</v>
      </c>
      <c r="D82663">
        <v>0.51300000000000001</v>
      </c>
      <c r="E82663">
        <v>7.9000000000000001E-2</v>
      </c>
      <c r="F82663">
        <v>0.16800000000000001</v>
      </c>
      <c r="G82663">
        <v>38.668999999999997</v>
      </c>
      <c r="H82663">
        <v>387.26499999999999</v>
      </c>
      <c r="I82663">
        <v>0.628</v>
      </c>
      <c r="J82663">
        <v>0.88200000000000001</v>
      </c>
      <c r="K82663">
        <v>0.441</v>
      </c>
      <c r="L82663">
        <v>340.97699999999998</v>
      </c>
      <c r="M82663">
        <v>2976</v>
      </c>
    </row>
    <row r="82664" spans="1:13" x14ac:dyDescent="0.25">
      <c r="A82664" t="s">
        <v>7383</v>
      </c>
      <c r="B82664">
        <v>2020</v>
      </c>
      <c r="C82664">
        <v>1910</v>
      </c>
      <c r="D82664">
        <v>0.52100000000000002</v>
      </c>
      <c r="E82664">
        <v>7.9000000000000001E-2</v>
      </c>
      <c r="F82664">
        <v>0.17199999999999999</v>
      </c>
      <c r="G82664">
        <v>38.847999999999999</v>
      </c>
      <c r="H82664">
        <v>440.43</v>
      </c>
      <c r="I82664">
        <v>0.626</v>
      </c>
      <c r="J82664">
        <v>0.88500000000000001</v>
      </c>
      <c r="K82664">
        <v>0.44700000000000001</v>
      </c>
      <c r="L82664">
        <v>345.77499999999998</v>
      </c>
      <c r="M82664">
        <v>3176</v>
      </c>
    </row>
    <row r="82665" spans="1:13" x14ac:dyDescent="0.25">
      <c r="A82665" t="s">
        <v>7383</v>
      </c>
      <c r="B82665">
        <v>2021</v>
      </c>
      <c r="C82665">
        <v>1919</v>
      </c>
      <c r="D82665">
        <v>0.52200000000000002</v>
      </c>
      <c r="E82665">
        <v>8.1000000000000003E-2</v>
      </c>
      <c r="F82665">
        <v>0.17399999999999999</v>
      </c>
      <c r="G82665">
        <v>39.293999999999997</v>
      </c>
      <c r="H82665">
        <v>396.95800000000003</v>
      </c>
      <c r="I82665">
        <v>0.63500000000000001</v>
      </c>
      <c r="J82665">
        <v>0.88700000000000001</v>
      </c>
      <c r="K82665">
        <v>0.45300000000000001</v>
      </c>
      <c r="L82665">
        <v>352.32</v>
      </c>
      <c r="M82665">
        <v>2845</v>
      </c>
    </row>
    <row r="82666" spans="1:13" x14ac:dyDescent="0.25">
      <c r="A82666" t="s">
        <v>7383</v>
      </c>
      <c r="B82666">
        <v>2022</v>
      </c>
      <c r="C82666">
        <v>1901</v>
      </c>
      <c r="D82666">
        <v>0.51900000000000002</v>
      </c>
      <c r="E82666">
        <v>7.3999999999999996E-2</v>
      </c>
      <c r="F82666">
        <v>0.16800000000000001</v>
      </c>
      <c r="G82666">
        <v>39.430999999999997</v>
      </c>
      <c r="H82666">
        <v>416.25299999999999</v>
      </c>
      <c r="I82666">
        <v>0.65</v>
      </c>
      <c r="J82666">
        <v>0.91</v>
      </c>
      <c r="K82666">
        <v>0.46700000000000003</v>
      </c>
      <c r="L82666">
        <v>345.20299999999997</v>
      </c>
      <c r="M82666">
        <v>3039</v>
      </c>
    </row>
    <row r="82667" spans="1:13" x14ac:dyDescent="0.25">
      <c r="A82667" t="s">
        <v>7414</v>
      </c>
      <c r="B82667">
        <v>1990</v>
      </c>
      <c r="C82667">
        <v>3368</v>
      </c>
      <c r="D82667">
        <v>0.53400000000000003</v>
      </c>
      <c r="E82667">
        <v>0.08</v>
      </c>
      <c r="F82667">
        <v>0.155</v>
      </c>
      <c r="G82667">
        <v>35.828000000000003</v>
      </c>
      <c r="H82667">
        <v>170.10900000000001</v>
      </c>
      <c r="I82667">
        <v>0.16</v>
      </c>
      <c r="J82667">
        <v>0.83099999999999996</v>
      </c>
      <c r="K82667">
        <v>6.6000000000000003E-2</v>
      </c>
      <c r="L82667">
        <v>168.42500000000001</v>
      </c>
      <c r="M82667">
        <v>474</v>
      </c>
    </row>
    <row r="82668" spans="1:13" x14ac:dyDescent="0.25">
      <c r="A82668" t="s">
        <v>7414</v>
      </c>
      <c r="B82668">
        <v>1991</v>
      </c>
      <c r="C82668">
        <v>3621</v>
      </c>
      <c r="D82668">
        <v>0.54</v>
      </c>
      <c r="E82668">
        <v>9.1999999999999998E-2</v>
      </c>
      <c r="F82668">
        <v>0.16700000000000001</v>
      </c>
      <c r="G82668">
        <v>35.235999999999997</v>
      </c>
      <c r="H82668">
        <v>179.12700000000001</v>
      </c>
      <c r="I82668">
        <v>0.16400000000000001</v>
      </c>
      <c r="J82668">
        <v>0.79700000000000004</v>
      </c>
      <c r="K82668">
        <v>6.5000000000000002E-2</v>
      </c>
      <c r="L82668">
        <v>176.33099999999999</v>
      </c>
      <c r="M82668">
        <v>569</v>
      </c>
    </row>
    <row r="82669" spans="1:13" x14ac:dyDescent="0.25">
      <c r="A82669" t="s">
        <v>7414</v>
      </c>
      <c r="B82669">
        <v>1992</v>
      </c>
      <c r="C82669">
        <v>3665</v>
      </c>
      <c r="D82669">
        <v>0.53900000000000003</v>
      </c>
      <c r="E82669">
        <v>0.10199999999999999</v>
      </c>
      <c r="F82669">
        <v>0.18099999999999999</v>
      </c>
      <c r="G82669">
        <v>35.034999999999997</v>
      </c>
      <c r="H82669">
        <v>179.453</v>
      </c>
      <c r="I82669">
        <v>0.17299999999999999</v>
      </c>
      <c r="J82669">
        <v>0.753</v>
      </c>
      <c r="K82669">
        <v>6.5000000000000002E-2</v>
      </c>
      <c r="L82669">
        <v>176.70500000000001</v>
      </c>
      <c r="M82669">
        <v>521</v>
      </c>
    </row>
    <row r="82670" spans="1:13" x14ac:dyDescent="0.25">
      <c r="A82670" t="s">
        <v>7414</v>
      </c>
      <c r="B82670">
        <v>1993</v>
      </c>
      <c r="C82670">
        <v>3615</v>
      </c>
      <c r="D82670">
        <v>0.53600000000000003</v>
      </c>
      <c r="E82670">
        <v>0.10299999999999999</v>
      </c>
      <c r="F82670">
        <v>0.185</v>
      </c>
      <c r="G82670">
        <v>35.280999999999999</v>
      </c>
      <c r="H82670">
        <v>168.10400000000001</v>
      </c>
      <c r="I82670">
        <v>0.188</v>
      </c>
      <c r="J82670">
        <v>0.67600000000000005</v>
      </c>
      <c r="K82670">
        <v>7.4999999999999997E-2</v>
      </c>
      <c r="L82670">
        <v>165.63499999999999</v>
      </c>
      <c r="M82670">
        <v>458</v>
      </c>
    </row>
    <row r="82671" spans="1:13" x14ac:dyDescent="0.25">
      <c r="A82671" t="s">
        <v>7414</v>
      </c>
      <c r="B82671">
        <v>1994</v>
      </c>
      <c r="C82671">
        <v>3740</v>
      </c>
      <c r="D82671">
        <v>0.54200000000000004</v>
      </c>
      <c r="E82671">
        <v>0.11899999999999999</v>
      </c>
      <c r="F82671">
        <v>0.20100000000000001</v>
      </c>
      <c r="G82671">
        <v>34.914000000000001</v>
      </c>
      <c r="H82671">
        <v>165.26400000000001</v>
      </c>
      <c r="I82671">
        <v>0.20799999999999999</v>
      </c>
      <c r="J82671">
        <v>0.64700000000000002</v>
      </c>
      <c r="K82671">
        <v>0.08</v>
      </c>
      <c r="L82671">
        <v>162.80699999999999</v>
      </c>
      <c r="M82671">
        <v>306</v>
      </c>
    </row>
    <row r="82672" spans="1:13" x14ac:dyDescent="0.25">
      <c r="A82672" t="s">
        <v>7414</v>
      </c>
      <c r="B82672">
        <v>1995</v>
      </c>
      <c r="C82672">
        <v>3850</v>
      </c>
      <c r="D82672">
        <v>0.53500000000000003</v>
      </c>
      <c r="E82672">
        <v>0.123</v>
      </c>
      <c r="F82672">
        <v>0.20599999999999999</v>
      </c>
      <c r="G82672">
        <v>34.918999999999997</v>
      </c>
      <c r="H82672">
        <v>159.72800000000001</v>
      </c>
      <c r="I82672">
        <v>0.215</v>
      </c>
      <c r="J82672">
        <v>0.63900000000000001</v>
      </c>
      <c r="K82672">
        <v>8.3000000000000004E-2</v>
      </c>
      <c r="L82672">
        <v>155.69900000000001</v>
      </c>
      <c r="M82672">
        <v>252</v>
      </c>
    </row>
    <row r="82673" spans="1:13" x14ac:dyDescent="0.25">
      <c r="A82673" t="s">
        <v>7414</v>
      </c>
      <c r="B82673">
        <v>1996</v>
      </c>
      <c r="C82673">
        <v>3917</v>
      </c>
      <c r="D82673">
        <v>0.52800000000000002</v>
      </c>
      <c r="E82673">
        <v>0.127</v>
      </c>
      <c r="F82673">
        <v>0.21299999999999999</v>
      </c>
      <c r="G82673">
        <v>35.250999999999998</v>
      </c>
      <c r="H82673">
        <v>163.333</v>
      </c>
      <c r="I82673">
        <v>0.23300000000000001</v>
      </c>
      <c r="J82673">
        <v>0.622</v>
      </c>
      <c r="K82673">
        <v>0.09</v>
      </c>
      <c r="L82673">
        <v>158.49</v>
      </c>
      <c r="M82673">
        <v>313</v>
      </c>
    </row>
    <row r="82674" spans="1:13" x14ac:dyDescent="0.25">
      <c r="A82674" t="s">
        <v>7414</v>
      </c>
      <c r="B82674">
        <v>1997</v>
      </c>
      <c r="C82674">
        <v>2652</v>
      </c>
      <c r="D82674">
        <v>0.54</v>
      </c>
      <c r="E82674">
        <v>0.14399999999999999</v>
      </c>
      <c r="F82674">
        <v>0.23200000000000001</v>
      </c>
      <c r="G82674">
        <v>37.783999999999999</v>
      </c>
      <c r="H82674">
        <v>163.67500000000001</v>
      </c>
      <c r="I82674">
        <v>0.24</v>
      </c>
      <c r="J82674">
        <v>0.60599999999999998</v>
      </c>
      <c r="K82674">
        <v>9.4E-2</v>
      </c>
      <c r="L82674">
        <v>163.02600000000001</v>
      </c>
      <c r="M82674">
        <v>287</v>
      </c>
    </row>
    <row r="82675" spans="1:13" x14ac:dyDescent="0.25">
      <c r="A82675" t="s">
        <v>7414</v>
      </c>
      <c r="B82675">
        <v>1998</v>
      </c>
      <c r="C82675">
        <v>3737</v>
      </c>
      <c r="D82675">
        <v>0.54</v>
      </c>
      <c r="E82675">
        <v>0.14499999999999999</v>
      </c>
      <c r="F82675">
        <v>0.23599999999999999</v>
      </c>
      <c r="G82675">
        <v>36.656999999999996</v>
      </c>
      <c r="H82675">
        <v>164.71899999999999</v>
      </c>
      <c r="I82675">
        <v>0.23100000000000001</v>
      </c>
      <c r="J82675">
        <v>0.60599999999999998</v>
      </c>
      <c r="K82675">
        <v>8.2000000000000003E-2</v>
      </c>
      <c r="L82675">
        <v>163.22</v>
      </c>
      <c r="M82675">
        <v>212</v>
      </c>
    </row>
    <row r="82676" spans="1:13" x14ac:dyDescent="0.25">
      <c r="A82676" t="s">
        <v>7414</v>
      </c>
      <c r="B82676">
        <v>1999</v>
      </c>
      <c r="C82676">
        <v>3812</v>
      </c>
      <c r="D82676">
        <v>0.54100000000000004</v>
      </c>
      <c r="E82676">
        <v>0.155</v>
      </c>
      <c r="F82676">
        <v>0.24099999999999999</v>
      </c>
      <c r="G82676">
        <v>37.204999999999998</v>
      </c>
      <c r="H82676">
        <v>170.52199999999999</v>
      </c>
      <c r="I82676">
        <v>0.249</v>
      </c>
      <c r="J82676">
        <v>0.61499999999999999</v>
      </c>
      <c r="K82676">
        <v>9.7000000000000003E-2</v>
      </c>
      <c r="L82676">
        <v>166.49299999999999</v>
      </c>
      <c r="M82676">
        <v>201</v>
      </c>
    </row>
    <row r="82677" spans="1:13" x14ac:dyDescent="0.25">
      <c r="A82677" t="s">
        <v>7414</v>
      </c>
      <c r="B82677">
        <v>2000</v>
      </c>
      <c r="C82677">
        <v>3839</v>
      </c>
      <c r="D82677">
        <v>0.53600000000000003</v>
      </c>
      <c r="E82677">
        <v>0.151</v>
      </c>
      <c r="F82677">
        <v>0.24399999999999999</v>
      </c>
      <c r="G82677">
        <v>37.442</v>
      </c>
      <c r="H82677">
        <v>179.40799999999999</v>
      </c>
      <c r="I82677">
        <v>0.25800000000000001</v>
      </c>
      <c r="J82677">
        <v>0.64200000000000002</v>
      </c>
      <c r="K82677">
        <v>0.121</v>
      </c>
      <c r="L82677">
        <v>175.31</v>
      </c>
      <c r="M82677">
        <v>192</v>
      </c>
    </row>
    <row r="82678" spans="1:13" x14ac:dyDescent="0.25">
      <c r="A82678" t="s">
        <v>7414</v>
      </c>
      <c r="B82678">
        <v>2001</v>
      </c>
      <c r="C82678">
        <v>3805</v>
      </c>
      <c r="D82678">
        <v>0.53200000000000003</v>
      </c>
      <c r="E82678">
        <v>0.14399999999999999</v>
      </c>
      <c r="F82678">
        <v>0.23599999999999999</v>
      </c>
      <c r="G82678">
        <v>38.042999999999999</v>
      </c>
      <c r="H82678">
        <v>182.55600000000001</v>
      </c>
      <c r="I82678">
        <v>0.25600000000000001</v>
      </c>
      <c r="J82678">
        <v>0.65600000000000003</v>
      </c>
      <c r="K82678">
        <v>0.11799999999999999</v>
      </c>
      <c r="L82678">
        <v>179.31899999999999</v>
      </c>
      <c r="M82678">
        <v>202</v>
      </c>
    </row>
    <row r="82679" spans="1:13" x14ac:dyDescent="0.25">
      <c r="A82679" t="s">
        <v>7414</v>
      </c>
      <c r="B82679">
        <v>2002</v>
      </c>
      <c r="C82679">
        <v>3696</v>
      </c>
      <c r="D82679">
        <v>0.52800000000000002</v>
      </c>
      <c r="E82679">
        <v>0.14399999999999999</v>
      </c>
      <c r="F82679">
        <v>0.23699999999999999</v>
      </c>
      <c r="G82679">
        <v>38.834000000000003</v>
      </c>
      <c r="H82679">
        <v>188.91900000000001</v>
      </c>
      <c r="I82679">
        <v>0.25800000000000001</v>
      </c>
      <c r="J82679">
        <v>0.65800000000000003</v>
      </c>
      <c r="K82679">
        <v>0.13100000000000001</v>
      </c>
      <c r="L82679">
        <v>185.279</v>
      </c>
      <c r="M82679">
        <v>215</v>
      </c>
    </row>
    <row r="82680" spans="1:13" x14ac:dyDescent="0.25">
      <c r="A82680" t="s">
        <v>7414</v>
      </c>
      <c r="B82680">
        <v>2003</v>
      </c>
      <c r="C82680">
        <v>3770</v>
      </c>
      <c r="D82680">
        <v>0.52700000000000002</v>
      </c>
      <c r="E82680">
        <v>0.14499999999999999</v>
      </c>
      <c r="F82680">
        <v>0.23699999999999999</v>
      </c>
      <c r="G82680">
        <v>38.875</v>
      </c>
      <c r="H82680">
        <v>190.17400000000001</v>
      </c>
      <c r="I82680">
        <v>0.27100000000000002</v>
      </c>
      <c r="J82680">
        <v>0.65400000000000003</v>
      </c>
      <c r="K82680">
        <v>0.14299999999999999</v>
      </c>
      <c r="L82680">
        <v>188.26599999999999</v>
      </c>
      <c r="M82680">
        <v>232</v>
      </c>
    </row>
    <row r="82681" spans="1:13" x14ac:dyDescent="0.25">
      <c r="A82681" t="s">
        <v>7414</v>
      </c>
      <c r="B82681">
        <v>2004</v>
      </c>
      <c r="C82681">
        <v>3788</v>
      </c>
      <c r="D82681">
        <v>0.52800000000000002</v>
      </c>
      <c r="E82681">
        <v>0.151</v>
      </c>
      <c r="F82681">
        <v>0.24399999999999999</v>
      </c>
      <c r="G82681">
        <v>38.984000000000002</v>
      </c>
      <c r="H82681">
        <v>188.983</v>
      </c>
      <c r="I82681">
        <v>0.28699999999999998</v>
      </c>
      <c r="J82681">
        <v>0.65800000000000003</v>
      </c>
      <c r="K82681">
        <v>0.156</v>
      </c>
      <c r="L82681">
        <v>187.28</v>
      </c>
      <c r="M82681">
        <v>193</v>
      </c>
    </row>
    <row r="82682" spans="1:13" x14ac:dyDescent="0.25">
      <c r="A82682" t="s">
        <v>7414</v>
      </c>
      <c r="B82682">
        <v>2005</v>
      </c>
      <c r="C82682">
        <v>3728</v>
      </c>
      <c r="D82682">
        <v>0.53100000000000003</v>
      </c>
      <c r="E82682">
        <v>0.155</v>
      </c>
      <c r="F82682">
        <v>0.248</v>
      </c>
      <c r="G82682">
        <v>39.435000000000002</v>
      </c>
      <c r="H82682">
        <v>194.934</v>
      </c>
      <c r="I82682">
        <v>0.28000000000000003</v>
      </c>
      <c r="J82682">
        <v>0.65900000000000003</v>
      </c>
      <c r="K82682">
        <v>0.16300000000000001</v>
      </c>
      <c r="L82682">
        <v>196.40100000000001</v>
      </c>
      <c r="M82682">
        <v>218</v>
      </c>
    </row>
    <row r="82683" spans="1:13" x14ac:dyDescent="0.25">
      <c r="A82683" t="s">
        <v>7414</v>
      </c>
      <c r="B82683">
        <v>2006</v>
      </c>
      <c r="C82683">
        <v>3795</v>
      </c>
      <c r="D82683">
        <v>0.53100000000000003</v>
      </c>
      <c r="E82683">
        <v>0.159</v>
      </c>
      <c r="F82683">
        <v>0.255</v>
      </c>
      <c r="G82683">
        <v>39.296999999999997</v>
      </c>
      <c r="H82683">
        <v>201.33099999999999</v>
      </c>
      <c r="I82683">
        <v>0.28699999999999998</v>
      </c>
      <c r="J82683">
        <v>0.67700000000000005</v>
      </c>
      <c r="K82683">
        <v>0.16800000000000001</v>
      </c>
      <c r="L82683">
        <v>200.08600000000001</v>
      </c>
      <c r="M82683">
        <v>236</v>
      </c>
    </row>
    <row r="82684" spans="1:13" x14ac:dyDescent="0.25">
      <c r="A82684" t="s">
        <v>7414</v>
      </c>
      <c r="B82684">
        <v>2007</v>
      </c>
      <c r="C82684">
        <v>3809</v>
      </c>
      <c r="D82684">
        <v>0.53100000000000003</v>
      </c>
      <c r="E82684">
        <v>0.16300000000000001</v>
      </c>
      <c r="F82684">
        <v>0.26400000000000001</v>
      </c>
      <c r="G82684">
        <v>39.853999999999999</v>
      </c>
      <c r="H82684">
        <v>208.226</v>
      </c>
      <c r="I82684">
        <v>0.29699999999999999</v>
      </c>
      <c r="J82684">
        <v>0.66800000000000004</v>
      </c>
      <c r="K82684">
        <v>0.17</v>
      </c>
      <c r="L82684">
        <v>208.45599999999999</v>
      </c>
      <c r="M82684">
        <v>206</v>
      </c>
    </row>
    <row r="82685" spans="1:13" x14ac:dyDescent="0.25">
      <c r="A82685" t="s">
        <v>7414</v>
      </c>
      <c r="B82685">
        <v>2008</v>
      </c>
      <c r="C82685">
        <v>3792</v>
      </c>
      <c r="D82685">
        <v>0.53600000000000003</v>
      </c>
      <c r="E82685">
        <v>0.16900000000000001</v>
      </c>
      <c r="F82685">
        <v>0.27</v>
      </c>
      <c r="G82685">
        <v>40.341999999999999</v>
      </c>
      <c r="H82685">
        <v>203.13800000000001</v>
      </c>
      <c r="I82685">
        <v>0.29699999999999999</v>
      </c>
      <c r="J82685">
        <v>0.66800000000000004</v>
      </c>
      <c r="K82685">
        <v>0.16700000000000001</v>
      </c>
      <c r="L82685">
        <v>205.40199999999999</v>
      </c>
      <c r="M82685">
        <v>196</v>
      </c>
    </row>
    <row r="82686" spans="1:13" x14ac:dyDescent="0.25">
      <c r="A82686" t="s">
        <v>7414</v>
      </c>
      <c r="B82686">
        <v>2009</v>
      </c>
      <c r="C82686">
        <v>3804</v>
      </c>
      <c r="D82686">
        <v>0.52900000000000003</v>
      </c>
      <c r="E82686">
        <v>0.16700000000000001</v>
      </c>
      <c r="F82686">
        <v>0.26700000000000002</v>
      </c>
      <c r="G82686">
        <v>40.517000000000003</v>
      </c>
      <c r="H82686">
        <v>204.89099999999999</v>
      </c>
      <c r="I82686">
        <v>0.314</v>
      </c>
      <c r="J82686">
        <v>0.64</v>
      </c>
      <c r="K82686">
        <v>0.17399999999999999</v>
      </c>
      <c r="L82686">
        <v>206.31100000000001</v>
      </c>
      <c r="M82686">
        <v>206</v>
      </c>
    </row>
    <row r="82687" spans="1:13" x14ac:dyDescent="0.25">
      <c r="A82687" t="s">
        <v>7414</v>
      </c>
      <c r="B82687">
        <v>2010</v>
      </c>
      <c r="C82687">
        <v>3830</v>
      </c>
      <c r="D82687">
        <v>0.53</v>
      </c>
      <c r="E82687">
        <v>0.17899999999999999</v>
      </c>
      <c r="F82687">
        <v>0.28399999999999997</v>
      </c>
      <c r="G82687">
        <v>40.31</v>
      </c>
      <c r="H82687">
        <v>201.44800000000001</v>
      </c>
      <c r="I82687">
        <v>0.32600000000000001</v>
      </c>
      <c r="J82687">
        <v>0.64500000000000002</v>
      </c>
      <c r="K82687">
        <v>0.189</v>
      </c>
      <c r="L82687">
        <v>197.50299999999999</v>
      </c>
      <c r="M82687">
        <v>184</v>
      </c>
    </row>
    <row r="82688" spans="1:13" x14ac:dyDescent="0.25">
      <c r="A82688" t="s">
        <v>7414</v>
      </c>
      <c r="B82688">
        <v>2011</v>
      </c>
      <c r="C82688">
        <v>3873</v>
      </c>
      <c r="D82688">
        <v>0.53200000000000003</v>
      </c>
      <c r="E82688">
        <v>0.18</v>
      </c>
      <c r="F82688">
        <v>0.28999999999999998</v>
      </c>
      <c r="G82688">
        <v>40.271000000000001</v>
      </c>
      <c r="H82688">
        <v>201.40799999999999</v>
      </c>
      <c r="I82688">
        <v>0.33</v>
      </c>
      <c r="J82688">
        <v>0.67100000000000004</v>
      </c>
      <c r="K82688">
        <v>0.185</v>
      </c>
      <c r="L82688">
        <v>202.21100000000001</v>
      </c>
      <c r="M82688">
        <v>173</v>
      </c>
    </row>
    <row r="82689" spans="1:13" x14ac:dyDescent="0.25">
      <c r="A82689" t="s">
        <v>7414</v>
      </c>
      <c r="B82689">
        <v>2012</v>
      </c>
      <c r="C82689">
        <v>3830</v>
      </c>
      <c r="D82689">
        <v>0.53300000000000003</v>
      </c>
      <c r="E82689">
        <v>0.186</v>
      </c>
      <c r="F82689">
        <v>0.30199999999999999</v>
      </c>
      <c r="G82689">
        <v>40.841000000000001</v>
      </c>
      <c r="H82689">
        <v>209.01499999999999</v>
      </c>
      <c r="I82689">
        <v>0.33800000000000002</v>
      </c>
      <c r="J82689">
        <v>0.66400000000000003</v>
      </c>
      <c r="K82689">
        <v>0.19500000000000001</v>
      </c>
      <c r="L82689">
        <v>204.58799999999999</v>
      </c>
      <c r="M82689">
        <v>202</v>
      </c>
    </row>
    <row r="82690" spans="1:13" x14ac:dyDescent="0.25">
      <c r="A82690" t="s">
        <v>7414</v>
      </c>
      <c r="B82690">
        <v>2013</v>
      </c>
      <c r="C82690">
        <v>3884</v>
      </c>
      <c r="D82690">
        <v>0.52800000000000002</v>
      </c>
      <c r="E82690">
        <v>0.188</v>
      </c>
      <c r="F82690">
        <v>0.30599999999999999</v>
      </c>
      <c r="G82690">
        <v>40.811</v>
      </c>
      <c r="H82690">
        <v>210.11099999999999</v>
      </c>
      <c r="I82690">
        <v>0.34</v>
      </c>
      <c r="J82690">
        <v>0.65800000000000003</v>
      </c>
      <c r="K82690">
        <v>0.19600000000000001</v>
      </c>
      <c r="L82690">
        <v>208.636</v>
      </c>
      <c r="M82690">
        <v>192</v>
      </c>
    </row>
    <row r="82691" spans="1:13" x14ac:dyDescent="0.25">
      <c r="A82691" t="s">
        <v>7414</v>
      </c>
      <c r="B82691">
        <v>2014</v>
      </c>
      <c r="C82691">
        <v>3884</v>
      </c>
      <c r="D82691">
        <v>0.52700000000000002</v>
      </c>
      <c r="E82691">
        <v>0.19600000000000001</v>
      </c>
      <c r="F82691">
        <v>0.318</v>
      </c>
      <c r="G82691">
        <v>41.186999999999998</v>
      </c>
      <c r="H82691">
        <v>215.92400000000001</v>
      </c>
      <c r="I82691">
        <v>0.34599999999999997</v>
      </c>
      <c r="J82691">
        <v>0.67</v>
      </c>
      <c r="K82691">
        <v>0.193</v>
      </c>
      <c r="L82691">
        <v>214.39400000000001</v>
      </c>
      <c r="M82691">
        <v>189</v>
      </c>
    </row>
    <row r="82692" spans="1:13" x14ac:dyDescent="0.25">
      <c r="A82692" t="s">
        <v>7414</v>
      </c>
      <c r="B82692">
        <v>2015</v>
      </c>
      <c r="C82692">
        <v>3935</v>
      </c>
      <c r="D82692">
        <v>0.53200000000000003</v>
      </c>
      <c r="E82692">
        <v>0.20200000000000001</v>
      </c>
      <c r="F82692">
        <v>0.33400000000000002</v>
      </c>
      <c r="G82692">
        <v>40.640999999999998</v>
      </c>
      <c r="H82692">
        <v>223.45400000000001</v>
      </c>
      <c r="I82692">
        <v>0.34899999999999998</v>
      </c>
      <c r="J82692">
        <v>0.67700000000000005</v>
      </c>
      <c r="K82692">
        <v>0.19500000000000001</v>
      </c>
      <c r="L82692">
        <v>222.405</v>
      </c>
      <c r="M82692">
        <v>192</v>
      </c>
    </row>
    <row r="82693" spans="1:13" x14ac:dyDescent="0.25">
      <c r="A82693" t="s">
        <v>7414</v>
      </c>
      <c r="B82693">
        <v>2016</v>
      </c>
      <c r="C82693">
        <v>4006</v>
      </c>
      <c r="D82693">
        <v>0.52800000000000002</v>
      </c>
      <c r="E82693">
        <v>0.218</v>
      </c>
      <c r="F82693">
        <v>0.35299999999999998</v>
      </c>
      <c r="G82693">
        <v>40.389000000000003</v>
      </c>
      <c r="H82693">
        <v>227.51900000000001</v>
      </c>
      <c r="I82693">
        <v>0.36199999999999999</v>
      </c>
      <c r="J82693">
        <v>0.68100000000000005</v>
      </c>
      <c r="K82693">
        <v>0.20300000000000001</v>
      </c>
      <c r="L82693">
        <v>230.39699999999999</v>
      </c>
      <c r="M82693">
        <v>194</v>
      </c>
    </row>
    <row r="82694" spans="1:13" x14ac:dyDescent="0.25">
      <c r="A82694" t="s">
        <v>7414</v>
      </c>
      <c r="B82694">
        <v>2017</v>
      </c>
      <c r="C82694">
        <v>4043</v>
      </c>
      <c r="D82694">
        <v>0.52800000000000002</v>
      </c>
      <c r="E82694">
        <v>0.23100000000000001</v>
      </c>
      <c r="F82694">
        <v>0.36399999999999999</v>
      </c>
      <c r="G82694">
        <v>40.353000000000002</v>
      </c>
      <c r="H82694">
        <v>228.595</v>
      </c>
      <c r="I82694">
        <v>0.36599999999999999</v>
      </c>
      <c r="J82694">
        <v>0.68200000000000005</v>
      </c>
      <c r="K82694">
        <v>0.19700000000000001</v>
      </c>
      <c r="L82694">
        <v>229.447</v>
      </c>
      <c r="M82694">
        <v>174</v>
      </c>
    </row>
    <row r="82695" spans="1:13" x14ac:dyDescent="0.25">
      <c r="A82695" t="s">
        <v>7414</v>
      </c>
      <c r="B82695">
        <v>2018</v>
      </c>
      <c r="C82695">
        <v>4014</v>
      </c>
      <c r="D82695">
        <v>0.52900000000000003</v>
      </c>
      <c r="E82695">
        <v>0.24299999999999999</v>
      </c>
      <c r="F82695">
        <v>0.38</v>
      </c>
      <c r="G82695">
        <v>40.493000000000002</v>
      </c>
      <c r="H82695">
        <v>232.941</v>
      </c>
      <c r="I82695">
        <v>0.35899999999999999</v>
      </c>
      <c r="J82695">
        <v>0.68500000000000005</v>
      </c>
      <c r="K82695">
        <v>0.19800000000000001</v>
      </c>
      <c r="L82695">
        <v>236.22499999999999</v>
      </c>
      <c r="M82695">
        <v>182</v>
      </c>
    </row>
    <row r="82696" spans="1:13" x14ac:dyDescent="0.25">
      <c r="A82696" t="s">
        <v>7414</v>
      </c>
      <c r="B82696">
        <v>2019</v>
      </c>
      <c r="C82696">
        <v>4034</v>
      </c>
      <c r="D82696">
        <v>0.52500000000000002</v>
      </c>
      <c r="E82696">
        <v>0.25600000000000001</v>
      </c>
      <c r="F82696">
        <v>0.39700000000000002</v>
      </c>
      <c r="G82696">
        <v>40.353999999999999</v>
      </c>
      <c r="H82696">
        <v>235.16200000000001</v>
      </c>
      <c r="I82696">
        <v>0.36099999999999999</v>
      </c>
      <c r="J82696">
        <v>0.69899999999999995</v>
      </c>
      <c r="K82696">
        <v>0.20100000000000001</v>
      </c>
      <c r="L82696">
        <v>233.91800000000001</v>
      </c>
      <c r="M82696">
        <v>190</v>
      </c>
    </row>
    <row r="82697" spans="1:13" x14ac:dyDescent="0.25">
      <c r="A82697" t="s">
        <v>7414</v>
      </c>
      <c r="B82697">
        <v>2020</v>
      </c>
      <c r="C82697">
        <v>3990</v>
      </c>
      <c r="D82697">
        <v>0.53</v>
      </c>
      <c r="E82697">
        <v>0.26900000000000002</v>
      </c>
      <c r="F82697">
        <v>0.41399999999999998</v>
      </c>
      <c r="G82697">
        <v>40.393999999999998</v>
      </c>
      <c r="H82697">
        <v>233.89400000000001</v>
      </c>
      <c r="I82697">
        <v>0.35499999999999998</v>
      </c>
      <c r="J82697">
        <v>0.66</v>
      </c>
      <c r="K82697">
        <v>0.19800000000000001</v>
      </c>
      <c r="L82697">
        <v>234.88900000000001</v>
      </c>
      <c r="M82697">
        <v>169</v>
      </c>
    </row>
    <row r="82698" spans="1:13" x14ac:dyDescent="0.25">
      <c r="A82698" t="s">
        <v>7414</v>
      </c>
      <c r="B82698">
        <v>2021</v>
      </c>
      <c r="C82698">
        <v>4003</v>
      </c>
      <c r="D82698">
        <v>0.53300000000000003</v>
      </c>
      <c r="E82698">
        <v>0.27100000000000002</v>
      </c>
      <c r="F82698">
        <v>0.41699999999999998</v>
      </c>
      <c r="G82698">
        <v>40.582000000000001</v>
      </c>
      <c r="H82698">
        <v>242.672</v>
      </c>
      <c r="I82698">
        <v>0.37</v>
      </c>
      <c r="J82698">
        <v>0.68799999999999994</v>
      </c>
      <c r="K82698">
        <v>0.20799999999999999</v>
      </c>
      <c r="L82698">
        <v>239.608</v>
      </c>
      <c r="M82698">
        <v>178</v>
      </c>
    </row>
    <row r="82699" spans="1:13" x14ac:dyDescent="0.25">
      <c r="A82699" t="s">
        <v>7414</v>
      </c>
      <c r="B82699">
        <v>2022</v>
      </c>
      <c r="C82699">
        <v>3951</v>
      </c>
      <c r="D82699">
        <v>0.52700000000000002</v>
      </c>
      <c r="E82699">
        <v>0.27500000000000002</v>
      </c>
      <c r="F82699">
        <v>0.42299999999999999</v>
      </c>
      <c r="G82699">
        <v>40.624000000000002</v>
      </c>
      <c r="H82699">
        <v>234.88499999999999</v>
      </c>
      <c r="I82699">
        <v>0.37</v>
      </c>
      <c r="J82699">
        <v>0.72199999999999998</v>
      </c>
      <c r="K82699">
        <v>0.20399999999999999</v>
      </c>
      <c r="L82699">
        <v>235.75200000000001</v>
      </c>
      <c r="M82699">
        <v>169</v>
      </c>
    </row>
    <row r="82700" spans="1:13" x14ac:dyDescent="0.25">
      <c r="A82700" t="s">
        <v>7412</v>
      </c>
      <c r="B82700">
        <v>1990</v>
      </c>
      <c r="C82700">
        <v>1334</v>
      </c>
      <c r="D82700">
        <v>0.51</v>
      </c>
      <c r="E82700">
        <v>4.1000000000000002E-2</v>
      </c>
      <c r="F82700">
        <v>8.7999999999999995E-2</v>
      </c>
      <c r="G82700">
        <v>42.268000000000001</v>
      </c>
      <c r="H82700">
        <v>197.11199999999999</v>
      </c>
      <c r="I82700">
        <v>0.33200000000000002</v>
      </c>
      <c r="J82700">
        <v>0.87</v>
      </c>
      <c r="K82700">
        <v>0.187</v>
      </c>
      <c r="L82700">
        <v>186.86099999999999</v>
      </c>
      <c r="M82700">
        <v>2569</v>
      </c>
    </row>
    <row r="82701" spans="1:13" x14ac:dyDescent="0.25">
      <c r="A82701" t="s">
        <v>7412</v>
      </c>
      <c r="B82701">
        <v>1991</v>
      </c>
      <c r="C82701">
        <v>1375</v>
      </c>
      <c r="D82701">
        <v>0.50700000000000001</v>
      </c>
      <c r="E82701">
        <v>4.3999999999999997E-2</v>
      </c>
      <c r="F82701">
        <v>9.4E-2</v>
      </c>
      <c r="G82701">
        <v>41.945</v>
      </c>
      <c r="H82701">
        <v>237.053</v>
      </c>
      <c r="I82701">
        <v>0.34399999999999997</v>
      </c>
      <c r="J82701">
        <v>0.85899999999999999</v>
      </c>
      <c r="K82701">
        <v>0.188</v>
      </c>
      <c r="L82701">
        <v>197.94200000000001</v>
      </c>
      <c r="M82701">
        <v>3115</v>
      </c>
    </row>
    <row r="82702" spans="1:13" x14ac:dyDescent="0.25">
      <c r="A82702" t="s">
        <v>7412</v>
      </c>
      <c r="B82702">
        <v>1992</v>
      </c>
      <c r="C82702">
        <v>1377</v>
      </c>
      <c r="D82702">
        <v>0.51200000000000001</v>
      </c>
      <c r="E82702">
        <v>4.2000000000000003E-2</v>
      </c>
      <c r="F82702">
        <v>8.8999999999999996E-2</v>
      </c>
      <c r="G82702">
        <v>41.517000000000003</v>
      </c>
      <c r="H82702">
        <v>216.511</v>
      </c>
      <c r="I82702">
        <v>0.35499999999999998</v>
      </c>
      <c r="J82702">
        <v>0.83099999999999996</v>
      </c>
      <c r="K82702">
        <v>0.19600000000000001</v>
      </c>
      <c r="L82702">
        <v>200.23400000000001</v>
      </c>
      <c r="M82702">
        <v>2786</v>
      </c>
    </row>
    <row r="82703" spans="1:13" x14ac:dyDescent="0.25">
      <c r="A82703" t="s">
        <v>7412</v>
      </c>
      <c r="B82703">
        <v>1993</v>
      </c>
      <c r="C82703">
        <v>1372</v>
      </c>
      <c r="D82703">
        <v>0.504</v>
      </c>
      <c r="E82703">
        <v>4.2999999999999997E-2</v>
      </c>
      <c r="F82703">
        <v>9.5000000000000001E-2</v>
      </c>
      <c r="G82703">
        <v>41.353999999999999</v>
      </c>
      <c r="H82703">
        <v>204.893</v>
      </c>
      <c r="I82703">
        <v>0.36199999999999999</v>
      </c>
      <c r="J82703">
        <v>0.80100000000000005</v>
      </c>
      <c r="K82703">
        <v>0.19700000000000001</v>
      </c>
      <c r="L82703">
        <v>192.17099999999999</v>
      </c>
      <c r="M82703">
        <v>2804</v>
      </c>
    </row>
    <row r="82704" spans="1:13" x14ac:dyDescent="0.25">
      <c r="A82704" t="s">
        <v>7412</v>
      </c>
      <c r="B82704">
        <v>1994</v>
      </c>
      <c r="C82704">
        <v>1387</v>
      </c>
      <c r="D82704">
        <v>0.505</v>
      </c>
      <c r="E82704">
        <v>4.2999999999999997E-2</v>
      </c>
      <c r="F82704">
        <v>0.105</v>
      </c>
      <c r="G82704">
        <v>41.607999999999997</v>
      </c>
      <c r="H82704">
        <v>209.81800000000001</v>
      </c>
      <c r="I82704">
        <v>0.377</v>
      </c>
      <c r="J82704">
        <v>0.79100000000000004</v>
      </c>
      <c r="K82704">
        <v>0.20599999999999999</v>
      </c>
      <c r="L82704">
        <v>196.381</v>
      </c>
      <c r="M82704">
        <v>2787</v>
      </c>
    </row>
    <row r="82705" spans="1:13" x14ac:dyDescent="0.25">
      <c r="A82705" t="s">
        <v>7412</v>
      </c>
      <c r="B82705">
        <v>1995</v>
      </c>
      <c r="C82705">
        <v>1358</v>
      </c>
      <c r="D82705">
        <v>0.503</v>
      </c>
      <c r="E82705">
        <v>4.3999999999999997E-2</v>
      </c>
      <c r="F82705">
        <v>0.11</v>
      </c>
      <c r="G82705">
        <v>41.414000000000001</v>
      </c>
      <c r="H82705">
        <v>208.429</v>
      </c>
      <c r="I82705">
        <v>0.39500000000000002</v>
      </c>
      <c r="J82705">
        <v>0.80200000000000005</v>
      </c>
      <c r="K82705">
        <v>0.218</v>
      </c>
      <c r="L82705">
        <v>194.601</v>
      </c>
      <c r="M82705">
        <v>2982</v>
      </c>
    </row>
    <row r="82706" spans="1:13" x14ac:dyDescent="0.25">
      <c r="A82706" t="s">
        <v>7412</v>
      </c>
      <c r="B82706">
        <v>1996</v>
      </c>
      <c r="C82706">
        <v>1359</v>
      </c>
      <c r="D82706">
        <v>0.5</v>
      </c>
      <c r="E82706">
        <v>4.2000000000000003E-2</v>
      </c>
      <c r="F82706">
        <v>0.108</v>
      </c>
      <c r="G82706">
        <v>41.378999999999998</v>
      </c>
      <c r="H82706">
        <v>208.809</v>
      </c>
      <c r="I82706">
        <v>0.40100000000000002</v>
      </c>
      <c r="J82706">
        <v>0.80400000000000005</v>
      </c>
      <c r="K82706">
        <v>0.219</v>
      </c>
      <c r="L82706">
        <v>196.571</v>
      </c>
      <c r="M82706">
        <v>2863</v>
      </c>
    </row>
    <row r="82707" spans="1:13" x14ac:dyDescent="0.25">
      <c r="A82707" t="s">
        <v>7412</v>
      </c>
      <c r="B82707">
        <v>1997</v>
      </c>
      <c r="C82707">
        <v>1377</v>
      </c>
      <c r="D82707">
        <v>0.5</v>
      </c>
      <c r="E82707">
        <v>3.7999999999999999E-2</v>
      </c>
      <c r="F82707">
        <v>0.10199999999999999</v>
      </c>
      <c r="G82707">
        <v>41.441000000000003</v>
      </c>
      <c r="H82707">
        <v>225.565</v>
      </c>
      <c r="I82707">
        <v>0.41299999999999998</v>
      </c>
      <c r="J82707">
        <v>0.79700000000000004</v>
      </c>
      <c r="K82707">
        <v>0.221</v>
      </c>
      <c r="L82707">
        <v>198.76</v>
      </c>
      <c r="M82707">
        <v>3050</v>
      </c>
    </row>
    <row r="82708" spans="1:13" x14ac:dyDescent="0.25">
      <c r="A82708" t="s">
        <v>7412</v>
      </c>
      <c r="B82708">
        <v>1998</v>
      </c>
      <c r="C82708">
        <v>1416</v>
      </c>
      <c r="D82708">
        <v>0.49099999999999999</v>
      </c>
      <c r="E82708">
        <v>3.6999999999999998E-2</v>
      </c>
      <c r="F82708">
        <v>0.10100000000000001</v>
      </c>
      <c r="G82708">
        <v>40.841000000000001</v>
      </c>
      <c r="H82708">
        <v>218.262</v>
      </c>
      <c r="I82708">
        <v>0.439</v>
      </c>
      <c r="J82708">
        <v>0.81100000000000005</v>
      </c>
      <c r="K82708">
        <v>0.23300000000000001</v>
      </c>
      <c r="L82708">
        <v>204.18100000000001</v>
      </c>
      <c r="M82708">
        <v>2835</v>
      </c>
    </row>
    <row r="82709" spans="1:13" x14ac:dyDescent="0.25">
      <c r="A82709" t="s">
        <v>7412</v>
      </c>
      <c r="B82709">
        <v>1999</v>
      </c>
      <c r="C82709">
        <v>1413</v>
      </c>
      <c r="D82709">
        <v>0.497</v>
      </c>
      <c r="E82709">
        <v>4.1000000000000002E-2</v>
      </c>
      <c r="F82709">
        <v>0.105</v>
      </c>
      <c r="G82709">
        <v>39.908999999999999</v>
      </c>
      <c r="H82709">
        <v>244.351</v>
      </c>
      <c r="I82709">
        <v>0.44600000000000001</v>
      </c>
      <c r="J82709">
        <v>0.81599999999999995</v>
      </c>
      <c r="K82709">
        <v>0.23300000000000001</v>
      </c>
      <c r="L82709">
        <v>207.30600000000001</v>
      </c>
      <c r="M82709">
        <v>2976</v>
      </c>
    </row>
    <row r="82710" spans="1:13" x14ac:dyDescent="0.25">
      <c r="A82710" t="s">
        <v>7412</v>
      </c>
      <c r="B82710">
        <v>2000</v>
      </c>
      <c r="C82710">
        <v>1449</v>
      </c>
      <c r="D82710">
        <v>0.505</v>
      </c>
      <c r="E82710">
        <v>4.5999999999999999E-2</v>
      </c>
      <c r="F82710">
        <v>0.108</v>
      </c>
      <c r="G82710">
        <v>39.261000000000003</v>
      </c>
      <c r="H82710">
        <v>239.363</v>
      </c>
      <c r="I82710">
        <v>0.47699999999999998</v>
      </c>
      <c r="J82710">
        <v>0.86299999999999999</v>
      </c>
      <c r="K82710">
        <v>0.27100000000000002</v>
      </c>
      <c r="L82710">
        <v>222.00700000000001</v>
      </c>
      <c r="M82710">
        <v>2586</v>
      </c>
    </row>
    <row r="82711" spans="1:13" x14ac:dyDescent="0.25">
      <c r="A82711" t="s">
        <v>7412</v>
      </c>
      <c r="B82711">
        <v>2001</v>
      </c>
      <c r="C82711">
        <v>1441</v>
      </c>
      <c r="D82711">
        <v>0.50700000000000001</v>
      </c>
      <c r="E82711">
        <v>4.5999999999999999E-2</v>
      </c>
      <c r="F82711">
        <v>0.10299999999999999</v>
      </c>
      <c r="G82711">
        <v>39.383000000000003</v>
      </c>
      <c r="H82711">
        <v>257.12700000000001</v>
      </c>
      <c r="I82711">
        <v>0.48499999999999999</v>
      </c>
      <c r="J82711">
        <v>0.85</v>
      </c>
      <c r="K82711">
        <v>0.27800000000000002</v>
      </c>
      <c r="L82711">
        <v>233.84200000000001</v>
      </c>
      <c r="M82711">
        <v>2904</v>
      </c>
    </row>
    <row r="82712" spans="1:13" x14ac:dyDescent="0.25">
      <c r="A82712" t="s">
        <v>7412</v>
      </c>
      <c r="B82712">
        <v>2002</v>
      </c>
      <c r="C82712">
        <v>1440</v>
      </c>
      <c r="D82712">
        <v>0.504</v>
      </c>
      <c r="E82712">
        <v>4.5999999999999999E-2</v>
      </c>
      <c r="F82712">
        <v>0.105</v>
      </c>
      <c r="G82712">
        <v>39.152999999999999</v>
      </c>
      <c r="H82712">
        <v>259.00799999999998</v>
      </c>
      <c r="I82712">
        <v>0.501</v>
      </c>
      <c r="J82712">
        <v>0.85499999999999998</v>
      </c>
      <c r="K82712">
        <v>0.28799999999999998</v>
      </c>
      <c r="L82712">
        <v>241.209</v>
      </c>
      <c r="M82712">
        <v>2858</v>
      </c>
    </row>
    <row r="82713" spans="1:13" x14ac:dyDescent="0.25">
      <c r="A82713" t="s">
        <v>7412</v>
      </c>
      <c r="B82713">
        <v>2003</v>
      </c>
      <c r="C82713">
        <v>1454</v>
      </c>
      <c r="D82713">
        <v>0.50800000000000001</v>
      </c>
      <c r="E82713">
        <v>4.4999999999999998E-2</v>
      </c>
      <c r="F82713">
        <v>0.105</v>
      </c>
      <c r="G82713">
        <v>39.052</v>
      </c>
      <c r="H82713">
        <v>258.738</v>
      </c>
      <c r="I82713">
        <v>0.51900000000000002</v>
      </c>
      <c r="J82713">
        <v>0.878</v>
      </c>
      <c r="K82713">
        <v>0.29799999999999999</v>
      </c>
      <c r="L82713">
        <v>244.971</v>
      </c>
      <c r="M82713">
        <v>2891</v>
      </c>
    </row>
    <row r="82714" spans="1:13" x14ac:dyDescent="0.25">
      <c r="A82714" t="s">
        <v>7412</v>
      </c>
      <c r="B82714">
        <v>2004</v>
      </c>
      <c r="C82714">
        <v>1721</v>
      </c>
      <c r="D82714">
        <v>0.503</v>
      </c>
      <c r="E82714">
        <v>4.8000000000000001E-2</v>
      </c>
      <c r="F82714">
        <v>0.113</v>
      </c>
      <c r="G82714">
        <v>38.253</v>
      </c>
      <c r="H82714">
        <v>260.26100000000002</v>
      </c>
      <c r="I82714">
        <v>0.53300000000000003</v>
      </c>
      <c r="J82714">
        <v>0.89100000000000001</v>
      </c>
      <c r="K82714">
        <v>0.32300000000000001</v>
      </c>
      <c r="L82714">
        <v>247.52600000000001</v>
      </c>
      <c r="M82714">
        <v>2813</v>
      </c>
    </row>
    <row r="82715" spans="1:13" x14ac:dyDescent="0.25">
      <c r="A82715" t="s">
        <v>7412</v>
      </c>
      <c r="B82715">
        <v>2005</v>
      </c>
      <c r="C82715">
        <v>2056</v>
      </c>
      <c r="D82715">
        <v>0.50900000000000001</v>
      </c>
      <c r="E82715">
        <v>4.8000000000000001E-2</v>
      </c>
      <c r="F82715">
        <v>0.11899999999999999</v>
      </c>
      <c r="G82715">
        <v>37.817</v>
      </c>
      <c r="H82715">
        <v>273.04399999999998</v>
      </c>
      <c r="I82715">
        <v>0.55300000000000005</v>
      </c>
      <c r="J82715">
        <v>0.89500000000000002</v>
      </c>
      <c r="K82715">
        <v>0.35099999999999998</v>
      </c>
      <c r="L82715">
        <v>256.50700000000001</v>
      </c>
      <c r="M82715">
        <v>2831</v>
      </c>
    </row>
    <row r="82716" spans="1:13" x14ac:dyDescent="0.25">
      <c r="A82716" t="s">
        <v>7412</v>
      </c>
      <c r="B82716">
        <v>2006</v>
      </c>
      <c r="C82716">
        <v>2335</v>
      </c>
      <c r="D82716">
        <v>0.505</v>
      </c>
      <c r="E82716">
        <v>5.3999999999999999E-2</v>
      </c>
      <c r="F82716">
        <v>0.128</v>
      </c>
      <c r="G82716">
        <v>37.311</v>
      </c>
      <c r="H82716">
        <v>284.20600000000002</v>
      </c>
      <c r="I82716">
        <v>0.56599999999999995</v>
      </c>
      <c r="J82716">
        <v>0.88800000000000001</v>
      </c>
      <c r="K82716">
        <v>0.36099999999999999</v>
      </c>
      <c r="L82716">
        <v>264.98700000000002</v>
      </c>
      <c r="M82716">
        <v>2802</v>
      </c>
    </row>
    <row r="82717" spans="1:13" x14ac:dyDescent="0.25">
      <c r="A82717" t="s">
        <v>7412</v>
      </c>
      <c r="B82717">
        <v>2007</v>
      </c>
      <c r="C82717">
        <v>2437</v>
      </c>
      <c r="D82717">
        <v>0.50600000000000001</v>
      </c>
      <c r="E82717">
        <v>5.2999999999999999E-2</v>
      </c>
      <c r="F82717">
        <v>0.125</v>
      </c>
      <c r="G82717">
        <v>36.920999999999999</v>
      </c>
      <c r="H82717">
        <v>312.12900000000002</v>
      </c>
      <c r="I82717">
        <v>0.58199999999999996</v>
      </c>
      <c r="J82717">
        <v>0.9</v>
      </c>
      <c r="K82717">
        <v>0.371</v>
      </c>
      <c r="L82717">
        <v>284.66000000000003</v>
      </c>
      <c r="M82717">
        <v>2892</v>
      </c>
    </row>
    <row r="82718" spans="1:13" x14ac:dyDescent="0.25">
      <c r="A82718" t="s">
        <v>7412</v>
      </c>
      <c r="B82718">
        <v>2008</v>
      </c>
      <c r="C82718">
        <v>2460</v>
      </c>
      <c r="D82718">
        <v>0.505</v>
      </c>
      <c r="E82718">
        <v>5.8000000000000003E-2</v>
      </c>
      <c r="F82718">
        <v>0.13300000000000001</v>
      </c>
      <c r="G82718">
        <v>37.011000000000003</v>
      </c>
      <c r="H82718">
        <v>307.19499999999999</v>
      </c>
      <c r="I82718">
        <v>0.58699999999999997</v>
      </c>
      <c r="J82718">
        <v>0.90400000000000003</v>
      </c>
      <c r="K82718">
        <v>0.38900000000000001</v>
      </c>
      <c r="L82718">
        <v>292.71600000000001</v>
      </c>
      <c r="M82718">
        <v>2865</v>
      </c>
    </row>
    <row r="82719" spans="1:13" x14ac:dyDescent="0.25">
      <c r="A82719" t="s">
        <v>7412</v>
      </c>
      <c r="B82719">
        <v>2009</v>
      </c>
      <c r="C82719">
        <v>2482</v>
      </c>
      <c r="D82719">
        <v>0.504</v>
      </c>
      <c r="E82719">
        <v>5.8000000000000003E-2</v>
      </c>
      <c r="F82719">
        <v>0.14199999999999999</v>
      </c>
      <c r="G82719">
        <v>36.932000000000002</v>
      </c>
      <c r="H82719">
        <v>318.45699999999999</v>
      </c>
      <c r="I82719">
        <v>0.59599999999999997</v>
      </c>
      <c r="J82719">
        <v>0.89400000000000002</v>
      </c>
      <c r="K82719">
        <v>0.40100000000000002</v>
      </c>
      <c r="L82719">
        <v>303.31700000000001</v>
      </c>
      <c r="M82719">
        <v>2941</v>
      </c>
    </row>
    <row r="82720" spans="1:13" x14ac:dyDescent="0.25">
      <c r="A82720" t="s">
        <v>7412</v>
      </c>
      <c r="B82720">
        <v>2010</v>
      </c>
      <c r="C82720">
        <v>2574</v>
      </c>
      <c r="D82720">
        <v>0.501</v>
      </c>
      <c r="E82720">
        <v>6.7000000000000004E-2</v>
      </c>
      <c r="F82720">
        <v>0.151</v>
      </c>
      <c r="G82720">
        <v>37.253</v>
      </c>
      <c r="H82720">
        <v>331.61700000000002</v>
      </c>
      <c r="I82720">
        <v>0.61499999999999999</v>
      </c>
      <c r="J82720">
        <v>0.91100000000000003</v>
      </c>
      <c r="K82720">
        <v>0.41499999999999998</v>
      </c>
      <c r="L82720">
        <v>309.33999999999997</v>
      </c>
      <c r="M82720">
        <v>2994</v>
      </c>
    </row>
    <row r="82721" spans="1:13" x14ac:dyDescent="0.25">
      <c r="A82721" t="s">
        <v>7412</v>
      </c>
      <c r="B82721">
        <v>2011</v>
      </c>
      <c r="C82721">
        <v>2726</v>
      </c>
      <c r="D82721">
        <v>0.504</v>
      </c>
      <c r="E82721">
        <v>6.6000000000000003E-2</v>
      </c>
      <c r="F82721">
        <v>0.14899999999999999</v>
      </c>
      <c r="G82721">
        <v>37.381</v>
      </c>
      <c r="H82721">
        <v>324.03399999999999</v>
      </c>
      <c r="I82721">
        <v>0.622</v>
      </c>
      <c r="J82721">
        <v>0.91</v>
      </c>
      <c r="K82721">
        <v>0.42299999999999999</v>
      </c>
      <c r="L82721">
        <v>310.72199999999998</v>
      </c>
      <c r="M82721">
        <v>2881</v>
      </c>
    </row>
    <row r="82722" spans="1:13" x14ac:dyDescent="0.25">
      <c r="A82722" t="s">
        <v>7412</v>
      </c>
      <c r="B82722">
        <v>2012</v>
      </c>
      <c r="C82722">
        <v>2739</v>
      </c>
      <c r="D82722">
        <v>0.50700000000000001</v>
      </c>
      <c r="E82722">
        <v>6.5000000000000002E-2</v>
      </c>
      <c r="F82722">
        <v>0.14799999999999999</v>
      </c>
      <c r="G82722">
        <v>37.441000000000003</v>
      </c>
      <c r="H82722">
        <v>326.834</v>
      </c>
      <c r="I82722">
        <v>0.626</v>
      </c>
      <c r="J82722">
        <v>0.90800000000000003</v>
      </c>
      <c r="K82722">
        <v>0.42499999999999999</v>
      </c>
      <c r="L82722">
        <v>316.06200000000001</v>
      </c>
      <c r="M82722">
        <v>2852</v>
      </c>
    </row>
    <row r="82723" spans="1:13" x14ac:dyDescent="0.25">
      <c r="A82723" t="s">
        <v>7412</v>
      </c>
      <c r="B82723">
        <v>2013</v>
      </c>
      <c r="C82723">
        <v>2780</v>
      </c>
      <c r="D82723">
        <v>0.50600000000000001</v>
      </c>
      <c r="E82723">
        <v>6.6000000000000003E-2</v>
      </c>
      <c r="F82723">
        <v>0.151</v>
      </c>
      <c r="G82723">
        <v>37.676000000000002</v>
      </c>
      <c r="H82723">
        <v>335.43099999999998</v>
      </c>
      <c r="I82723">
        <v>0.628</v>
      </c>
      <c r="J82723">
        <v>0.91100000000000003</v>
      </c>
      <c r="K82723">
        <v>0.42599999999999999</v>
      </c>
      <c r="L82723">
        <v>324.14999999999998</v>
      </c>
      <c r="M82723">
        <v>2870</v>
      </c>
    </row>
    <row r="82724" spans="1:13" x14ac:dyDescent="0.25">
      <c r="A82724" t="s">
        <v>7412</v>
      </c>
      <c r="B82724">
        <v>2014</v>
      </c>
      <c r="C82724">
        <v>2795</v>
      </c>
      <c r="D82724">
        <v>0.50800000000000001</v>
      </c>
      <c r="E82724">
        <v>6.4000000000000001E-2</v>
      </c>
      <c r="F82724">
        <v>0.14799999999999999</v>
      </c>
      <c r="G82724">
        <v>37.917000000000002</v>
      </c>
      <c r="H82724">
        <v>350.03899999999999</v>
      </c>
      <c r="I82724">
        <v>0.63400000000000001</v>
      </c>
      <c r="J82724">
        <v>0.90600000000000003</v>
      </c>
      <c r="K82724">
        <v>0.434</v>
      </c>
      <c r="L82724">
        <v>337.01100000000002</v>
      </c>
      <c r="M82724">
        <v>2874</v>
      </c>
    </row>
    <row r="82725" spans="1:13" x14ac:dyDescent="0.25">
      <c r="A82725" t="s">
        <v>7412</v>
      </c>
      <c r="B82725">
        <v>2015</v>
      </c>
      <c r="C82725">
        <v>2789</v>
      </c>
      <c r="D82725">
        <v>0.50600000000000001</v>
      </c>
      <c r="E82725">
        <v>6.8000000000000005E-2</v>
      </c>
      <c r="F82725">
        <v>0.153</v>
      </c>
      <c r="G82725">
        <v>38.347999999999999</v>
      </c>
      <c r="H82725">
        <v>362.42700000000002</v>
      </c>
      <c r="I82725">
        <v>0.63500000000000001</v>
      </c>
      <c r="J82725">
        <v>0.91200000000000003</v>
      </c>
      <c r="K82725">
        <v>0.443</v>
      </c>
      <c r="L82725">
        <v>347.25</v>
      </c>
      <c r="M82725">
        <v>2866</v>
      </c>
    </row>
    <row r="82726" spans="1:13" x14ac:dyDescent="0.25">
      <c r="A82726" t="s">
        <v>7412</v>
      </c>
      <c r="B82726">
        <v>2016</v>
      </c>
      <c r="C82726">
        <v>2812</v>
      </c>
      <c r="D82726">
        <v>0.51200000000000001</v>
      </c>
      <c r="E82726">
        <v>6.9000000000000006E-2</v>
      </c>
      <c r="F82726">
        <v>0.156</v>
      </c>
      <c r="G82726">
        <v>38.706000000000003</v>
      </c>
      <c r="H82726">
        <v>367.86900000000003</v>
      </c>
      <c r="I82726">
        <v>0.629</v>
      </c>
      <c r="J82726">
        <v>0.91</v>
      </c>
      <c r="K82726">
        <v>0.438</v>
      </c>
      <c r="L82726">
        <v>345.51</v>
      </c>
      <c r="M82726">
        <v>2887</v>
      </c>
    </row>
    <row r="82727" spans="1:13" x14ac:dyDescent="0.25">
      <c r="A82727" t="s">
        <v>7412</v>
      </c>
      <c r="B82727">
        <v>2017</v>
      </c>
      <c r="C82727">
        <v>2840</v>
      </c>
      <c r="D82727">
        <v>0.50600000000000001</v>
      </c>
      <c r="E82727">
        <v>7.0999999999999994E-2</v>
      </c>
      <c r="F82727">
        <v>0.161</v>
      </c>
      <c r="G82727">
        <v>39.021000000000001</v>
      </c>
      <c r="H82727">
        <v>376.55500000000001</v>
      </c>
      <c r="I82727">
        <v>0.64500000000000002</v>
      </c>
      <c r="J82727">
        <v>0.91300000000000003</v>
      </c>
      <c r="K82727">
        <v>0.45400000000000001</v>
      </c>
      <c r="L82727">
        <v>353.71</v>
      </c>
      <c r="M82727">
        <v>2899</v>
      </c>
    </row>
    <row r="82728" spans="1:13" x14ac:dyDescent="0.25">
      <c r="A82728" t="s">
        <v>7412</v>
      </c>
      <c r="B82728">
        <v>2018</v>
      </c>
      <c r="C82728">
        <v>2808</v>
      </c>
      <c r="D82728">
        <v>0.505</v>
      </c>
      <c r="E82728">
        <v>7.0000000000000007E-2</v>
      </c>
      <c r="F82728">
        <v>0.158</v>
      </c>
      <c r="G82728">
        <v>39.875999999999998</v>
      </c>
      <c r="H82728">
        <v>383.61799999999999</v>
      </c>
      <c r="I82728">
        <v>0.65300000000000002</v>
      </c>
      <c r="J82728">
        <v>0.91900000000000004</v>
      </c>
      <c r="K82728">
        <v>0.46600000000000003</v>
      </c>
      <c r="L82728">
        <v>361.20400000000001</v>
      </c>
      <c r="M82728">
        <v>2972</v>
      </c>
    </row>
    <row r="82729" spans="1:13" x14ac:dyDescent="0.25">
      <c r="A82729" t="s">
        <v>7412</v>
      </c>
      <c r="B82729">
        <v>2019</v>
      </c>
      <c r="C82729">
        <v>2795</v>
      </c>
      <c r="D82729">
        <v>0.50700000000000001</v>
      </c>
      <c r="E82729">
        <v>7.1999999999999995E-2</v>
      </c>
      <c r="F82729">
        <v>0.16200000000000001</v>
      </c>
      <c r="G82729">
        <v>40.125</v>
      </c>
      <c r="H82729">
        <v>379.03699999999998</v>
      </c>
      <c r="I82729">
        <v>0.65100000000000002</v>
      </c>
      <c r="J82729">
        <v>0.92500000000000004</v>
      </c>
      <c r="K82729">
        <v>0.46600000000000003</v>
      </c>
      <c r="L82729">
        <v>360.70499999999998</v>
      </c>
      <c r="M82729">
        <v>2912</v>
      </c>
    </row>
    <row r="82730" spans="1:13" x14ac:dyDescent="0.25">
      <c r="A82730" t="s">
        <v>7412</v>
      </c>
      <c r="B82730">
        <v>2020</v>
      </c>
      <c r="C82730">
        <v>2790</v>
      </c>
      <c r="D82730">
        <v>0.505</v>
      </c>
      <c r="E82730">
        <v>7.0999999999999994E-2</v>
      </c>
      <c r="F82730">
        <v>0.16</v>
      </c>
      <c r="G82730">
        <v>40.286000000000001</v>
      </c>
      <c r="H82730">
        <v>387.76</v>
      </c>
      <c r="I82730">
        <v>0.66300000000000003</v>
      </c>
      <c r="J82730">
        <v>0.91300000000000003</v>
      </c>
      <c r="K82730">
        <v>0.47899999999999998</v>
      </c>
      <c r="L82730">
        <v>364.40499999999997</v>
      </c>
      <c r="M82730">
        <v>2923</v>
      </c>
    </row>
    <row r="82731" spans="1:13" x14ac:dyDescent="0.25">
      <c r="A82731" t="s">
        <v>7412</v>
      </c>
      <c r="B82731">
        <v>2021</v>
      </c>
      <c r="C82731">
        <v>2789</v>
      </c>
      <c r="D82731">
        <v>0.50600000000000001</v>
      </c>
      <c r="E82731">
        <v>7.2999999999999995E-2</v>
      </c>
      <c r="F82731">
        <v>0.161</v>
      </c>
      <c r="G82731">
        <v>40.432000000000002</v>
      </c>
      <c r="H82731">
        <v>392.76</v>
      </c>
      <c r="I82731">
        <v>0.65900000000000003</v>
      </c>
      <c r="J82731">
        <v>0.92400000000000004</v>
      </c>
      <c r="K82731">
        <v>0.47799999999999998</v>
      </c>
      <c r="L82731">
        <v>372.86799999999999</v>
      </c>
      <c r="M82731">
        <v>2800</v>
      </c>
    </row>
    <row r="82732" spans="1:13" x14ac:dyDescent="0.25">
      <c r="A82732" t="s">
        <v>7412</v>
      </c>
      <c r="B82732">
        <v>2022</v>
      </c>
      <c r="C82732">
        <v>2744</v>
      </c>
      <c r="D82732">
        <v>0.50700000000000001</v>
      </c>
      <c r="E82732">
        <v>7.0999999999999994E-2</v>
      </c>
      <c r="F82732">
        <v>0.16300000000000001</v>
      </c>
      <c r="G82732">
        <v>40.670999999999999</v>
      </c>
      <c r="H82732">
        <v>385.601</v>
      </c>
      <c r="I82732">
        <v>0.66700000000000004</v>
      </c>
      <c r="J82732">
        <v>0.93200000000000005</v>
      </c>
      <c r="K82732">
        <v>0.49299999999999999</v>
      </c>
      <c r="L82732">
        <v>357.68900000000002</v>
      </c>
      <c r="M82732">
        <v>2870</v>
      </c>
    </row>
    <row r="82733" spans="1:13" x14ac:dyDescent="0.25">
      <c r="A82733" t="s">
        <v>7360</v>
      </c>
      <c r="B82733">
        <v>1990</v>
      </c>
      <c r="C82733">
        <v>1190</v>
      </c>
      <c r="D82733">
        <v>0.47099999999999997</v>
      </c>
      <c r="E82733">
        <v>3.3000000000000002E-2</v>
      </c>
      <c r="F82733">
        <v>8.5000000000000006E-2</v>
      </c>
      <c r="G82733">
        <v>37.194000000000003</v>
      </c>
      <c r="H82733">
        <v>180.27500000000001</v>
      </c>
      <c r="I82733">
        <v>0.157</v>
      </c>
      <c r="J82733">
        <v>0.84399999999999997</v>
      </c>
      <c r="K82733">
        <v>6.2E-2</v>
      </c>
      <c r="L82733">
        <v>183.63900000000001</v>
      </c>
      <c r="M82733">
        <v>1323</v>
      </c>
    </row>
    <row r="82734" spans="1:13" x14ac:dyDescent="0.25">
      <c r="A82734" t="s">
        <v>7360</v>
      </c>
      <c r="B82734">
        <v>1991</v>
      </c>
      <c r="C82734">
        <v>1227</v>
      </c>
      <c r="D82734">
        <v>0.46600000000000003</v>
      </c>
      <c r="E82734">
        <v>0.03</v>
      </c>
      <c r="F82734">
        <v>8.3000000000000004E-2</v>
      </c>
      <c r="G82734">
        <v>36.799999999999997</v>
      </c>
      <c r="H82734">
        <v>194.31299999999999</v>
      </c>
      <c r="I82734">
        <v>0.17199999999999999</v>
      </c>
      <c r="J82734">
        <v>0.83299999999999996</v>
      </c>
      <c r="K82734">
        <v>6.9000000000000006E-2</v>
      </c>
      <c r="L82734">
        <v>189.59200000000001</v>
      </c>
      <c r="M82734">
        <v>1648</v>
      </c>
    </row>
    <row r="82735" spans="1:13" x14ac:dyDescent="0.25">
      <c r="A82735" t="s">
        <v>7360</v>
      </c>
      <c r="B82735">
        <v>1992</v>
      </c>
      <c r="C82735">
        <v>1253</v>
      </c>
      <c r="D82735">
        <v>0.46800000000000003</v>
      </c>
      <c r="E82735">
        <v>0.03</v>
      </c>
      <c r="F82735">
        <v>7.9000000000000001E-2</v>
      </c>
      <c r="G82735">
        <v>36.744</v>
      </c>
      <c r="H82735">
        <v>191.8</v>
      </c>
      <c r="I82735">
        <v>0.18</v>
      </c>
      <c r="J82735">
        <v>0.82</v>
      </c>
      <c r="K82735">
        <v>7.1999999999999995E-2</v>
      </c>
      <c r="L82735">
        <v>192.39099999999999</v>
      </c>
      <c r="M82735">
        <v>1418</v>
      </c>
    </row>
    <row r="82736" spans="1:13" x14ac:dyDescent="0.25">
      <c r="A82736" t="s">
        <v>7360</v>
      </c>
      <c r="B82736">
        <v>1993</v>
      </c>
      <c r="C82736">
        <v>1283</v>
      </c>
      <c r="D82736">
        <v>0.47399999999999998</v>
      </c>
      <c r="E82736">
        <v>2.8000000000000001E-2</v>
      </c>
      <c r="F82736">
        <v>7.8E-2</v>
      </c>
      <c r="G82736">
        <v>36.932000000000002</v>
      </c>
      <c r="H82736">
        <v>180.256</v>
      </c>
      <c r="I82736">
        <v>0.186</v>
      </c>
      <c r="J82736">
        <v>0.76500000000000001</v>
      </c>
      <c r="K82736">
        <v>7.0999999999999994E-2</v>
      </c>
      <c r="L82736">
        <v>179.85900000000001</v>
      </c>
      <c r="M82736">
        <v>1373</v>
      </c>
    </row>
    <row r="82737" spans="1:13" x14ac:dyDescent="0.25">
      <c r="A82737" t="s">
        <v>7360</v>
      </c>
      <c r="B82737">
        <v>1994</v>
      </c>
      <c r="C82737">
        <v>1283</v>
      </c>
      <c r="D82737">
        <v>0.47499999999999998</v>
      </c>
      <c r="E82737">
        <v>2.8000000000000001E-2</v>
      </c>
      <c r="F82737">
        <v>7.5999999999999998E-2</v>
      </c>
      <c r="G82737">
        <v>37.433999999999997</v>
      </c>
      <c r="H82737">
        <v>181.14699999999999</v>
      </c>
      <c r="I82737">
        <v>0.191</v>
      </c>
      <c r="J82737">
        <v>0.75900000000000001</v>
      </c>
      <c r="K82737">
        <v>7.6999999999999999E-2</v>
      </c>
      <c r="L82737">
        <v>182.18799999999999</v>
      </c>
      <c r="M82737">
        <v>1281</v>
      </c>
    </row>
    <row r="82738" spans="1:13" x14ac:dyDescent="0.25">
      <c r="A82738" t="s">
        <v>7360</v>
      </c>
      <c r="B82738">
        <v>1995</v>
      </c>
      <c r="C82738">
        <v>1269</v>
      </c>
      <c r="D82738">
        <v>0.48</v>
      </c>
      <c r="E82738">
        <v>3.1E-2</v>
      </c>
      <c r="F82738">
        <v>7.9000000000000001E-2</v>
      </c>
      <c r="G82738">
        <v>38.036000000000001</v>
      </c>
      <c r="H82738">
        <v>179.94499999999999</v>
      </c>
      <c r="I82738">
        <v>0.193</v>
      </c>
      <c r="J82738">
        <v>0.78800000000000003</v>
      </c>
      <c r="K82738">
        <v>7.8E-2</v>
      </c>
      <c r="L82738">
        <v>176.93600000000001</v>
      </c>
      <c r="M82738">
        <v>1634</v>
      </c>
    </row>
    <row r="82739" spans="1:13" x14ac:dyDescent="0.25">
      <c r="A82739" t="s">
        <v>7360</v>
      </c>
      <c r="B82739">
        <v>1996</v>
      </c>
      <c r="C82739">
        <v>1269</v>
      </c>
      <c r="D82739">
        <v>0.48499999999999999</v>
      </c>
      <c r="E82739">
        <v>3.3000000000000002E-2</v>
      </c>
      <c r="F82739">
        <v>7.9000000000000001E-2</v>
      </c>
      <c r="G82739">
        <v>38.182000000000002</v>
      </c>
      <c r="H82739">
        <v>188.65600000000001</v>
      </c>
      <c r="I82739">
        <v>0.21199999999999999</v>
      </c>
      <c r="J82739">
        <v>0.79800000000000004</v>
      </c>
      <c r="K82739">
        <v>8.3000000000000004E-2</v>
      </c>
      <c r="L82739">
        <v>180.16399999999999</v>
      </c>
      <c r="M82739">
        <v>2041</v>
      </c>
    </row>
    <row r="82740" spans="1:13" x14ac:dyDescent="0.25">
      <c r="A82740" t="s">
        <v>7360</v>
      </c>
      <c r="B82740">
        <v>1997</v>
      </c>
      <c r="C82740">
        <v>1278</v>
      </c>
      <c r="D82740">
        <v>0.48799999999999999</v>
      </c>
      <c r="E82740">
        <v>3.2000000000000001E-2</v>
      </c>
      <c r="F82740">
        <v>7.6999999999999999E-2</v>
      </c>
      <c r="G82740">
        <v>38.048000000000002</v>
      </c>
      <c r="H82740">
        <v>183.65899999999999</v>
      </c>
      <c r="I82740">
        <v>0.22</v>
      </c>
      <c r="J82740">
        <v>0.80200000000000005</v>
      </c>
      <c r="K82740">
        <v>8.5000000000000006E-2</v>
      </c>
      <c r="L82740">
        <v>179.66200000000001</v>
      </c>
      <c r="M82740">
        <v>1523</v>
      </c>
    </row>
    <row r="82741" spans="1:13" x14ac:dyDescent="0.25">
      <c r="A82741" t="s">
        <v>7360</v>
      </c>
      <c r="B82741">
        <v>1998</v>
      </c>
      <c r="C82741">
        <v>1316</v>
      </c>
      <c r="D82741">
        <v>0.495</v>
      </c>
      <c r="E82741">
        <v>3.3000000000000002E-2</v>
      </c>
      <c r="F82741">
        <v>8.1000000000000003E-2</v>
      </c>
      <c r="G82741">
        <v>37.628</v>
      </c>
      <c r="H82741">
        <v>193.666</v>
      </c>
      <c r="I82741">
        <v>0.23799999999999999</v>
      </c>
      <c r="J82741">
        <v>0.79200000000000004</v>
      </c>
      <c r="K82741">
        <v>9.2999999999999999E-2</v>
      </c>
      <c r="L82741">
        <v>187.26599999999999</v>
      </c>
      <c r="M82741">
        <v>1797</v>
      </c>
    </row>
    <row r="82742" spans="1:13" x14ac:dyDescent="0.25">
      <c r="A82742" t="s">
        <v>7360</v>
      </c>
      <c r="B82742">
        <v>1999</v>
      </c>
      <c r="C82742">
        <v>1315</v>
      </c>
      <c r="D82742">
        <v>0.48399999999999999</v>
      </c>
      <c r="E82742">
        <v>3.2000000000000001E-2</v>
      </c>
      <c r="F82742">
        <v>8.4000000000000005E-2</v>
      </c>
      <c r="G82742">
        <v>37.375999999999998</v>
      </c>
      <c r="H82742">
        <v>212.22900000000001</v>
      </c>
      <c r="I82742">
        <v>0.246</v>
      </c>
      <c r="J82742">
        <v>0.8</v>
      </c>
      <c r="K82742">
        <v>9.4E-2</v>
      </c>
      <c r="L82742">
        <v>192.97499999999999</v>
      </c>
      <c r="M82742">
        <v>2200</v>
      </c>
    </row>
    <row r="82743" spans="1:13" x14ac:dyDescent="0.25">
      <c r="A82743" t="s">
        <v>7360</v>
      </c>
      <c r="B82743">
        <v>2000</v>
      </c>
      <c r="C82743">
        <v>1286</v>
      </c>
      <c r="D82743">
        <v>0.47899999999999998</v>
      </c>
      <c r="E82743">
        <v>0.03</v>
      </c>
      <c r="F82743">
        <v>8.1000000000000003E-2</v>
      </c>
      <c r="G82743">
        <v>37.932000000000002</v>
      </c>
      <c r="H82743">
        <v>207.697</v>
      </c>
      <c r="I82743">
        <v>0.246</v>
      </c>
      <c r="J82743">
        <v>0.79300000000000004</v>
      </c>
      <c r="K82743">
        <v>0.105</v>
      </c>
      <c r="L82743">
        <v>203.42</v>
      </c>
      <c r="M82743">
        <v>1280</v>
      </c>
    </row>
    <row r="82744" spans="1:13" x14ac:dyDescent="0.25">
      <c r="A82744" t="s">
        <v>7360</v>
      </c>
      <c r="B82744">
        <v>2001</v>
      </c>
      <c r="C82744">
        <v>1288</v>
      </c>
      <c r="D82744">
        <v>0.47699999999999998</v>
      </c>
      <c r="E82744">
        <v>0.03</v>
      </c>
      <c r="F82744">
        <v>7.6999999999999999E-2</v>
      </c>
      <c r="G82744">
        <v>38.268999999999998</v>
      </c>
      <c r="H82744">
        <v>214.69200000000001</v>
      </c>
      <c r="I82744">
        <v>0.26400000000000001</v>
      </c>
      <c r="J82744">
        <v>0.78800000000000003</v>
      </c>
      <c r="K82744">
        <v>0.111</v>
      </c>
      <c r="L82744">
        <v>208.54599999999999</v>
      </c>
      <c r="M82744">
        <v>1514</v>
      </c>
    </row>
    <row r="82745" spans="1:13" x14ac:dyDescent="0.25">
      <c r="A82745" t="s">
        <v>7360</v>
      </c>
      <c r="B82745">
        <v>2002</v>
      </c>
      <c r="C82745">
        <v>1296</v>
      </c>
      <c r="D82745">
        <v>0.47499999999999998</v>
      </c>
      <c r="E82745">
        <v>3.2000000000000001E-2</v>
      </c>
      <c r="F82745">
        <v>8.5999999999999993E-2</v>
      </c>
      <c r="G82745">
        <v>38.188000000000002</v>
      </c>
      <c r="H82745">
        <v>225.715</v>
      </c>
      <c r="I82745">
        <v>0.28100000000000003</v>
      </c>
      <c r="J82745">
        <v>0.79100000000000004</v>
      </c>
      <c r="K82745">
        <v>0.11600000000000001</v>
      </c>
      <c r="L82745">
        <v>218.661</v>
      </c>
      <c r="M82745">
        <v>1793</v>
      </c>
    </row>
    <row r="82746" spans="1:13" x14ac:dyDescent="0.25">
      <c r="A82746" t="s">
        <v>7360</v>
      </c>
      <c r="B82746">
        <v>2003</v>
      </c>
      <c r="C82746">
        <v>1307</v>
      </c>
      <c r="D82746">
        <v>0.47799999999999998</v>
      </c>
      <c r="E82746">
        <v>3.4000000000000002E-2</v>
      </c>
      <c r="F82746">
        <v>8.6999999999999994E-2</v>
      </c>
      <c r="G82746">
        <v>38.695</v>
      </c>
      <c r="H82746">
        <v>224.262</v>
      </c>
      <c r="I82746">
        <v>0.28999999999999998</v>
      </c>
      <c r="J82746">
        <v>0.79800000000000004</v>
      </c>
      <c r="K82746">
        <v>0.123</v>
      </c>
      <c r="L82746">
        <v>222.15899999999999</v>
      </c>
      <c r="M82746">
        <v>1698</v>
      </c>
    </row>
    <row r="82747" spans="1:13" x14ac:dyDescent="0.25">
      <c r="A82747" t="s">
        <v>7360</v>
      </c>
      <c r="B82747">
        <v>2004</v>
      </c>
      <c r="C82747">
        <v>1310</v>
      </c>
      <c r="D82747">
        <v>0.48399999999999999</v>
      </c>
      <c r="E82747">
        <v>3.6999999999999998E-2</v>
      </c>
      <c r="F82747">
        <v>8.8999999999999996E-2</v>
      </c>
      <c r="G82747">
        <v>39.234000000000002</v>
      </c>
      <c r="H82747">
        <v>248.98</v>
      </c>
      <c r="I82747">
        <v>0.29599999999999999</v>
      </c>
      <c r="J82747">
        <v>0.81599999999999995</v>
      </c>
      <c r="K82747">
        <v>0.129</v>
      </c>
      <c r="L82747">
        <v>222.35</v>
      </c>
      <c r="M82747">
        <v>2544</v>
      </c>
    </row>
    <row r="82748" spans="1:13" x14ac:dyDescent="0.25">
      <c r="A82748" t="s">
        <v>7360</v>
      </c>
      <c r="B82748">
        <v>2005</v>
      </c>
      <c r="C82748">
        <v>1312</v>
      </c>
      <c r="D82748">
        <v>0.47799999999999998</v>
      </c>
      <c r="E82748">
        <v>3.5000000000000003E-2</v>
      </c>
      <c r="F82748">
        <v>0.09</v>
      </c>
      <c r="G82748">
        <v>39.488999999999997</v>
      </c>
      <c r="H82748">
        <v>235.166</v>
      </c>
      <c r="I82748">
        <v>0.28999999999999998</v>
      </c>
      <c r="J82748">
        <v>0.82199999999999995</v>
      </c>
      <c r="K82748">
        <v>0.128</v>
      </c>
      <c r="L82748">
        <v>228.97300000000001</v>
      </c>
      <c r="M82748">
        <v>1569</v>
      </c>
    </row>
    <row r="82749" spans="1:13" x14ac:dyDescent="0.25">
      <c r="A82749" t="s">
        <v>7360</v>
      </c>
      <c r="B82749">
        <v>2006</v>
      </c>
      <c r="C82749">
        <v>1316</v>
      </c>
      <c r="D82749">
        <v>0.47899999999999998</v>
      </c>
      <c r="E82749">
        <v>0.04</v>
      </c>
      <c r="F82749">
        <v>0.09</v>
      </c>
      <c r="G82749">
        <v>40.005000000000003</v>
      </c>
      <c r="H82749">
        <v>251.35</v>
      </c>
      <c r="I82749">
        <v>0.29099999999999998</v>
      </c>
      <c r="J82749">
        <v>0.82599999999999996</v>
      </c>
      <c r="K82749">
        <v>0.13400000000000001</v>
      </c>
      <c r="L82749">
        <v>240.89500000000001</v>
      </c>
      <c r="M82749">
        <v>1920</v>
      </c>
    </row>
    <row r="82750" spans="1:13" x14ac:dyDescent="0.25">
      <c r="A82750" t="s">
        <v>7360</v>
      </c>
      <c r="B82750">
        <v>2007</v>
      </c>
      <c r="C82750">
        <v>1326</v>
      </c>
      <c r="D82750">
        <v>0.48099999999999998</v>
      </c>
      <c r="E82750">
        <v>3.7999999999999999E-2</v>
      </c>
      <c r="F82750">
        <v>0.09</v>
      </c>
      <c r="G82750">
        <v>40.097000000000001</v>
      </c>
      <c r="H82750">
        <v>274.86099999999999</v>
      </c>
      <c r="I82750">
        <v>0.29499999999999998</v>
      </c>
      <c r="J82750">
        <v>0.85499999999999998</v>
      </c>
      <c r="K82750">
        <v>0.14399999999999999</v>
      </c>
      <c r="L82750">
        <v>260.142</v>
      </c>
      <c r="M82750">
        <v>2144</v>
      </c>
    </row>
    <row r="82751" spans="1:13" x14ac:dyDescent="0.25">
      <c r="A82751" t="s">
        <v>7360</v>
      </c>
      <c r="B82751">
        <v>2008</v>
      </c>
      <c r="C82751">
        <v>1352</v>
      </c>
      <c r="D82751">
        <v>0.48599999999999999</v>
      </c>
      <c r="E82751">
        <v>4.2999999999999997E-2</v>
      </c>
      <c r="F82751">
        <v>0.10100000000000001</v>
      </c>
      <c r="G82751">
        <v>39.765999999999998</v>
      </c>
      <c r="H82751">
        <v>263.23399999999998</v>
      </c>
      <c r="I82751">
        <v>0.308</v>
      </c>
      <c r="J82751">
        <v>0.85499999999999998</v>
      </c>
      <c r="K82751">
        <v>0.161</v>
      </c>
      <c r="L82751">
        <v>261.09300000000002</v>
      </c>
      <c r="M82751">
        <v>1794</v>
      </c>
    </row>
    <row r="82752" spans="1:13" x14ac:dyDescent="0.25">
      <c r="A82752" t="s">
        <v>7360</v>
      </c>
      <c r="B82752">
        <v>2009</v>
      </c>
      <c r="C82752">
        <v>1360</v>
      </c>
      <c r="D82752">
        <v>0.47899999999999998</v>
      </c>
      <c r="E82752">
        <v>0.04</v>
      </c>
      <c r="F82752">
        <v>0.1</v>
      </c>
      <c r="G82752">
        <v>39.915999999999997</v>
      </c>
      <c r="H82752">
        <v>272.322</v>
      </c>
      <c r="I82752">
        <v>0.32600000000000001</v>
      </c>
      <c r="J82752">
        <v>0.83299999999999996</v>
      </c>
      <c r="K82752">
        <v>0.16600000000000001</v>
      </c>
      <c r="L82752">
        <v>266.37900000000002</v>
      </c>
      <c r="M82752">
        <v>1995</v>
      </c>
    </row>
    <row r="82753" spans="1:13" x14ac:dyDescent="0.25">
      <c r="A82753" t="s">
        <v>7360</v>
      </c>
      <c r="B82753">
        <v>2010</v>
      </c>
      <c r="C82753">
        <v>1403</v>
      </c>
      <c r="D82753">
        <v>0.48</v>
      </c>
      <c r="E82753">
        <v>3.3000000000000002E-2</v>
      </c>
      <c r="F82753">
        <v>9.2999999999999999E-2</v>
      </c>
      <c r="G82753">
        <v>39.143999999999998</v>
      </c>
      <c r="H82753">
        <v>286.13200000000001</v>
      </c>
      <c r="I82753">
        <v>0.34899999999999998</v>
      </c>
      <c r="J82753">
        <v>0.86199999999999999</v>
      </c>
      <c r="K82753">
        <v>0.17799999999999999</v>
      </c>
      <c r="L82753">
        <v>274.58199999999999</v>
      </c>
      <c r="M82753">
        <v>2298</v>
      </c>
    </row>
    <row r="82754" spans="1:13" x14ac:dyDescent="0.25">
      <c r="A82754" t="s">
        <v>7360</v>
      </c>
      <c r="B82754">
        <v>2011</v>
      </c>
      <c r="C82754">
        <v>1391</v>
      </c>
      <c r="D82754">
        <v>0.48399999999999999</v>
      </c>
      <c r="E82754">
        <v>3.2000000000000001E-2</v>
      </c>
      <c r="F82754">
        <v>8.7999999999999995E-2</v>
      </c>
      <c r="G82754">
        <v>39.847999999999999</v>
      </c>
      <c r="H82754">
        <v>287.98</v>
      </c>
      <c r="I82754">
        <v>0.36699999999999999</v>
      </c>
      <c r="J82754">
        <v>0.87</v>
      </c>
      <c r="K82754">
        <v>0.19</v>
      </c>
      <c r="L82754">
        <v>280.08999999999997</v>
      </c>
      <c r="M82754">
        <v>2254</v>
      </c>
    </row>
    <row r="82755" spans="1:13" x14ac:dyDescent="0.25">
      <c r="A82755" t="s">
        <v>7360</v>
      </c>
      <c r="B82755">
        <v>2012</v>
      </c>
      <c r="C82755">
        <v>1384</v>
      </c>
      <c r="D82755">
        <v>0.48799999999999999</v>
      </c>
      <c r="E82755">
        <v>3.2000000000000001E-2</v>
      </c>
      <c r="F82755">
        <v>8.7999999999999995E-2</v>
      </c>
      <c r="G82755">
        <v>40.118000000000002</v>
      </c>
      <c r="H82755">
        <v>282.86700000000002</v>
      </c>
      <c r="I82755">
        <v>0.373</v>
      </c>
      <c r="J82755">
        <v>0.872</v>
      </c>
      <c r="K82755">
        <v>0.20200000000000001</v>
      </c>
      <c r="L82755">
        <v>283.14699999999999</v>
      </c>
      <c r="M82755">
        <v>1939</v>
      </c>
    </row>
    <row r="82756" spans="1:13" x14ac:dyDescent="0.25">
      <c r="A82756" t="s">
        <v>7360</v>
      </c>
      <c r="B82756">
        <v>2013</v>
      </c>
      <c r="C82756">
        <v>1378</v>
      </c>
      <c r="D82756">
        <v>0.48299999999999998</v>
      </c>
      <c r="E82756">
        <v>3.2000000000000001E-2</v>
      </c>
      <c r="F82756">
        <v>9.7000000000000003E-2</v>
      </c>
      <c r="G82756">
        <v>40.365000000000002</v>
      </c>
      <c r="H82756">
        <v>285.125</v>
      </c>
      <c r="I82756">
        <v>0.36599999999999999</v>
      </c>
      <c r="J82756">
        <v>0.85899999999999999</v>
      </c>
      <c r="K82756">
        <v>0.20399999999999999</v>
      </c>
      <c r="L82756">
        <v>288.88400000000001</v>
      </c>
      <c r="M82756">
        <v>1914</v>
      </c>
    </row>
    <row r="82757" spans="1:13" x14ac:dyDescent="0.25">
      <c r="A82757" t="s">
        <v>7360</v>
      </c>
      <c r="B82757">
        <v>2014</v>
      </c>
      <c r="C82757">
        <v>1372</v>
      </c>
      <c r="D82757">
        <v>0.48399999999999999</v>
      </c>
      <c r="E82757">
        <v>3.4000000000000002E-2</v>
      </c>
      <c r="F82757">
        <v>9.8000000000000004E-2</v>
      </c>
      <c r="G82757">
        <v>40.865000000000002</v>
      </c>
      <c r="H82757">
        <v>295.56200000000001</v>
      </c>
      <c r="I82757">
        <v>0.373</v>
      </c>
      <c r="J82757">
        <v>0.85899999999999999</v>
      </c>
      <c r="K82757">
        <v>0.21199999999999999</v>
      </c>
      <c r="L82757">
        <v>300.86</v>
      </c>
      <c r="M82757">
        <v>1873</v>
      </c>
    </row>
    <row r="82758" spans="1:13" x14ac:dyDescent="0.25">
      <c r="A82758" t="s">
        <v>7360</v>
      </c>
      <c r="B82758">
        <v>2015</v>
      </c>
      <c r="C82758">
        <v>1397</v>
      </c>
      <c r="D82758">
        <v>0.48799999999999999</v>
      </c>
      <c r="E82758">
        <v>3.5999999999999997E-2</v>
      </c>
      <c r="F82758">
        <v>0.107</v>
      </c>
      <c r="G82758">
        <v>40.722000000000001</v>
      </c>
      <c r="H82758">
        <v>315.59199999999998</v>
      </c>
      <c r="I82758">
        <v>0.375</v>
      </c>
      <c r="J82758">
        <v>0.86399999999999999</v>
      </c>
      <c r="K82758">
        <v>0.221</v>
      </c>
      <c r="L82758">
        <v>301.29899999999998</v>
      </c>
      <c r="M82758">
        <v>2125</v>
      </c>
    </row>
    <row r="82759" spans="1:13" x14ac:dyDescent="0.25">
      <c r="A82759" t="s">
        <v>7360</v>
      </c>
      <c r="B82759">
        <v>2016</v>
      </c>
      <c r="C82759">
        <v>1426</v>
      </c>
      <c r="D82759">
        <v>0.48299999999999998</v>
      </c>
      <c r="E82759">
        <v>3.5999999999999997E-2</v>
      </c>
      <c r="F82759">
        <v>0.108</v>
      </c>
      <c r="G82759">
        <v>40.378</v>
      </c>
      <c r="H82759">
        <v>318.036</v>
      </c>
      <c r="I82759">
        <v>0.38200000000000001</v>
      </c>
      <c r="J82759">
        <v>0.86399999999999999</v>
      </c>
      <c r="K82759">
        <v>0.223</v>
      </c>
      <c r="L82759">
        <v>312.995</v>
      </c>
      <c r="M82759">
        <v>2121</v>
      </c>
    </row>
    <row r="82760" spans="1:13" x14ac:dyDescent="0.25">
      <c r="A82760" t="s">
        <v>7360</v>
      </c>
      <c r="B82760">
        <v>2017</v>
      </c>
      <c r="C82760">
        <v>1403</v>
      </c>
      <c r="D82760">
        <v>0.48</v>
      </c>
      <c r="E82760">
        <v>3.4000000000000002E-2</v>
      </c>
      <c r="F82760">
        <v>0.104</v>
      </c>
      <c r="G82760">
        <v>40.950000000000003</v>
      </c>
      <c r="H82760">
        <v>327.47300000000001</v>
      </c>
      <c r="I82760">
        <v>0.39</v>
      </c>
      <c r="J82760">
        <v>0.877</v>
      </c>
      <c r="K82760">
        <v>0.22600000000000001</v>
      </c>
      <c r="L82760">
        <v>321.46699999999998</v>
      </c>
      <c r="M82760">
        <v>2214</v>
      </c>
    </row>
    <row r="82761" spans="1:13" x14ac:dyDescent="0.25">
      <c r="A82761" t="s">
        <v>7360</v>
      </c>
      <c r="B82761">
        <v>2018</v>
      </c>
      <c r="C82761">
        <v>1398</v>
      </c>
      <c r="D82761">
        <v>0.48099999999999998</v>
      </c>
      <c r="E82761">
        <v>3.4000000000000002E-2</v>
      </c>
      <c r="F82761">
        <v>0.1</v>
      </c>
      <c r="G82761">
        <v>41.420999999999999</v>
      </c>
      <c r="H82761">
        <v>327.21800000000002</v>
      </c>
      <c r="I82761">
        <v>0.38700000000000001</v>
      </c>
      <c r="J82761">
        <v>0.873</v>
      </c>
      <c r="K82761">
        <v>0.23</v>
      </c>
      <c r="L82761">
        <v>330.48099999999999</v>
      </c>
      <c r="M82761">
        <v>2210</v>
      </c>
    </row>
    <row r="82762" spans="1:13" x14ac:dyDescent="0.25">
      <c r="A82762" t="s">
        <v>7360</v>
      </c>
      <c r="B82762">
        <v>2019</v>
      </c>
      <c r="C82762">
        <v>1386</v>
      </c>
      <c r="D82762">
        <v>0.48099999999999998</v>
      </c>
      <c r="E82762">
        <v>3.3000000000000002E-2</v>
      </c>
      <c r="F82762">
        <v>9.9000000000000005E-2</v>
      </c>
      <c r="G82762">
        <v>41.862000000000002</v>
      </c>
      <c r="H82762">
        <v>334.964</v>
      </c>
      <c r="I82762">
        <v>0.39400000000000002</v>
      </c>
      <c r="J82762">
        <v>0.84899999999999998</v>
      </c>
      <c r="K82762">
        <v>0.23599999999999999</v>
      </c>
      <c r="L82762">
        <v>326.15499999999997</v>
      </c>
      <c r="M82762">
        <v>2290</v>
      </c>
    </row>
    <row r="82763" spans="1:13" x14ac:dyDescent="0.25">
      <c r="A82763" t="s">
        <v>7360</v>
      </c>
      <c r="B82763">
        <v>2020</v>
      </c>
      <c r="C82763">
        <v>1416</v>
      </c>
      <c r="D82763">
        <v>0.48399999999999999</v>
      </c>
      <c r="E82763">
        <v>3.1E-2</v>
      </c>
      <c r="F82763">
        <v>9.7000000000000003E-2</v>
      </c>
      <c r="G82763">
        <v>41.975000000000001</v>
      </c>
      <c r="H82763">
        <v>361.53300000000002</v>
      </c>
      <c r="I82763">
        <v>0.38700000000000001</v>
      </c>
      <c r="J82763">
        <v>0.85099999999999998</v>
      </c>
      <c r="K82763">
        <v>0.23200000000000001</v>
      </c>
      <c r="L82763">
        <v>333.44799999999998</v>
      </c>
      <c r="M82763">
        <v>2642</v>
      </c>
    </row>
    <row r="82764" spans="1:13" x14ac:dyDescent="0.25">
      <c r="A82764" t="s">
        <v>7360</v>
      </c>
      <c r="B82764">
        <v>2021</v>
      </c>
      <c r="C82764">
        <v>1444</v>
      </c>
      <c r="D82764">
        <v>0.48299999999999998</v>
      </c>
      <c r="E82764">
        <v>0.03</v>
      </c>
      <c r="F82764">
        <v>9.2999999999999999E-2</v>
      </c>
      <c r="G82764">
        <v>41.973999999999997</v>
      </c>
      <c r="H82764">
        <v>355.392</v>
      </c>
      <c r="I82764">
        <v>0.41</v>
      </c>
      <c r="J82764">
        <v>0.873</v>
      </c>
      <c r="K82764">
        <v>0.246</v>
      </c>
      <c r="L82764">
        <v>339.18200000000002</v>
      </c>
      <c r="M82764">
        <v>2287</v>
      </c>
    </row>
    <row r="82765" spans="1:13" x14ac:dyDescent="0.25">
      <c r="A82765" t="s">
        <v>7360</v>
      </c>
      <c r="B82765">
        <v>2022</v>
      </c>
      <c r="C82765">
        <v>1444</v>
      </c>
      <c r="D82765">
        <v>0.48499999999999999</v>
      </c>
      <c r="E82765">
        <v>3.5000000000000003E-2</v>
      </c>
      <c r="F82765">
        <v>0.10199999999999999</v>
      </c>
      <c r="G82765">
        <v>42.134</v>
      </c>
      <c r="H82765">
        <v>345.89499999999998</v>
      </c>
      <c r="I82765">
        <v>0.42599999999999999</v>
      </c>
      <c r="J82765">
        <v>0.89100000000000001</v>
      </c>
      <c r="K82765">
        <v>0.26300000000000001</v>
      </c>
      <c r="L82765">
        <v>331.29</v>
      </c>
      <c r="M82765">
        <v>2348</v>
      </c>
    </row>
    <row r="82766" spans="1:13" x14ac:dyDescent="0.25">
      <c r="A82766" t="s">
        <v>7434</v>
      </c>
      <c r="B82766">
        <v>1990</v>
      </c>
      <c r="C82766">
        <v>3616</v>
      </c>
      <c r="D82766">
        <v>0.48499999999999999</v>
      </c>
      <c r="E82766">
        <v>2.7E-2</v>
      </c>
      <c r="F82766">
        <v>7.0999999999999994E-2</v>
      </c>
      <c r="G82766">
        <v>33.177</v>
      </c>
      <c r="H82766">
        <v>198.99299999999999</v>
      </c>
      <c r="I82766">
        <v>0.26300000000000001</v>
      </c>
      <c r="J82766">
        <v>0.90900000000000003</v>
      </c>
      <c r="K82766">
        <v>0.124</v>
      </c>
      <c r="L82766">
        <v>192.678</v>
      </c>
      <c r="M82766">
        <v>2650</v>
      </c>
    </row>
    <row r="82767" spans="1:13" x14ac:dyDescent="0.25">
      <c r="A82767" t="s">
        <v>7434</v>
      </c>
      <c r="B82767">
        <v>1991</v>
      </c>
      <c r="C82767">
        <v>3592</v>
      </c>
      <c r="D82767">
        <v>0.48399999999999999</v>
      </c>
      <c r="E82767">
        <v>2.9000000000000001E-2</v>
      </c>
      <c r="F82767">
        <v>7.3999999999999996E-2</v>
      </c>
      <c r="G82767">
        <v>33.445</v>
      </c>
      <c r="H82767">
        <v>210.708</v>
      </c>
      <c r="I82767">
        <v>0.27300000000000002</v>
      </c>
      <c r="J82767">
        <v>0.9</v>
      </c>
      <c r="K82767">
        <v>0.128</v>
      </c>
      <c r="L82767">
        <v>195.81399999999999</v>
      </c>
      <c r="M82767">
        <v>2546</v>
      </c>
    </row>
    <row r="82768" spans="1:13" x14ac:dyDescent="0.25">
      <c r="A82768" t="s">
        <v>7434</v>
      </c>
      <c r="B82768">
        <v>1992</v>
      </c>
      <c r="C82768">
        <v>3571</v>
      </c>
      <c r="D82768">
        <v>0.48199999999999998</v>
      </c>
      <c r="E82768">
        <v>3.1E-2</v>
      </c>
      <c r="F82768">
        <v>7.4999999999999997E-2</v>
      </c>
      <c r="G82768">
        <v>33.750999999999998</v>
      </c>
      <c r="H82768">
        <v>207.54</v>
      </c>
      <c r="I82768">
        <v>0.27800000000000002</v>
      </c>
      <c r="J82768">
        <v>0.876</v>
      </c>
      <c r="K82768">
        <v>0.127</v>
      </c>
      <c r="L82768">
        <v>198.553</v>
      </c>
      <c r="M82768">
        <v>2452</v>
      </c>
    </row>
    <row r="82769" spans="1:13" x14ac:dyDescent="0.25">
      <c r="A82769" t="s">
        <v>7434</v>
      </c>
      <c r="B82769">
        <v>1993</v>
      </c>
      <c r="C82769">
        <v>3558</v>
      </c>
      <c r="D82769">
        <v>0.47699999999999998</v>
      </c>
      <c r="E82769">
        <v>3.3000000000000002E-2</v>
      </c>
      <c r="F82769">
        <v>7.8E-2</v>
      </c>
      <c r="G82769">
        <v>34.204000000000001</v>
      </c>
      <c r="H82769">
        <v>195.51499999999999</v>
      </c>
      <c r="I82769">
        <v>0.28100000000000003</v>
      </c>
      <c r="J82769">
        <v>0.83199999999999996</v>
      </c>
      <c r="K82769">
        <v>0.126</v>
      </c>
      <c r="L82769">
        <v>189.18799999999999</v>
      </c>
      <c r="M82769">
        <v>2441</v>
      </c>
    </row>
    <row r="82770" spans="1:13" x14ac:dyDescent="0.25">
      <c r="A82770" t="s">
        <v>7434</v>
      </c>
      <c r="B82770">
        <v>1994</v>
      </c>
      <c r="C82770">
        <v>3608</v>
      </c>
      <c r="D82770">
        <v>0.48</v>
      </c>
      <c r="E82770">
        <v>4.3999999999999997E-2</v>
      </c>
      <c r="F82770">
        <v>9.1999999999999998E-2</v>
      </c>
      <c r="G82770">
        <v>34.448999999999998</v>
      </c>
      <c r="H82770">
        <v>201.833</v>
      </c>
      <c r="I82770">
        <v>0.28999999999999998</v>
      </c>
      <c r="J82770">
        <v>0.82699999999999996</v>
      </c>
      <c r="K82770">
        <v>0.13300000000000001</v>
      </c>
      <c r="L82770">
        <v>191.07900000000001</v>
      </c>
      <c r="M82770">
        <v>2549</v>
      </c>
    </row>
    <row r="82771" spans="1:13" x14ac:dyDescent="0.25">
      <c r="A82771" t="s">
        <v>7434</v>
      </c>
      <c r="B82771">
        <v>1995</v>
      </c>
      <c r="C82771">
        <v>3603</v>
      </c>
      <c r="D82771">
        <v>0.48299999999999998</v>
      </c>
      <c r="E82771">
        <v>4.5999999999999999E-2</v>
      </c>
      <c r="F82771">
        <v>9.2999999999999999E-2</v>
      </c>
      <c r="G82771">
        <v>35.040999999999997</v>
      </c>
      <c r="H82771">
        <v>191.941</v>
      </c>
      <c r="I82771">
        <v>0.29599999999999999</v>
      </c>
      <c r="J82771">
        <v>0.82899999999999996</v>
      </c>
      <c r="K82771">
        <v>0.13200000000000001</v>
      </c>
      <c r="L82771">
        <v>186.32900000000001</v>
      </c>
      <c r="M82771">
        <v>2437</v>
      </c>
    </row>
    <row r="82772" spans="1:13" x14ac:dyDescent="0.25">
      <c r="A82772" t="s">
        <v>7434</v>
      </c>
      <c r="B82772">
        <v>1996</v>
      </c>
      <c r="C82772">
        <v>3577</v>
      </c>
      <c r="D82772">
        <v>0.48299999999999998</v>
      </c>
      <c r="E82772">
        <v>4.3999999999999997E-2</v>
      </c>
      <c r="F82772">
        <v>0.09</v>
      </c>
      <c r="G82772">
        <v>35.381</v>
      </c>
      <c r="H82772">
        <v>195.226</v>
      </c>
      <c r="I82772">
        <v>0.308</v>
      </c>
      <c r="J82772">
        <v>0.83499999999999996</v>
      </c>
      <c r="K82772">
        <v>0.13500000000000001</v>
      </c>
      <c r="L82772">
        <v>186.01599999999999</v>
      </c>
      <c r="M82772">
        <v>2408</v>
      </c>
    </row>
    <row r="82773" spans="1:13" x14ac:dyDescent="0.25">
      <c r="A82773" t="s">
        <v>7434</v>
      </c>
      <c r="B82773">
        <v>1997</v>
      </c>
      <c r="C82773">
        <v>3537</v>
      </c>
      <c r="D82773">
        <v>0.48399999999999999</v>
      </c>
      <c r="E82773">
        <v>4.3999999999999997E-2</v>
      </c>
      <c r="F82773">
        <v>9.0999999999999998E-2</v>
      </c>
      <c r="G82773">
        <v>35.512</v>
      </c>
      <c r="H82773">
        <v>196.49600000000001</v>
      </c>
      <c r="I82773">
        <v>0.315</v>
      </c>
      <c r="J82773">
        <v>0.81100000000000005</v>
      </c>
      <c r="K82773">
        <v>0.14199999999999999</v>
      </c>
      <c r="L82773">
        <v>188.03899999999999</v>
      </c>
      <c r="M82773">
        <v>2315</v>
      </c>
    </row>
    <row r="82774" spans="1:13" x14ac:dyDescent="0.25">
      <c r="A82774" t="s">
        <v>7434</v>
      </c>
      <c r="B82774">
        <v>1998</v>
      </c>
      <c r="C82774">
        <v>3525</v>
      </c>
      <c r="D82774">
        <v>0.48599999999999999</v>
      </c>
      <c r="E82774">
        <v>4.1000000000000002E-2</v>
      </c>
      <c r="F82774">
        <v>9.1999999999999998E-2</v>
      </c>
      <c r="G82774">
        <v>35.908999999999999</v>
      </c>
      <c r="H82774">
        <v>204.227</v>
      </c>
      <c r="I82774">
        <v>0.32300000000000001</v>
      </c>
      <c r="J82774">
        <v>0.82699999999999996</v>
      </c>
      <c r="K82774">
        <v>0.14499999999999999</v>
      </c>
      <c r="L82774">
        <v>195.59800000000001</v>
      </c>
      <c r="M82774">
        <v>2377</v>
      </c>
    </row>
    <row r="82775" spans="1:13" x14ac:dyDescent="0.25">
      <c r="A82775" t="s">
        <v>7434</v>
      </c>
      <c r="B82775">
        <v>1999</v>
      </c>
      <c r="C82775">
        <v>3530</v>
      </c>
      <c r="D82775">
        <v>0.49</v>
      </c>
      <c r="E82775">
        <v>4.3999999999999997E-2</v>
      </c>
      <c r="F82775">
        <v>9.4E-2</v>
      </c>
      <c r="G82775">
        <v>36.307000000000002</v>
      </c>
      <c r="H82775">
        <v>213.291</v>
      </c>
      <c r="I82775">
        <v>0.33500000000000002</v>
      </c>
      <c r="J82775">
        <v>0.82799999999999996</v>
      </c>
      <c r="K82775">
        <v>0.14799999999999999</v>
      </c>
      <c r="L82775">
        <v>201.12299999999999</v>
      </c>
      <c r="M82775">
        <v>2242</v>
      </c>
    </row>
    <row r="82776" spans="1:13" x14ac:dyDescent="0.25">
      <c r="A82776" t="s">
        <v>7434</v>
      </c>
      <c r="B82776">
        <v>2000</v>
      </c>
      <c r="C82776">
        <v>3530</v>
      </c>
      <c r="D82776">
        <v>0.48599999999999999</v>
      </c>
      <c r="E82776">
        <v>4.3999999999999997E-2</v>
      </c>
      <c r="F82776">
        <v>9.6000000000000002E-2</v>
      </c>
      <c r="G82776">
        <v>36.478999999999999</v>
      </c>
      <c r="H82776">
        <v>224.666</v>
      </c>
      <c r="I82776">
        <v>0.34499999999999997</v>
      </c>
      <c r="J82776">
        <v>0.82299999999999995</v>
      </c>
      <c r="K82776">
        <v>0.158</v>
      </c>
      <c r="L82776">
        <v>211.42500000000001</v>
      </c>
      <c r="M82776">
        <v>2124</v>
      </c>
    </row>
    <row r="82777" spans="1:13" x14ac:dyDescent="0.25">
      <c r="A82777" t="s">
        <v>7434</v>
      </c>
      <c r="B82777">
        <v>2001</v>
      </c>
      <c r="C82777">
        <v>3532</v>
      </c>
      <c r="D82777">
        <v>0.48899999999999999</v>
      </c>
      <c r="E82777">
        <v>4.2000000000000003E-2</v>
      </c>
      <c r="F82777">
        <v>9.5000000000000001E-2</v>
      </c>
      <c r="G82777">
        <v>36.74</v>
      </c>
      <c r="H82777">
        <v>240.69499999999999</v>
      </c>
      <c r="I82777">
        <v>0.35599999999999998</v>
      </c>
      <c r="J82777">
        <v>0.83399999999999996</v>
      </c>
      <c r="K82777">
        <v>0.17199999999999999</v>
      </c>
      <c r="L82777">
        <v>221.642</v>
      </c>
      <c r="M82777">
        <v>2606</v>
      </c>
    </row>
    <row r="82778" spans="1:13" x14ac:dyDescent="0.25">
      <c r="A82778" t="s">
        <v>7434</v>
      </c>
      <c r="B82778">
        <v>2002</v>
      </c>
      <c r="C82778">
        <v>3530</v>
      </c>
      <c r="D82778">
        <v>0.48799999999999999</v>
      </c>
      <c r="E82778">
        <v>4.3999999999999997E-2</v>
      </c>
      <c r="F82778">
        <v>9.7000000000000003E-2</v>
      </c>
      <c r="G82778">
        <v>36.814</v>
      </c>
      <c r="H82778">
        <v>236.43899999999999</v>
      </c>
      <c r="I82778">
        <v>0.36799999999999999</v>
      </c>
      <c r="J82778">
        <v>0.84599999999999997</v>
      </c>
      <c r="K82778">
        <v>0.184</v>
      </c>
      <c r="L82778">
        <v>228.16300000000001</v>
      </c>
      <c r="M82778">
        <v>2278</v>
      </c>
    </row>
    <row r="82779" spans="1:13" x14ac:dyDescent="0.25">
      <c r="A82779" t="s">
        <v>7434</v>
      </c>
      <c r="B82779">
        <v>2003</v>
      </c>
      <c r="C82779">
        <v>3544</v>
      </c>
      <c r="D82779">
        <v>0.48699999999999999</v>
      </c>
      <c r="E82779">
        <v>4.3999999999999997E-2</v>
      </c>
      <c r="F82779">
        <v>0.10199999999999999</v>
      </c>
      <c r="G82779">
        <v>36.906999999999996</v>
      </c>
      <c r="H82779">
        <v>236.83799999999999</v>
      </c>
      <c r="I82779">
        <v>0.38100000000000001</v>
      </c>
      <c r="J82779">
        <v>0.84099999999999997</v>
      </c>
      <c r="K82779">
        <v>0.20100000000000001</v>
      </c>
      <c r="L82779">
        <v>229.19499999999999</v>
      </c>
      <c r="M82779">
        <v>2324</v>
      </c>
    </row>
    <row r="82780" spans="1:13" x14ac:dyDescent="0.25">
      <c r="A82780" t="s">
        <v>7434</v>
      </c>
      <c r="B82780">
        <v>2004</v>
      </c>
      <c r="C82780">
        <v>3557</v>
      </c>
      <c r="D82780">
        <v>0.49299999999999999</v>
      </c>
      <c r="E82780">
        <v>4.2999999999999997E-2</v>
      </c>
      <c r="F82780">
        <v>0.10299999999999999</v>
      </c>
      <c r="G82780">
        <v>37.228999999999999</v>
      </c>
      <c r="H82780">
        <v>245.00399999999999</v>
      </c>
      <c r="I82780">
        <v>0.39400000000000002</v>
      </c>
      <c r="J82780">
        <v>0.85399999999999998</v>
      </c>
      <c r="K82780">
        <v>0.21099999999999999</v>
      </c>
      <c r="L82780">
        <v>232.715</v>
      </c>
      <c r="M82780">
        <v>2425</v>
      </c>
    </row>
    <row r="82781" spans="1:13" x14ac:dyDescent="0.25">
      <c r="A82781" t="s">
        <v>7434</v>
      </c>
      <c r="B82781">
        <v>2005</v>
      </c>
      <c r="C82781">
        <v>3557</v>
      </c>
      <c r="D82781">
        <v>0.49099999999999999</v>
      </c>
      <c r="E82781">
        <v>4.4999999999999998E-2</v>
      </c>
      <c r="F82781">
        <v>0.105</v>
      </c>
      <c r="G82781">
        <v>37.426000000000002</v>
      </c>
      <c r="H82781">
        <v>257.01799999999997</v>
      </c>
      <c r="I82781">
        <v>0.40799999999999997</v>
      </c>
      <c r="J82781">
        <v>0.84899999999999998</v>
      </c>
      <c r="K82781">
        <v>0.22600000000000001</v>
      </c>
      <c r="L82781">
        <v>240.685</v>
      </c>
      <c r="M82781">
        <v>2460</v>
      </c>
    </row>
    <row r="82782" spans="1:13" x14ac:dyDescent="0.25">
      <c r="A82782" t="s">
        <v>7434</v>
      </c>
      <c r="B82782">
        <v>2006</v>
      </c>
      <c r="C82782">
        <v>3541</v>
      </c>
      <c r="D82782">
        <v>0.49099999999999999</v>
      </c>
      <c r="E82782">
        <v>4.7E-2</v>
      </c>
      <c r="F82782">
        <v>0.112</v>
      </c>
      <c r="G82782">
        <v>37.454000000000001</v>
      </c>
      <c r="H82782">
        <v>260.98</v>
      </c>
      <c r="I82782">
        <v>0.41599999999999998</v>
      </c>
      <c r="J82782">
        <v>0.85399999999999998</v>
      </c>
      <c r="K82782">
        <v>0.23899999999999999</v>
      </c>
      <c r="L82782">
        <v>251.38499999999999</v>
      </c>
      <c r="M82782">
        <v>2276</v>
      </c>
    </row>
    <row r="82783" spans="1:13" x14ac:dyDescent="0.25">
      <c r="A82783" t="s">
        <v>7434</v>
      </c>
      <c r="B82783">
        <v>2007</v>
      </c>
      <c r="C82783">
        <v>3632</v>
      </c>
      <c r="D82783">
        <v>0.49299999999999999</v>
      </c>
      <c r="E82783">
        <v>4.9000000000000002E-2</v>
      </c>
      <c r="F82783">
        <v>0.115</v>
      </c>
      <c r="G82783">
        <v>37.478999999999999</v>
      </c>
      <c r="H82783">
        <v>277.17200000000003</v>
      </c>
      <c r="I82783">
        <v>0.432</v>
      </c>
      <c r="J82783">
        <v>0.85499999999999998</v>
      </c>
      <c r="K82783">
        <v>0.253</v>
      </c>
      <c r="L82783">
        <v>265.90899999999999</v>
      </c>
      <c r="M82783">
        <v>2215</v>
      </c>
    </row>
    <row r="82784" spans="1:13" x14ac:dyDescent="0.25">
      <c r="A82784" t="s">
        <v>7434</v>
      </c>
      <c r="B82784">
        <v>2008</v>
      </c>
      <c r="C82784">
        <v>3680</v>
      </c>
      <c r="D82784">
        <v>0.49399999999999999</v>
      </c>
      <c r="E82784">
        <v>4.8000000000000001E-2</v>
      </c>
      <c r="F82784">
        <v>0.115</v>
      </c>
      <c r="G82784">
        <v>37.582000000000001</v>
      </c>
      <c r="H82784">
        <v>281.60199999999998</v>
      </c>
      <c r="I82784">
        <v>0.441</v>
      </c>
      <c r="J82784">
        <v>0.86099999999999999</v>
      </c>
      <c r="K82784">
        <v>0.26500000000000001</v>
      </c>
      <c r="L82784">
        <v>273.43700000000001</v>
      </c>
      <c r="M82784">
        <v>2402</v>
      </c>
    </row>
    <row r="82785" spans="1:13" x14ac:dyDescent="0.25">
      <c r="A82785" t="s">
        <v>7434</v>
      </c>
      <c r="B82785">
        <v>2009</v>
      </c>
      <c r="C82785">
        <v>3686</v>
      </c>
      <c r="D82785">
        <v>0.49399999999999999</v>
      </c>
      <c r="E82785">
        <v>4.3999999999999997E-2</v>
      </c>
      <c r="F82785">
        <v>0.108</v>
      </c>
      <c r="G82785">
        <v>37.96</v>
      </c>
      <c r="H82785">
        <v>290.48500000000001</v>
      </c>
      <c r="I82785">
        <v>0.45300000000000001</v>
      </c>
      <c r="J82785">
        <v>0.86199999999999999</v>
      </c>
      <c r="K82785">
        <v>0.27400000000000002</v>
      </c>
      <c r="L82785">
        <v>286.78399999999999</v>
      </c>
      <c r="M82785">
        <v>2542</v>
      </c>
    </row>
    <row r="82786" spans="1:13" x14ac:dyDescent="0.25">
      <c r="A82786" t="s">
        <v>7434</v>
      </c>
      <c r="B82786">
        <v>2010</v>
      </c>
      <c r="C82786">
        <v>3659</v>
      </c>
      <c r="D82786">
        <v>0.496</v>
      </c>
      <c r="E82786">
        <v>4.8000000000000001E-2</v>
      </c>
      <c r="F82786">
        <v>0.112</v>
      </c>
      <c r="G82786">
        <v>38.098999999999997</v>
      </c>
      <c r="H82786">
        <v>293.62200000000001</v>
      </c>
      <c r="I82786">
        <v>0.47199999999999998</v>
      </c>
      <c r="J82786">
        <v>0.873</v>
      </c>
      <c r="K82786">
        <v>0.28899999999999998</v>
      </c>
      <c r="L82786">
        <v>289.56</v>
      </c>
      <c r="M82786">
        <v>2473</v>
      </c>
    </row>
    <row r="82787" spans="1:13" x14ac:dyDescent="0.25">
      <c r="A82787" t="s">
        <v>7434</v>
      </c>
      <c r="B82787">
        <v>2011</v>
      </c>
      <c r="C82787">
        <v>3656</v>
      </c>
      <c r="D82787">
        <v>0.499</v>
      </c>
      <c r="E82787">
        <v>4.3999999999999997E-2</v>
      </c>
      <c r="F82787">
        <v>0.111</v>
      </c>
      <c r="G82787">
        <v>38.207999999999998</v>
      </c>
      <c r="H82787">
        <v>297.149</v>
      </c>
      <c r="I82787">
        <v>0.47899999999999998</v>
      </c>
      <c r="J82787">
        <v>0.88800000000000001</v>
      </c>
      <c r="K82787">
        <v>0.29799999999999999</v>
      </c>
      <c r="L82787">
        <v>293.91699999999997</v>
      </c>
      <c r="M82787">
        <v>2463</v>
      </c>
    </row>
    <row r="82788" spans="1:13" x14ac:dyDescent="0.25">
      <c r="A82788" t="s">
        <v>7434</v>
      </c>
      <c r="B82788">
        <v>2012</v>
      </c>
      <c r="C82788">
        <v>3666</v>
      </c>
      <c r="D82788">
        <v>0.499</v>
      </c>
      <c r="E82788">
        <v>4.5999999999999999E-2</v>
      </c>
      <c r="F82788">
        <v>0.113</v>
      </c>
      <c r="G82788">
        <v>38.139000000000003</v>
      </c>
      <c r="H82788">
        <v>304.46100000000001</v>
      </c>
      <c r="I82788">
        <v>0.49299999999999999</v>
      </c>
      <c r="J82788">
        <v>0.89500000000000002</v>
      </c>
      <c r="K82788">
        <v>0.313</v>
      </c>
      <c r="L82788">
        <v>298.46499999999997</v>
      </c>
      <c r="M82788">
        <v>2521</v>
      </c>
    </row>
    <row r="82789" spans="1:13" x14ac:dyDescent="0.25">
      <c r="A82789" t="s">
        <v>7434</v>
      </c>
      <c r="B82789">
        <v>2013</v>
      </c>
      <c r="C82789">
        <v>3713</v>
      </c>
      <c r="D82789">
        <v>0.497</v>
      </c>
      <c r="E82789">
        <v>4.7E-2</v>
      </c>
      <c r="F82789">
        <v>0.115</v>
      </c>
      <c r="G82789">
        <v>38.186999999999998</v>
      </c>
      <c r="H82789">
        <v>309.86700000000002</v>
      </c>
      <c r="I82789">
        <v>0.499</v>
      </c>
      <c r="J82789">
        <v>0.88800000000000001</v>
      </c>
      <c r="K82789">
        <v>0.31900000000000001</v>
      </c>
      <c r="L82789">
        <v>302.27800000000002</v>
      </c>
      <c r="M82789">
        <v>2509</v>
      </c>
    </row>
    <row r="82790" spans="1:13" x14ac:dyDescent="0.25">
      <c r="A82790" t="s">
        <v>7434</v>
      </c>
      <c r="B82790">
        <v>2014</v>
      </c>
      <c r="C82790">
        <v>3705</v>
      </c>
      <c r="D82790">
        <v>0.498</v>
      </c>
      <c r="E82790">
        <v>4.2999999999999997E-2</v>
      </c>
      <c r="F82790">
        <v>0.111</v>
      </c>
      <c r="G82790">
        <v>38.381</v>
      </c>
      <c r="H82790">
        <v>323.84300000000002</v>
      </c>
      <c r="I82790">
        <v>0.51200000000000001</v>
      </c>
      <c r="J82790">
        <v>0.89300000000000002</v>
      </c>
      <c r="K82790">
        <v>0.33600000000000002</v>
      </c>
      <c r="L82790">
        <v>317.31400000000002</v>
      </c>
      <c r="M82790">
        <v>2536</v>
      </c>
    </row>
    <row r="82791" spans="1:13" x14ac:dyDescent="0.25">
      <c r="A82791" t="s">
        <v>7434</v>
      </c>
      <c r="B82791">
        <v>2015</v>
      </c>
      <c r="C82791">
        <v>3701</v>
      </c>
      <c r="D82791">
        <v>0.5</v>
      </c>
      <c r="E82791">
        <v>4.4999999999999998E-2</v>
      </c>
      <c r="F82791">
        <v>0.11600000000000001</v>
      </c>
      <c r="G82791">
        <v>38.302</v>
      </c>
      <c r="H82791">
        <v>337.78399999999999</v>
      </c>
      <c r="I82791">
        <v>0.52200000000000002</v>
      </c>
      <c r="J82791">
        <v>0.89900000000000002</v>
      </c>
      <c r="K82791">
        <v>0.33800000000000002</v>
      </c>
      <c r="L82791">
        <v>326.93200000000002</v>
      </c>
      <c r="M82791">
        <v>2555</v>
      </c>
    </row>
    <row r="82792" spans="1:13" x14ac:dyDescent="0.25">
      <c r="A82792" t="s">
        <v>7434</v>
      </c>
      <c r="B82792">
        <v>2016</v>
      </c>
      <c r="C82792">
        <v>3690</v>
      </c>
      <c r="D82792">
        <v>0.499</v>
      </c>
      <c r="E82792">
        <v>4.9000000000000002E-2</v>
      </c>
      <c r="F82792">
        <v>0.123</v>
      </c>
      <c r="G82792">
        <v>38.656999999999996</v>
      </c>
      <c r="H82792">
        <v>333.572</v>
      </c>
      <c r="I82792">
        <v>0.53300000000000003</v>
      </c>
      <c r="J82792">
        <v>0.90400000000000003</v>
      </c>
      <c r="K82792">
        <v>0.34399999999999997</v>
      </c>
      <c r="L82792">
        <v>328.71199999999999</v>
      </c>
      <c r="M82792">
        <v>2437</v>
      </c>
    </row>
    <row r="82793" spans="1:13" x14ac:dyDescent="0.25">
      <c r="A82793" t="s">
        <v>7434</v>
      </c>
      <c r="B82793">
        <v>2017</v>
      </c>
      <c r="C82793">
        <v>3691</v>
      </c>
      <c r="D82793">
        <v>0.501</v>
      </c>
      <c r="E82793">
        <v>4.7E-2</v>
      </c>
      <c r="F82793">
        <v>0.121</v>
      </c>
      <c r="G82793">
        <v>38.779000000000003</v>
      </c>
      <c r="H82793">
        <v>343.43200000000002</v>
      </c>
      <c r="I82793">
        <v>0.53800000000000003</v>
      </c>
      <c r="J82793">
        <v>0.90800000000000003</v>
      </c>
      <c r="K82793">
        <v>0.35599999999999998</v>
      </c>
      <c r="L82793">
        <v>334.16399999999999</v>
      </c>
      <c r="M82793">
        <v>2524</v>
      </c>
    </row>
    <row r="82794" spans="1:13" x14ac:dyDescent="0.25">
      <c r="A82794" t="s">
        <v>7434</v>
      </c>
      <c r="B82794">
        <v>2018</v>
      </c>
      <c r="C82794">
        <v>3662</v>
      </c>
      <c r="D82794">
        <v>0.497</v>
      </c>
      <c r="E82794">
        <v>0.05</v>
      </c>
      <c r="F82794">
        <v>0.127</v>
      </c>
      <c r="G82794">
        <v>39.139000000000003</v>
      </c>
      <c r="H82794">
        <v>343.96499999999997</v>
      </c>
      <c r="I82794">
        <v>0.53800000000000003</v>
      </c>
      <c r="J82794">
        <v>0.90200000000000002</v>
      </c>
      <c r="K82794">
        <v>0.36</v>
      </c>
      <c r="L82794">
        <v>334.29</v>
      </c>
      <c r="M82794">
        <v>2543</v>
      </c>
    </row>
    <row r="82795" spans="1:13" x14ac:dyDescent="0.25">
      <c r="A82795" t="s">
        <v>7434</v>
      </c>
      <c r="B82795">
        <v>2019</v>
      </c>
      <c r="C82795">
        <v>3707</v>
      </c>
      <c r="D82795">
        <v>0.499</v>
      </c>
      <c r="E82795">
        <v>0.05</v>
      </c>
      <c r="F82795">
        <v>0.127</v>
      </c>
      <c r="G82795">
        <v>39.244</v>
      </c>
      <c r="H82795">
        <v>342.99599999999998</v>
      </c>
      <c r="I82795">
        <v>0.54600000000000004</v>
      </c>
      <c r="J82795">
        <v>0.90300000000000002</v>
      </c>
      <c r="K82795">
        <v>0.36499999999999999</v>
      </c>
      <c r="L82795">
        <v>339.33</v>
      </c>
      <c r="M82795">
        <v>2451</v>
      </c>
    </row>
    <row r="82796" spans="1:13" x14ac:dyDescent="0.25">
      <c r="A82796" t="s">
        <v>7434</v>
      </c>
      <c r="B82796">
        <v>2020</v>
      </c>
      <c r="C82796">
        <v>3688</v>
      </c>
      <c r="D82796">
        <v>0.499</v>
      </c>
      <c r="E82796">
        <v>5.0999999999999997E-2</v>
      </c>
      <c r="F82796">
        <v>0.129</v>
      </c>
      <c r="G82796">
        <v>39.595999999999997</v>
      </c>
      <c r="H82796">
        <v>360.34100000000001</v>
      </c>
      <c r="I82796">
        <v>0.55500000000000005</v>
      </c>
      <c r="J82796">
        <v>0.89600000000000002</v>
      </c>
      <c r="K82796">
        <v>0.371</v>
      </c>
      <c r="L82796">
        <v>347.82299999999998</v>
      </c>
      <c r="M82796">
        <v>2627</v>
      </c>
    </row>
    <row r="82797" spans="1:13" x14ac:dyDescent="0.25">
      <c r="A82797" t="s">
        <v>7434</v>
      </c>
      <c r="B82797">
        <v>2021</v>
      </c>
      <c r="C82797">
        <v>3676</v>
      </c>
      <c r="D82797">
        <v>0.502</v>
      </c>
      <c r="E82797">
        <v>0.05</v>
      </c>
      <c r="F82797">
        <v>0.129</v>
      </c>
      <c r="G82797">
        <v>39.76</v>
      </c>
      <c r="H82797">
        <v>364.74900000000002</v>
      </c>
      <c r="I82797">
        <v>0.56499999999999995</v>
      </c>
      <c r="J82797">
        <v>0.91300000000000003</v>
      </c>
      <c r="K82797">
        <v>0.38500000000000001</v>
      </c>
      <c r="L82797">
        <v>353.87299999999999</v>
      </c>
      <c r="M82797">
        <v>2446</v>
      </c>
    </row>
    <row r="82798" spans="1:13" x14ac:dyDescent="0.25">
      <c r="A82798" t="s">
        <v>7434</v>
      </c>
      <c r="B82798">
        <v>2022</v>
      </c>
      <c r="C82798">
        <v>3667</v>
      </c>
      <c r="D82798">
        <v>0.503</v>
      </c>
      <c r="E82798">
        <v>0.05</v>
      </c>
      <c r="F82798">
        <v>0.13200000000000001</v>
      </c>
      <c r="G82798">
        <v>39.555</v>
      </c>
      <c r="H82798">
        <v>353.05399999999997</v>
      </c>
      <c r="I82798">
        <v>0.57999999999999996</v>
      </c>
      <c r="J82798">
        <v>0.93200000000000005</v>
      </c>
      <c r="K82798">
        <v>0.39400000000000002</v>
      </c>
      <c r="L82798">
        <v>337.19</v>
      </c>
      <c r="M82798">
        <v>2470</v>
      </c>
    </row>
    <row r="82799" spans="1:13" x14ac:dyDescent="0.25">
      <c r="A82799" t="s">
        <v>7430</v>
      </c>
      <c r="B82799">
        <v>1990</v>
      </c>
      <c r="C82799">
        <v>2026</v>
      </c>
      <c r="D82799">
        <v>0.48699999999999999</v>
      </c>
      <c r="E82799">
        <v>5.2999999999999999E-2</v>
      </c>
      <c r="F82799">
        <v>0.11700000000000001</v>
      </c>
      <c r="G82799">
        <v>32.423999999999999</v>
      </c>
      <c r="H82799">
        <v>214.285</v>
      </c>
      <c r="I82799">
        <v>0.39900000000000002</v>
      </c>
      <c r="J82799">
        <v>0.91300000000000003</v>
      </c>
      <c r="K82799">
        <v>0.221</v>
      </c>
      <c r="L82799">
        <v>198.316</v>
      </c>
      <c r="M82799">
        <v>3082</v>
      </c>
    </row>
    <row r="82800" spans="1:13" x14ac:dyDescent="0.25">
      <c r="A82800" t="s">
        <v>7430</v>
      </c>
      <c r="B82800">
        <v>1991</v>
      </c>
      <c r="C82800">
        <v>2126</v>
      </c>
      <c r="D82800">
        <v>0.48899999999999999</v>
      </c>
      <c r="E82800">
        <v>5.5E-2</v>
      </c>
      <c r="F82800">
        <v>0.126</v>
      </c>
      <c r="G82800">
        <v>32.04</v>
      </c>
      <c r="H82800">
        <v>230.16300000000001</v>
      </c>
      <c r="I82800">
        <v>0.41</v>
      </c>
      <c r="J82800">
        <v>0.9</v>
      </c>
      <c r="K82800">
        <v>0.223</v>
      </c>
      <c r="L82800">
        <v>204.40899999999999</v>
      </c>
      <c r="M82800">
        <v>3026</v>
      </c>
    </row>
    <row r="82801" spans="1:13" x14ac:dyDescent="0.25">
      <c r="A82801" t="s">
        <v>7430</v>
      </c>
      <c r="B82801">
        <v>1992</v>
      </c>
      <c r="C82801">
        <v>2113</v>
      </c>
      <c r="D82801">
        <v>0.49299999999999999</v>
      </c>
      <c r="E82801">
        <v>5.8000000000000003E-2</v>
      </c>
      <c r="F82801">
        <v>0.129</v>
      </c>
      <c r="G82801">
        <v>32.497</v>
      </c>
      <c r="H82801">
        <v>229.43299999999999</v>
      </c>
      <c r="I82801">
        <v>0.42399999999999999</v>
      </c>
      <c r="J82801">
        <v>0.874</v>
      </c>
      <c r="K82801">
        <v>0.22600000000000001</v>
      </c>
      <c r="L82801">
        <v>205.51599999999999</v>
      </c>
      <c r="M82801">
        <v>3063</v>
      </c>
    </row>
    <row r="82802" spans="1:13" x14ac:dyDescent="0.25">
      <c r="A82802" t="s">
        <v>7430</v>
      </c>
      <c r="B82802">
        <v>1993</v>
      </c>
      <c r="C82802">
        <v>2114</v>
      </c>
      <c r="D82802">
        <v>0.495</v>
      </c>
      <c r="E82802">
        <v>5.8000000000000003E-2</v>
      </c>
      <c r="F82802">
        <v>0.13100000000000001</v>
      </c>
      <c r="G82802">
        <v>32.917999999999999</v>
      </c>
      <c r="H82802">
        <v>212.852</v>
      </c>
      <c r="I82802">
        <v>0.42799999999999999</v>
      </c>
      <c r="J82802">
        <v>0.83699999999999997</v>
      </c>
      <c r="K82802">
        <v>0.22</v>
      </c>
      <c r="L82802">
        <v>199.58799999999999</v>
      </c>
      <c r="M82802">
        <v>3010</v>
      </c>
    </row>
    <row r="82803" spans="1:13" x14ac:dyDescent="0.25">
      <c r="A82803" t="s">
        <v>7430</v>
      </c>
      <c r="B82803">
        <v>1994</v>
      </c>
      <c r="C82803">
        <v>2116</v>
      </c>
      <c r="D82803">
        <v>0.501</v>
      </c>
      <c r="E82803">
        <v>5.7000000000000002E-2</v>
      </c>
      <c r="F82803">
        <v>0.127</v>
      </c>
      <c r="G82803">
        <v>32.978999999999999</v>
      </c>
      <c r="H82803">
        <v>222.208</v>
      </c>
      <c r="I82803">
        <v>0.42499999999999999</v>
      </c>
      <c r="J82803">
        <v>0.82399999999999995</v>
      </c>
      <c r="K82803">
        <v>0.217</v>
      </c>
      <c r="L82803">
        <v>207.11199999999999</v>
      </c>
      <c r="M82803">
        <v>3037</v>
      </c>
    </row>
    <row r="82804" spans="1:13" x14ac:dyDescent="0.25">
      <c r="A82804" t="s">
        <v>7430</v>
      </c>
      <c r="B82804">
        <v>1995</v>
      </c>
      <c r="C82804">
        <v>2110</v>
      </c>
      <c r="D82804">
        <v>0.504</v>
      </c>
      <c r="E82804">
        <v>5.1999999999999998E-2</v>
      </c>
      <c r="F82804">
        <v>0.125</v>
      </c>
      <c r="G82804">
        <v>33.343000000000004</v>
      </c>
      <c r="H82804">
        <v>211.79</v>
      </c>
      <c r="I82804">
        <v>0.44</v>
      </c>
      <c r="J82804">
        <v>0.83599999999999997</v>
      </c>
      <c r="K82804">
        <v>0.223</v>
      </c>
      <c r="L82804">
        <v>195.87700000000001</v>
      </c>
      <c r="M82804">
        <v>3042</v>
      </c>
    </row>
    <row r="82805" spans="1:13" x14ac:dyDescent="0.25">
      <c r="A82805" t="s">
        <v>7430</v>
      </c>
      <c r="B82805">
        <v>1996</v>
      </c>
      <c r="C82805">
        <v>2105</v>
      </c>
      <c r="D82805">
        <v>0.50700000000000001</v>
      </c>
      <c r="E82805">
        <v>4.9000000000000002E-2</v>
      </c>
      <c r="F82805">
        <v>0.11799999999999999</v>
      </c>
      <c r="G82805">
        <v>33.776000000000003</v>
      </c>
      <c r="H82805">
        <v>221.38200000000001</v>
      </c>
      <c r="I82805">
        <v>0.44500000000000001</v>
      </c>
      <c r="J82805">
        <v>0.84099999999999997</v>
      </c>
      <c r="K82805">
        <v>0.221</v>
      </c>
      <c r="L82805">
        <v>202.81899999999999</v>
      </c>
      <c r="M82805">
        <v>3074</v>
      </c>
    </row>
    <row r="82806" spans="1:13" x14ac:dyDescent="0.25">
      <c r="A82806" t="s">
        <v>7430</v>
      </c>
      <c r="B82806">
        <v>1997</v>
      </c>
      <c r="C82806">
        <v>2135</v>
      </c>
      <c r="D82806">
        <v>0.50600000000000001</v>
      </c>
      <c r="E82806">
        <v>4.7E-2</v>
      </c>
      <c r="F82806">
        <v>0.115</v>
      </c>
      <c r="G82806">
        <v>33.898000000000003</v>
      </c>
      <c r="H82806">
        <v>224.726</v>
      </c>
      <c r="I82806">
        <v>0.45400000000000001</v>
      </c>
      <c r="J82806">
        <v>0.85099999999999998</v>
      </c>
      <c r="K82806">
        <v>0.22800000000000001</v>
      </c>
      <c r="L82806">
        <v>207.833</v>
      </c>
      <c r="M82806">
        <v>3038</v>
      </c>
    </row>
    <row r="82807" spans="1:13" x14ac:dyDescent="0.25">
      <c r="A82807" t="s">
        <v>7430</v>
      </c>
      <c r="B82807">
        <v>1998</v>
      </c>
      <c r="C82807">
        <v>2120</v>
      </c>
      <c r="D82807">
        <v>0.504</v>
      </c>
      <c r="E82807">
        <v>4.2000000000000003E-2</v>
      </c>
      <c r="F82807">
        <v>0.113</v>
      </c>
      <c r="G82807">
        <v>34.090000000000003</v>
      </c>
      <c r="H82807">
        <v>226.27</v>
      </c>
      <c r="I82807">
        <v>0.46700000000000003</v>
      </c>
      <c r="J82807">
        <v>0.83499999999999996</v>
      </c>
      <c r="K82807">
        <v>0.23899999999999999</v>
      </c>
      <c r="L82807">
        <v>212.227</v>
      </c>
      <c r="M82807">
        <v>2962</v>
      </c>
    </row>
    <row r="82808" spans="1:13" x14ac:dyDescent="0.25">
      <c r="A82808" t="s">
        <v>7430</v>
      </c>
      <c r="B82808">
        <v>1999</v>
      </c>
      <c r="C82808">
        <v>2129</v>
      </c>
      <c r="D82808">
        <v>0.50600000000000001</v>
      </c>
      <c r="E82808">
        <v>4.5999999999999999E-2</v>
      </c>
      <c r="F82808">
        <v>0.11700000000000001</v>
      </c>
      <c r="G82808">
        <v>33.966999999999999</v>
      </c>
      <c r="H82808">
        <v>236.691</v>
      </c>
      <c r="I82808">
        <v>0.46100000000000002</v>
      </c>
      <c r="J82808">
        <v>0.83299999999999996</v>
      </c>
      <c r="K82808">
        <v>0.24099999999999999</v>
      </c>
      <c r="L82808">
        <v>219.512</v>
      </c>
      <c r="M82808">
        <v>2876</v>
      </c>
    </row>
    <row r="82809" spans="1:13" x14ac:dyDescent="0.25">
      <c r="A82809" t="s">
        <v>7430</v>
      </c>
      <c r="B82809">
        <v>2000</v>
      </c>
      <c r="C82809">
        <v>2166</v>
      </c>
      <c r="D82809">
        <v>0.50800000000000001</v>
      </c>
      <c r="E82809">
        <v>4.8000000000000001E-2</v>
      </c>
      <c r="F82809">
        <v>0.11600000000000001</v>
      </c>
      <c r="G82809">
        <v>33.994</v>
      </c>
      <c r="H82809">
        <v>256.404</v>
      </c>
      <c r="I82809">
        <v>0.47799999999999998</v>
      </c>
      <c r="J82809">
        <v>0.84299999999999997</v>
      </c>
      <c r="K82809">
        <v>0.26500000000000001</v>
      </c>
      <c r="L82809">
        <v>232.54</v>
      </c>
      <c r="M82809">
        <v>2889</v>
      </c>
    </row>
    <row r="82810" spans="1:13" x14ac:dyDescent="0.25">
      <c r="A82810" t="s">
        <v>7430</v>
      </c>
      <c r="B82810">
        <v>2001</v>
      </c>
      <c r="C82810">
        <v>2169</v>
      </c>
      <c r="D82810">
        <v>0.50800000000000001</v>
      </c>
      <c r="E82810">
        <v>5.1999999999999998E-2</v>
      </c>
      <c r="F82810">
        <v>0.126</v>
      </c>
      <c r="G82810">
        <v>33.901000000000003</v>
      </c>
      <c r="H82810">
        <v>262.76499999999999</v>
      </c>
      <c r="I82810">
        <v>0.502</v>
      </c>
      <c r="J82810">
        <v>0.86099999999999999</v>
      </c>
      <c r="K82810">
        <v>0.28199999999999997</v>
      </c>
      <c r="L82810">
        <v>242.572</v>
      </c>
      <c r="M82810">
        <v>2961</v>
      </c>
    </row>
    <row r="82811" spans="1:13" x14ac:dyDescent="0.25">
      <c r="A82811" t="s">
        <v>7430</v>
      </c>
      <c r="B82811">
        <v>2002</v>
      </c>
      <c r="C82811">
        <v>2140</v>
      </c>
      <c r="D82811">
        <v>0.504</v>
      </c>
      <c r="E82811">
        <v>4.5999999999999999E-2</v>
      </c>
      <c r="F82811">
        <v>0.11700000000000001</v>
      </c>
      <c r="G82811">
        <v>34.4</v>
      </c>
      <c r="H82811">
        <v>268.62700000000001</v>
      </c>
      <c r="I82811">
        <v>0.51100000000000001</v>
      </c>
      <c r="J82811">
        <v>0.85899999999999999</v>
      </c>
      <c r="K82811">
        <v>0.29099999999999998</v>
      </c>
      <c r="L82811">
        <v>251.07599999999999</v>
      </c>
      <c r="M82811">
        <v>2976</v>
      </c>
    </row>
    <row r="82812" spans="1:13" x14ac:dyDescent="0.25">
      <c r="A82812" t="s">
        <v>7430</v>
      </c>
      <c r="B82812">
        <v>2003</v>
      </c>
      <c r="C82812">
        <v>2121</v>
      </c>
      <c r="D82812">
        <v>0.50900000000000001</v>
      </c>
      <c r="E82812">
        <v>4.9000000000000002E-2</v>
      </c>
      <c r="F82812">
        <v>0.121</v>
      </c>
      <c r="G82812">
        <v>35.073</v>
      </c>
      <c r="H82812">
        <v>281.89400000000001</v>
      </c>
      <c r="I82812">
        <v>0.52</v>
      </c>
      <c r="J82812">
        <v>0.86899999999999999</v>
      </c>
      <c r="K82812">
        <v>0.29899999999999999</v>
      </c>
      <c r="L82812">
        <v>255.37100000000001</v>
      </c>
      <c r="M82812">
        <v>3114</v>
      </c>
    </row>
    <row r="82813" spans="1:13" x14ac:dyDescent="0.25">
      <c r="A82813" t="s">
        <v>7430</v>
      </c>
      <c r="B82813">
        <v>2004</v>
      </c>
      <c r="C82813">
        <v>2116</v>
      </c>
      <c r="D82813">
        <v>0.505</v>
      </c>
      <c r="E82813">
        <v>4.5999999999999999E-2</v>
      </c>
      <c r="F82813">
        <v>0.11600000000000001</v>
      </c>
      <c r="G82813">
        <v>35.651000000000003</v>
      </c>
      <c r="H82813">
        <v>288.48700000000002</v>
      </c>
      <c r="I82813">
        <v>0.53300000000000003</v>
      </c>
      <c r="J82813">
        <v>0.86399999999999999</v>
      </c>
      <c r="K82813">
        <v>0.307</v>
      </c>
      <c r="L82813">
        <v>258.77499999999998</v>
      </c>
      <c r="M82813">
        <v>3122</v>
      </c>
    </row>
    <row r="82814" spans="1:13" x14ac:dyDescent="0.25">
      <c r="A82814" t="s">
        <v>7430</v>
      </c>
      <c r="B82814">
        <v>2005</v>
      </c>
      <c r="C82814">
        <v>2136</v>
      </c>
      <c r="D82814">
        <v>0.504</v>
      </c>
      <c r="E82814">
        <v>4.2999999999999997E-2</v>
      </c>
      <c r="F82814">
        <v>0.11</v>
      </c>
      <c r="G82814">
        <v>35.646999999999998</v>
      </c>
      <c r="H82814">
        <v>297.84899999999999</v>
      </c>
      <c r="I82814">
        <v>0.55400000000000005</v>
      </c>
      <c r="J82814">
        <v>0.86599999999999999</v>
      </c>
      <c r="K82814">
        <v>0.33100000000000002</v>
      </c>
      <c r="L82814">
        <v>265.65699999999998</v>
      </c>
      <c r="M82814">
        <v>3076</v>
      </c>
    </row>
    <row r="82815" spans="1:13" x14ac:dyDescent="0.25">
      <c r="A82815" t="s">
        <v>7430</v>
      </c>
      <c r="B82815">
        <v>2006</v>
      </c>
      <c r="C82815">
        <v>2231</v>
      </c>
      <c r="D82815">
        <v>0.499</v>
      </c>
      <c r="E82815">
        <v>4.5999999999999999E-2</v>
      </c>
      <c r="F82815">
        <v>0.113</v>
      </c>
      <c r="G82815">
        <v>35.152999999999999</v>
      </c>
      <c r="H82815">
        <v>304.49400000000003</v>
      </c>
      <c r="I82815">
        <v>0.56200000000000006</v>
      </c>
      <c r="J82815">
        <v>0.88300000000000001</v>
      </c>
      <c r="K82815">
        <v>0.34</v>
      </c>
      <c r="L82815">
        <v>272.07600000000002</v>
      </c>
      <c r="M82815">
        <v>3025</v>
      </c>
    </row>
    <row r="82816" spans="1:13" x14ac:dyDescent="0.25">
      <c r="A82816" t="s">
        <v>7430</v>
      </c>
      <c r="B82816">
        <v>2007</v>
      </c>
      <c r="C82816">
        <v>2250</v>
      </c>
      <c r="D82816">
        <v>0.505</v>
      </c>
      <c r="E82816">
        <v>5.2999999999999999E-2</v>
      </c>
      <c r="F82816">
        <v>0.121</v>
      </c>
      <c r="G82816">
        <v>35.381</v>
      </c>
      <c r="H82816">
        <v>310.33800000000002</v>
      </c>
      <c r="I82816">
        <v>0.56699999999999995</v>
      </c>
      <c r="J82816">
        <v>0.89900000000000002</v>
      </c>
      <c r="K82816">
        <v>0.35099999999999998</v>
      </c>
      <c r="L82816">
        <v>287.93799999999999</v>
      </c>
      <c r="M82816">
        <v>2861</v>
      </c>
    </row>
    <row r="82817" spans="1:13" x14ac:dyDescent="0.25">
      <c r="A82817" t="s">
        <v>7430</v>
      </c>
      <c r="B82817">
        <v>2008</v>
      </c>
      <c r="C82817">
        <v>2260</v>
      </c>
      <c r="D82817">
        <v>0.50600000000000001</v>
      </c>
      <c r="E82817">
        <v>5.1999999999999998E-2</v>
      </c>
      <c r="F82817">
        <v>0.124</v>
      </c>
      <c r="G82817">
        <v>35.313000000000002</v>
      </c>
      <c r="H82817">
        <v>307.738</v>
      </c>
      <c r="I82817">
        <v>0.58199999999999996</v>
      </c>
      <c r="J82817">
        <v>0.90900000000000003</v>
      </c>
      <c r="K82817">
        <v>0.36</v>
      </c>
      <c r="L82817">
        <v>291.26600000000002</v>
      </c>
      <c r="M82817">
        <v>2873</v>
      </c>
    </row>
    <row r="82818" spans="1:13" x14ac:dyDescent="0.25">
      <c r="A82818" t="s">
        <v>7430</v>
      </c>
      <c r="B82818">
        <v>2009</v>
      </c>
      <c r="C82818">
        <v>2292</v>
      </c>
      <c r="D82818">
        <v>0.503</v>
      </c>
      <c r="E82818">
        <v>5.5E-2</v>
      </c>
      <c r="F82818">
        <v>0.13100000000000001</v>
      </c>
      <c r="G82818">
        <v>35.258000000000003</v>
      </c>
      <c r="H82818">
        <v>313.52600000000001</v>
      </c>
      <c r="I82818">
        <v>0.59599999999999997</v>
      </c>
      <c r="J82818">
        <v>0.88700000000000001</v>
      </c>
      <c r="K82818">
        <v>0.372</v>
      </c>
      <c r="L82818">
        <v>298.67599999999999</v>
      </c>
      <c r="M82818">
        <v>2884</v>
      </c>
    </row>
    <row r="82819" spans="1:13" x14ac:dyDescent="0.25">
      <c r="A82819" t="s">
        <v>7430</v>
      </c>
      <c r="B82819">
        <v>2010</v>
      </c>
      <c r="C82819">
        <v>2272</v>
      </c>
      <c r="D82819">
        <v>0.503</v>
      </c>
      <c r="E82819">
        <v>5.5E-2</v>
      </c>
      <c r="F82819">
        <v>0.129</v>
      </c>
      <c r="G82819">
        <v>35.435000000000002</v>
      </c>
      <c r="H82819">
        <v>328.48200000000003</v>
      </c>
      <c r="I82819">
        <v>0.60599999999999998</v>
      </c>
      <c r="J82819">
        <v>0.91400000000000003</v>
      </c>
      <c r="K82819">
        <v>0.379</v>
      </c>
      <c r="L82819">
        <v>311.96800000000002</v>
      </c>
      <c r="M82819">
        <v>2968</v>
      </c>
    </row>
    <row r="82820" spans="1:13" x14ac:dyDescent="0.25">
      <c r="A82820" t="s">
        <v>7430</v>
      </c>
      <c r="B82820">
        <v>2011</v>
      </c>
      <c r="C82820">
        <v>2253</v>
      </c>
      <c r="D82820">
        <v>0.499</v>
      </c>
      <c r="E82820">
        <v>5.6000000000000001E-2</v>
      </c>
      <c r="F82820">
        <v>0.13300000000000001</v>
      </c>
      <c r="G82820">
        <v>35.731999999999999</v>
      </c>
      <c r="H82820">
        <v>332.35399999999998</v>
      </c>
      <c r="I82820">
        <v>0.621</v>
      </c>
      <c r="J82820">
        <v>0.90600000000000003</v>
      </c>
      <c r="K82820">
        <v>0.39900000000000002</v>
      </c>
      <c r="L82820">
        <v>315.25799999999998</v>
      </c>
      <c r="M82820">
        <v>2967</v>
      </c>
    </row>
    <row r="82821" spans="1:13" x14ac:dyDescent="0.25">
      <c r="A82821" t="s">
        <v>7430</v>
      </c>
      <c r="B82821">
        <v>2012</v>
      </c>
      <c r="C82821">
        <v>2297</v>
      </c>
      <c r="D82821">
        <v>0.496</v>
      </c>
      <c r="E82821">
        <v>5.5E-2</v>
      </c>
      <c r="F82821">
        <v>0.13400000000000001</v>
      </c>
      <c r="G82821">
        <v>35.71</v>
      </c>
      <c r="H82821">
        <v>342.64100000000002</v>
      </c>
      <c r="I82821">
        <v>0.624</v>
      </c>
      <c r="J82821">
        <v>0.91600000000000004</v>
      </c>
      <c r="K82821">
        <v>0.40200000000000002</v>
      </c>
      <c r="L82821">
        <v>321.529</v>
      </c>
      <c r="M82821">
        <v>3004</v>
      </c>
    </row>
    <row r="82822" spans="1:13" x14ac:dyDescent="0.25">
      <c r="A82822" t="s">
        <v>7430</v>
      </c>
      <c r="B82822">
        <v>2013</v>
      </c>
      <c r="C82822">
        <v>2341</v>
      </c>
      <c r="D82822">
        <v>0.498</v>
      </c>
      <c r="E82822">
        <v>5.2999999999999999E-2</v>
      </c>
      <c r="F82822">
        <v>0.13200000000000001</v>
      </c>
      <c r="G82822">
        <v>36.012</v>
      </c>
      <c r="H82822">
        <v>346.27499999999998</v>
      </c>
      <c r="I82822">
        <v>0.64400000000000002</v>
      </c>
      <c r="J82822">
        <v>0.92700000000000005</v>
      </c>
      <c r="K82822">
        <v>0.41799999999999998</v>
      </c>
      <c r="L82822">
        <v>327.46600000000001</v>
      </c>
      <c r="M82822">
        <v>2980</v>
      </c>
    </row>
    <row r="82823" spans="1:13" x14ac:dyDescent="0.25">
      <c r="A82823" t="s">
        <v>7430</v>
      </c>
      <c r="B82823">
        <v>2014</v>
      </c>
      <c r="C82823">
        <v>2349</v>
      </c>
      <c r="D82823">
        <v>0.5</v>
      </c>
      <c r="E82823">
        <v>5.6000000000000001E-2</v>
      </c>
      <c r="F82823">
        <v>0.13800000000000001</v>
      </c>
      <c r="G82823">
        <v>36.18</v>
      </c>
      <c r="H82823">
        <v>347.03399999999999</v>
      </c>
      <c r="I82823">
        <v>0.64500000000000002</v>
      </c>
      <c r="J82823">
        <v>0.91400000000000003</v>
      </c>
      <c r="K82823">
        <v>0.42399999999999999</v>
      </c>
      <c r="L82823">
        <v>334.37299999999999</v>
      </c>
      <c r="M82823">
        <v>2843</v>
      </c>
    </row>
    <row r="82824" spans="1:13" x14ac:dyDescent="0.25">
      <c r="A82824" t="s">
        <v>7430</v>
      </c>
      <c r="B82824">
        <v>2015</v>
      </c>
      <c r="C82824">
        <v>2351</v>
      </c>
      <c r="D82824">
        <v>0.5</v>
      </c>
      <c r="E82824">
        <v>5.7000000000000002E-2</v>
      </c>
      <c r="F82824">
        <v>0.14199999999999999</v>
      </c>
      <c r="G82824">
        <v>36.457000000000001</v>
      </c>
      <c r="H82824">
        <v>369.12599999999998</v>
      </c>
      <c r="I82824">
        <v>0.66400000000000003</v>
      </c>
      <c r="J82824">
        <v>0.91500000000000004</v>
      </c>
      <c r="K82824">
        <v>0.43</v>
      </c>
      <c r="L82824">
        <v>350.60599999999999</v>
      </c>
      <c r="M82824">
        <v>2931</v>
      </c>
    </row>
    <row r="82825" spans="1:13" x14ac:dyDescent="0.25">
      <c r="A82825" t="s">
        <v>7430</v>
      </c>
      <c r="B82825">
        <v>2016</v>
      </c>
      <c r="C82825">
        <v>2351</v>
      </c>
      <c r="D82825">
        <v>0.49299999999999999</v>
      </c>
      <c r="E82825">
        <v>5.5E-2</v>
      </c>
      <c r="F82825">
        <v>0.14199999999999999</v>
      </c>
      <c r="G82825">
        <v>36.360999999999997</v>
      </c>
      <c r="H82825">
        <v>363.58</v>
      </c>
      <c r="I82825">
        <v>0.66400000000000003</v>
      </c>
      <c r="J82825">
        <v>0.92700000000000005</v>
      </c>
      <c r="K82825">
        <v>0.434</v>
      </c>
      <c r="L82825">
        <v>351.53899999999999</v>
      </c>
      <c r="M82825">
        <v>2840</v>
      </c>
    </row>
    <row r="82826" spans="1:13" x14ac:dyDescent="0.25">
      <c r="A82826" t="s">
        <v>7430</v>
      </c>
      <c r="B82826">
        <v>2017</v>
      </c>
      <c r="C82826">
        <v>2372</v>
      </c>
      <c r="D82826">
        <v>0.497</v>
      </c>
      <c r="E82826">
        <v>5.1999999999999998E-2</v>
      </c>
      <c r="F82826">
        <v>0.13300000000000001</v>
      </c>
      <c r="G82826">
        <v>36.475000000000001</v>
      </c>
      <c r="H82826">
        <v>367.92399999999998</v>
      </c>
      <c r="I82826">
        <v>0.66300000000000003</v>
      </c>
      <c r="J82826">
        <v>0.91500000000000004</v>
      </c>
      <c r="K82826">
        <v>0.44600000000000001</v>
      </c>
      <c r="L82826">
        <v>356.22699999999998</v>
      </c>
      <c r="M82826">
        <v>2834</v>
      </c>
    </row>
    <row r="82827" spans="1:13" x14ac:dyDescent="0.25">
      <c r="A82827" t="s">
        <v>7430</v>
      </c>
      <c r="B82827">
        <v>2018</v>
      </c>
      <c r="C82827">
        <v>2377</v>
      </c>
      <c r="D82827">
        <v>0.497</v>
      </c>
      <c r="E82827">
        <v>0.05</v>
      </c>
      <c r="F82827">
        <v>0.13100000000000001</v>
      </c>
      <c r="G82827">
        <v>36.637999999999998</v>
      </c>
      <c r="H82827">
        <v>369.52</v>
      </c>
      <c r="I82827">
        <v>0.67200000000000004</v>
      </c>
      <c r="J82827">
        <v>0.92700000000000005</v>
      </c>
      <c r="K82827">
        <v>0.46400000000000002</v>
      </c>
      <c r="L82827">
        <v>361.41500000000002</v>
      </c>
      <c r="M82827">
        <v>2866</v>
      </c>
    </row>
    <row r="82828" spans="1:13" x14ac:dyDescent="0.25">
      <c r="A82828" t="s">
        <v>7430</v>
      </c>
      <c r="B82828">
        <v>2019</v>
      </c>
      <c r="C82828">
        <v>2362</v>
      </c>
      <c r="D82828">
        <v>0.496</v>
      </c>
      <c r="E82828">
        <v>5.1999999999999998E-2</v>
      </c>
      <c r="F82828">
        <v>0.13600000000000001</v>
      </c>
      <c r="G82828">
        <v>36.981000000000002</v>
      </c>
      <c r="H82828">
        <v>388.87700000000001</v>
      </c>
      <c r="I82828">
        <v>0.67800000000000005</v>
      </c>
      <c r="J82828">
        <v>0.92500000000000004</v>
      </c>
      <c r="K82828">
        <v>0.47599999999999998</v>
      </c>
      <c r="L82828">
        <v>364.39600000000002</v>
      </c>
      <c r="M82828">
        <v>2990</v>
      </c>
    </row>
    <row r="82829" spans="1:13" x14ac:dyDescent="0.25">
      <c r="A82829" t="s">
        <v>7430</v>
      </c>
      <c r="B82829">
        <v>2020</v>
      </c>
      <c r="C82829">
        <v>2337</v>
      </c>
      <c r="D82829">
        <v>0.501</v>
      </c>
      <c r="E82829">
        <v>5.0999999999999997E-2</v>
      </c>
      <c r="F82829">
        <v>0.13500000000000001</v>
      </c>
      <c r="G82829">
        <v>37.173999999999999</v>
      </c>
      <c r="H82829">
        <v>387.15899999999999</v>
      </c>
      <c r="I82829">
        <v>0.68500000000000005</v>
      </c>
      <c r="J82829">
        <v>0.91700000000000004</v>
      </c>
      <c r="K82829">
        <v>0.48699999999999999</v>
      </c>
      <c r="L82829">
        <v>370.78800000000001</v>
      </c>
      <c r="M82829">
        <v>2919</v>
      </c>
    </row>
    <row r="82830" spans="1:13" x14ac:dyDescent="0.25">
      <c r="A82830" t="s">
        <v>7430</v>
      </c>
      <c r="B82830">
        <v>2021</v>
      </c>
      <c r="C82830">
        <v>2344</v>
      </c>
      <c r="D82830">
        <v>0.503</v>
      </c>
      <c r="E82830">
        <v>5.1999999999999998E-2</v>
      </c>
      <c r="F82830">
        <v>0.13700000000000001</v>
      </c>
      <c r="G82830">
        <v>37.479999999999997</v>
      </c>
      <c r="H82830">
        <v>397.91</v>
      </c>
      <c r="I82830">
        <v>0.69299999999999995</v>
      </c>
      <c r="J82830">
        <v>0.92900000000000005</v>
      </c>
      <c r="K82830">
        <v>0.499</v>
      </c>
      <c r="L82830">
        <v>378.76600000000002</v>
      </c>
      <c r="M82830">
        <v>2857</v>
      </c>
    </row>
    <row r="82831" spans="1:13" x14ac:dyDescent="0.25">
      <c r="A82831" t="s">
        <v>7430</v>
      </c>
      <c r="B82831">
        <v>2022</v>
      </c>
      <c r="C82831">
        <v>2323</v>
      </c>
      <c r="D82831">
        <v>0.504</v>
      </c>
      <c r="E82831">
        <v>0.05</v>
      </c>
      <c r="F82831">
        <v>0.13800000000000001</v>
      </c>
      <c r="G82831">
        <v>38.183999999999997</v>
      </c>
      <c r="H82831">
        <v>392.488</v>
      </c>
      <c r="I82831">
        <v>0.7</v>
      </c>
      <c r="J82831">
        <v>0.94099999999999995</v>
      </c>
      <c r="K82831">
        <v>0.502</v>
      </c>
      <c r="L82831">
        <v>364.71699999999998</v>
      </c>
      <c r="M82831">
        <v>2919</v>
      </c>
    </row>
    <row r="82832" spans="1:13" x14ac:dyDescent="0.25">
      <c r="A82832" t="s">
        <v>7432</v>
      </c>
      <c r="B82832">
        <v>1990</v>
      </c>
      <c r="C82832">
        <v>1450</v>
      </c>
      <c r="D82832">
        <v>0.502</v>
      </c>
      <c r="E82832">
        <v>0.05</v>
      </c>
      <c r="F82832">
        <v>0.11799999999999999</v>
      </c>
      <c r="G82832">
        <v>32.728000000000002</v>
      </c>
      <c r="H82832">
        <v>209.815</v>
      </c>
      <c r="I82832">
        <v>0.39100000000000001</v>
      </c>
      <c r="J82832">
        <v>0.92800000000000005</v>
      </c>
      <c r="K82832">
        <v>0.224</v>
      </c>
      <c r="L82832">
        <v>207.35499999999999</v>
      </c>
      <c r="M82832">
        <v>3000</v>
      </c>
    </row>
    <row r="82833" spans="1:13" x14ac:dyDescent="0.25">
      <c r="A82833" t="s">
        <v>7432</v>
      </c>
      <c r="B82833">
        <v>1991</v>
      </c>
      <c r="C82833">
        <v>1460</v>
      </c>
      <c r="D82833">
        <v>0.502</v>
      </c>
      <c r="E82833">
        <v>5.3999999999999999E-2</v>
      </c>
      <c r="F82833">
        <v>0.121</v>
      </c>
      <c r="G82833">
        <v>32.488</v>
      </c>
      <c r="H82833">
        <v>228.459</v>
      </c>
      <c r="I82833">
        <v>0.41499999999999998</v>
      </c>
      <c r="J82833">
        <v>0.92700000000000005</v>
      </c>
      <c r="K82833">
        <v>0.23200000000000001</v>
      </c>
      <c r="L82833">
        <v>215.625</v>
      </c>
      <c r="M82833">
        <v>2989</v>
      </c>
    </row>
    <row r="82834" spans="1:13" x14ac:dyDescent="0.25">
      <c r="A82834" t="s">
        <v>7432</v>
      </c>
      <c r="B82834">
        <v>1992</v>
      </c>
      <c r="C82834">
        <v>1455</v>
      </c>
      <c r="D82834">
        <v>0.502</v>
      </c>
      <c r="E82834">
        <v>5.1999999999999998E-2</v>
      </c>
      <c r="F82834">
        <v>0.11899999999999999</v>
      </c>
      <c r="G82834">
        <v>33.069000000000003</v>
      </c>
      <c r="H82834">
        <v>227.51499999999999</v>
      </c>
      <c r="I82834">
        <v>0.42299999999999999</v>
      </c>
      <c r="J82834">
        <v>0.92100000000000004</v>
      </c>
      <c r="K82834">
        <v>0.23100000000000001</v>
      </c>
      <c r="L82834">
        <v>219.761</v>
      </c>
      <c r="M82834">
        <v>3035</v>
      </c>
    </row>
    <row r="82835" spans="1:13" x14ac:dyDescent="0.25">
      <c r="A82835" t="s">
        <v>7432</v>
      </c>
      <c r="B82835">
        <v>1993</v>
      </c>
      <c r="C82835">
        <v>1436</v>
      </c>
      <c r="D82835">
        <v>0.501</v>
      </c>
      <c r="E82835">
        <v>4.9000000000000002E-2</v>
      </c>
      <c r="F82835">
        <v>0.115</v>
      </c>
      <c r="G82835">
        <v>33.682000000000002</v>
      </c>
      <c r="H82835">
        <v>212.47399999999999</v>
      </c>
      <c r="I82835">
        <v>0.42599999999999999</v>
      </c>
      <c r="J82835">
        <v>0.88600000000000001</v>
      </c>
      <c r="K82835">
        <v>0.23200000000000001</v>
      </c>
      <c r="L82835">
        <v>207.84700000000001</v>
      </c>
      <c r="M82835">
        <v>3002</v>
      </c>
    </row>
    <row r="82836" spans="1:13" x14ac:dyDescent="0.25">
      <c r="A82836" t="s">
        <v>7432</v>
      </c>
      <c r="B82836">
        <v>1994</v>
      </c>
      <c r="C82836">
        <v>1436</v>
      </c>
      <c r="D82836">
        <v>0.503</v>
      </c>
      <c r="E82836">
        <v>4.9000000000000002E-2</v>
      </c>
      <c r="F82836">
        <v>0.11600000000000001</v>
      </c>
      <c r="G82836">
        <v>34.165999999999997</v>
      </c>
      <c r="H82836">
        <v>217.876</v>
      </c>
      <c r="I82836">
        <v>0.433</v>
      </c>
      <c r="J82836">
        <v>0.876</v>
      </c>
      <c r="K82836">
        <v>0.23899999999999999</v>
      </c>
      <c r="L82836">
        <v>210.40600000000001</v>
      </c>
      <c r="M82836">
        <v>2973</v>
      </c>
    </row>
    <row r="82837" spans="1:13" x14ac:dyDescent="0.25">
      <c r="A82837" t="s">
        <v>7432</v>
      </c>
      <c r="B82837">
        <v>1995</v>
      </c>
      <c r="C82837">
        <v>1443</v>
      </c>
      <c r="D82837">
        <v>0.50600000000000001</v>
      </c>
      <c r="E82837">
        <v>4.3999999999999997E-2</v>
      </c>
      <c r="F82837">
        <v>0.112</v>
      </c>
      <c r="G82837">
        <v>34.630000000000003</v>
      </c>
      <c r="H82837">
        <v>208.34100000000001</v>
      </c>
      <c r="I82837">
        <v>0.44900000000000001</v>
      </c>
      <c r="J82837">
        <v>0.878</v>
      </c>
      <c r="K82837">
        <v>0.24099999999999999</v>
      </c>
      <c r="L82837">
        <v>202.45</v>
      </c>
      <c r="M82837">
        <v>2981</v>
      </c>
    </row>
    <row r="82838" spans="1:13" x14ac:dyDescent="0.25">
      <c r="A82838" t="s">
        <v>7432</v>
      </c>
      <c r="B82838">
        <v>1996</v>
      </c>
      <c r="C82838">
        <v>1442</v>
      </c>
      <c r="D82838">
        <v>0.503</v>
      </c>
      <c r="E82838">
        <v>4.2000000000000003E-2</v>
      </c>
      <c r="F82838">
        <v>0.113</v>
      </c>
      <c r="G82838">
        <v>35.119</v>
      </c>
      <c r="H82838">
        <v>212.30799999999999</v>
      </c>
      <c r="I82838">
        <v>0.45600000000000002</v>
      </c>
      <c r="J82838">
        <v>0.879</v>
      </c>
      <c r="K82838">
        <v>0.24399999999999999</v>
      </c>
      <c r="L82838">
        <v>204.33799999999999</v>
      </c>
      <c r="M82838">
        <v>2942</v>
      </c>
    </row>
    <row r="82839" spans="1:13" x14ac:dyDescent="0.25">
      <c r="A82839" t="s">
        <v>7432</v>
      </c>
      <c r="B82839">
        <v>1997</v>
      </c>
      <c r="C82839">
        <v>1441</v>
      </c>
      <c r="D82839">
        <v>0.505</v>
      </c>
      <c r="E82839">
        <v>4.1000000000000002E-2</v>
      </c>
      <c r="F82839">
        <v>0.113</v>
      </c>
      <c r="G82839">
        <v>35.667000000000002</v>
      </c>
      <c r="H82839">
        <v>214.411</v>
      </c>
      <c r="I82839">
        <v>0.45600000000000002</v>
      </c>
      <c r="J82839">
        <v>0.86199999999999999</v>
      </c>
      <c r="K82839">
        <v>0.249</v>
      </c>
      <c r="L82839">
        <v>207.40799999999999</v>
      </c>
      <c r="M82839">
        <v>2886</v>
      </c>
    </row>
    <row r="82840" spans="1:13" x14ac:dyDescent="0.25">
      <c r="A82840" t="s">
        <v>7432</v>
      </c>
      <c r="B82840">
        <v>1998</v>
      </c>
      <c r="C82840">
        <v>1432</v>
      </c>
      <c r="D82840">
        <v>0.503</v>
      </c>
      <c r="E82840">
        <v>4.2000000000000003E-2</v>
      </c>
      <c r="F82840">
        <v>0.111</v>
      </c>
      <c r="G82840">
        <v>36.064</v>
      </c>
      <c r="H82840">
        <v>218.49</v>
      </c>
      <c r="I82840">
        <v>0.45900000000000002</v>
      </c>
      <c r="J82840">
        <v>0.86699999999999999</v>
      </c>
      <c r="K82840">
        <v>0.246</v>
      </c>
      <c r="L82840">
        <v>209.13300000000001</v>
      </c>
      <c r="M82840">
        <v>2844</v>
      </c>
    </row>
    <row r="82841" spans="1:13" x14ac:dyDescent="0.25">
      <c r="A82841" t="s">
        <v>7432</v>
      </c>
      <c r="B82841">
        <v>1999</v>
      </c>
      <c r="C82841">
        <v>1434</v>
      </c>
      <c r="D82841">
        <v>0.50600000000000001</v>
      </c>
      <c r="E82841">
        <v>0.04</v>
      </c>
      <c r="F82841">
        <v>0.107</v>
      </c>
      <c r="G82841">
        <v>35.741999999999997</v>
      </c>
      <c r="H82841">
        <v>230.17099999999999</v>
      </c>
      <c r="I82841">
        <v>0.47199999999999998</v>
      </c>
      <c r="J82841">
        <v>0.86899999999999999</v>
      </c>
      <c r="K82841">
        <v>0.253</v>
      </c>
      <c r="L82841">
        <v>216.84700000000001</v>
      </c>
      <c r="M82841">
        <v>2763</v>
      </c>
    </row>
    <row r="82842" spans="1:13" x14ac:dyDescent="0.25">
      <c r="A82842" t="s">
        <v>7432</v>
      </c>
      <c r="B82842">
        <v>2000</v>
      </c>
      <c r="C82842">
        <v>1449</v>
      </c>
      <c r="D82842">
        <v>0.50600000000000001</v>
      </c>
      <c r="E82842">
        <v>3.9E-2</v>
      </c>
      <c r="F82842">
        <v>0.104</v>
      </c>
      <c r="G82842">
        <v>35.659999999999997</v>
      </c>
      <c r="H82842">
        <v>240.32400000000001</v>
      </c>
      <c r="I82842">
        <v>0.47399999999999998</v>
      </c>
      <c r="J82842">
        <v>0.85599999999999998</v>
      </c>
      <c r="K82842">
        <v>0.26</v>
      </c>
      <c r="L82842">
        <v>225.554</v>
      </c>
      <c r="M82842">
        <v>2615</v>
      </c>
    </row>
    <row r="82843" spans="1:13" x14ac:dyDescent="0.25">
      <c r="A82843" t="s">
        <v>7432</v>
      </c>
      <c r="B82843">
        <v>2001</v>
      </c>
      <c r="C82843">
        <v>1447</v>
      </c>
      <c r="D82843">
        <v>0.50800000000000001</v>
      </c>
      <c r="E82843">
        <v>0.04</v>
      </c>
      <c r="F82843">
        <v>0.106</v>
      </c>
      <c r="G82843">
        <v>35.831000000000003</v>
      </c>
      <c r="H82843">
        <v>245.77099999999999</v>
      </c>
      <c r="I82843">
        <v>0.47599999999999998</v>
      </c>
      <c r="J82843">
        <v>0.88</v>
      </c>
      <c r="K82843">
        <v>0.255</v>
      </c>
      <c r="L82843">
        <v>233.45400000000001</v>
      </c>
      <c r="M82843">
        <v>2729</v>
      </c>
    </row>
    <row r="82844" spans="1:13" x14ac:dyDescent="0.25">
      <c r="A82844" t="s">
        <v>7432</v>
      </c>
      <c r="B82844">
        <v>2002</v>
      </c>
      <c r="C82844">
        <v>1442</v>
      </c>
      <c r="D82844">
        <v>0.51100000000000001</v>
      </c>
      <c r="E82844">
        <v>4.2000000000000003E-2</v>
      </c>
      <c r="F82844">
        <v>0.114</v>
      </c>
      <c r="G82844">
        <v>36.082999999999998</v>
      </c>
      <c r="H82844">
        <v>251.869</v>
      </c>
      <c r="I82844">
        <v>0.49399999999999999</v>
      </c>
      <c r="J82844">
        <v>0.876</v>
      </c>
      <c r="K82844">
        <v>0.26800000000000002</v>
      </c>
      <c r="L82844">
        <v>239.30199999999999</v>
      </c>
      <c r="M82844">
        <v>2736</v>
      </c>
    </row>
    <row r="82845" spans="1:13" x14ac:dyDescent="0.25">
      <c r="A82845" t="s">
        <v>7432</v>
      </c>
      <c r="B82845">
        <v>2003</v>
      </c>
      <c r="C82845">
        <v>1456</v>
      </c>
      <c r="D82845">
        <v>0.51400000000000001</v>
      </c>
      <c r="E82845">
        <v>4.2999999999999997E-2</v>
      </c>
      <c r="F82845">
        <v>0.111</v>
      </c>
      <c r="G82845">
        <v>36.554000000000002</v>
      </c>
      <c r="H82845">
        <v>251.87299999999999</v>
      </c>
      <c r="I82845">
        <v>0.503</v>
      </c>
      <c r="J82845">
        <v>0.85699999999999998</v>
      </c>
      <c r="K82845">
        <v>0.27</v>
      </c>
      <c r="L82845">
        <v>240.94800000000001</v>
      </c>
      <c r="M82845">
        <v>2757</v>
      </c>
    </row>
    <row r="82846" spans="1:13" x14ac:dyDescent="0.25">
      <c r="A82846" t="s">
        <v>7432</v>
      </c>
      <c r="B82846">
        <v>2004</v>
      </c>
      <c r="C82846">
        <v>1424</v>
      </c>
      <c r="D82846">
        <v>0.504</v>
      </c>
      <c r="E82846">
        <v>5.0999999999999997E-2</v>
      </c>
      <c r="F82846">
        <v>0.124</v>
      </c>
      <c r="G82846">
        <v>37.128999999999998</v>
      </c>
      <c r="H82846">
        <v>251.94</v>
      </c>
      <c r="I82846">
        <v>0.51500000000000001</v>
      </c>
      <c r="J82846">
        <v>0.85899999999999999</v>
      </c>
      <c r="K82846">
        <v>0.28100000000000003</v>
      </c>
      <c r="L82846">
        <v>243.709</v>
      </c>
      <c r="M82846">
        <v>2637</v>
      </c>
    </row>
    <row r="82847" spans="1:13" x14ac:dyDescent="0.25">
      <c r="A82847" t="s">
        <v>7432</v>
      </c>
      <c r="B82847">
        <v>2005</v>
      </c>
      <c r="C82847">
        <v>1410</v>
      </c>
      <c r="D82847">
        <v>0.499</v>
      </c>
      <c r="E82847">
        <v>5.6000000000000001E-2</v>
      </c>
      <c r="F82847">
        <v>0.13500000000000001</v>
      </c>
      <c r="G82847">
        <v>37.648000000000003</v>
      </c>
      <c r="H82847">
        <v>271.26499999999999</v>
      </c>
      <c r="I82847">
        <v>0.51600000000000001</v>
      </c>
      <c r="J82847">
        <v>0.85799999999999998</v>
      </c>
      <c r="K82847">
        <v>0.28299999999999997</v>
      </c>
      <c r="L82847">
        <v>252.405</v>
      </c>
      <c r="M82847">
        <v>2795</v>
      </c>
    </row>
    <row r="82848" spans="1:13" x14ac:dyDescent="0.25">
      <c r="A82848" t="s">
        <v>7432</v>
      </c>
      <c r="B82848">
        <v>2006</v>
      </c>
      <c r="C82848">
        <v>1423</v>
      </c>
      <c r="D82848">
        <v>0.49099999999999999</v>
      </c>
      <c r="E82848">
        <v>5.6000000000000001E-2</v>
      </c>
      <c r="F82848">
        <v>0.13800000000000001</v>
      </c>
      <c r="G82848">
        <v>37.942</v>
      </c>
      <c r="H82848">
        <v>273.517</v>
      </c>
      <c r="I82848">
        <v>0.52400000000000002</v>
      </c>
      <c r="J82848">
        <v>0.86699999999999999</v>
      </c>
      <c r="K82848">
        <v>0.30199999999999999</v>
      </c>
      <c r="L82848">
        <v>260.77199999999999</v>
      </c>
      <c r="M82848">
        <v>2616</v>
      </c>
    </row>
    <row r="82849" spans="1:13" x14ac:dyDescent="0.25">
      <c r="A82849" t="s">
        <v>7432</v>
      </c>
      <c r="B82849">
        <v>2007</v>
      </c>
      <c r="C82849">
        <v>1439</v>
      </c>
      <c r="D82849">
        <v>0.502</v>
      </c>
      <c r="E82849">
        <v>5.1999999999999998E-2</v>
      </c>
      <c r="F82849">
        <v>0.13600000000000001</v>
      </c>
      <c r="G82849">
        <v>37.326999999999998</v>
      </c>
      <c r="H82849">
        <v>290.86599999999999</v>
      </c>
      <c r="I82849">
        <v>0.53600000000000003</v>
      </c>
      <c r="J82849">
        <v>0.88200000000000001</v>
      </c>
      <c r="K82849">
        <v>0.311</v>
      </c>
      <c r="L82849">
        <v>274.32799999999997</v>
      </c>
      <c r="M82849">
        <v>2566</v>
      </c>
    </row>
    <row r="82850" spans="1:13" x14ac:dyDescent="0.25">
      <c r="A82850" t="s">
        <v>7432</v>
      </c>
      <c r="B82850">
        <v>2008</v>
      </c>
      <c r="C82850">
        <v>1425</v>
      </c>
      <c r="D82850">
        <v>0.495</v>
      </c>
      <c r="E82850">
        <v>5.0999999999999997E-2</v>
      </c>
      <c r="F82850">
        <v>0.13800000000000001</v>
      </c>
      <c r="G82850">
        <v>37.764000000000003</v>
      </c>
      <c r="H82850">
        <v>290.51100000000002</v>
      </c>
      <c r="I82850">
        <v>0.53500000000000003</v>
      </c>
      <c r="J82850">
        <v>0.89200000000000002</v>
      </c>
      <c r="K82850">
        <v>0.31900000000000001</v>
      </c>
      <c r="L82850">
        <v>277.88799999999998</v>
      </c>
      <c r="M82850">
        <v>2615</v>
      </c>
    </row>
    <row r="82851" spans="1:13" x14ac:dyDescent="0.25">
      <c r="A82851" t="s">
        <v>7432</v>
      </c>
      <c r="B82851">
        <v>2009</v>
      </c>
      <c r="C82851">
        <v>1437</v>
      </c>
      <c r="D82851">
        <v>0.5</v>
      </c>
      <c r="E82851">
        <v>4.9000000000000002E-2</v>
      </c>
      <c r="F82851">
        <v>0.13900000000000001</v>
      </c>
      <c r="G82851">
        <v>37.973999999999997</v>
      </c>
      <c r="H82851">
        <v>297.541</v>
      </c>
      <c r="I82851">
        <v>0.55000000000000004</v>
      </c>
      <c r="J82851">
        <v>0.874</v>
      </c>
      <c r="K82851">
        <v>0.33300000000000002</v>
      </c>
      <c r="L82851">
        <v>291.51600000000002</v>
      </c>
      <c r="M82851">
        <v>2665</v>
      </c>
    </row>
    <row r="82852" spans="1:13" x14ac:dyDescent="0.25">
      <c r="A82852" t="s">
        <v>7432</v>
      </c>
      <c r="B82852">
        <v>2010</v>
      </c>
      <c r="C82852">
        <v>1443</v>
      </c>
      <c r="D82852">
        <v>0.49099999999999999</v>
      </c>
      <c r="E82852">
        <v>5.0999999999999997E-2</v>
      </c>
      <c r="F82852">
        <v>0.13800000000000001</v>
      </c>
      <c r="G82852">
        <v>37.884999999999998</v>
      </c>
      <c r="H82852">
        <v>300.83300000000003</v>
      </c>
      <c r="I82852">
        <v>0.56599999999999995</v>
      </c>
      <c r="J82852">
        <v>0.89200000000000002</v>
      </c>
      <c r="K82852">
        <v>0.34200000000000003</v>
      </c>
      <c r="L82852">
        <v>295.017</v>
      </c>
      <c r="M82852">
        <v>2609</v>
      </c>
    </row>
    <row r="82853" spans="1:13" x14ac:dyDescent="0.25">
      <c r="A82853" t="s">
        <v>7432</v>
      </c>
      <c r="B82853">
        <v>2011</v>
      </c>
      <c r="C82853">
        <v>1449</v>
      </c>
      <c r="D82853">
        <v>0.48899999999999999</v>
      </c>
      <c r="E82853">
        <v>0.05</v>
      </c>
      <c r="F82853">
        <v>0.14199999999999999</v>
      </c>
      <c r="G82853">
        <v>37.796999999999997</v>
      </c>
      <c r="H82853">
        <v>302.78800000000001</v>
      </c>
      <c r="I82853">
        <v>0.57699999999999996</v>
      </c>
      <c r="J82853">
        <v>0.88900000000000001</v>
      </c>
      <c r="K82853">
        <v>0.35899999999999999</v>
      </c>
      <c r="L82853">
        <v>296.93299999999999</v>
      </c>
      <c r="M82853">
        <v>2562</v>
      </c>
    </row>
    <row r="82854" spans="1:13" x14ac:dyDescent="0.25">
      <c r="A82854" t="s">
        <v>7432</v>
      </c>
      <c r="B82854">
        <v>2012</v>
      </c>
      <c r="C82854">
        <v>1455</v>
      </c>
      <c r="D82854">
        <v>0.49099999999999999</v>
      </c>
      <c r="E82854">
        <v>5.1999999999999998E-2</v>
      </c>
      <c r="F82854">
        <v>0.14000000000000001</v>
      </c>
      <c r="G82854">
        <v>37.631999999999998</v>
      </c>
      <c r="H82854">
        <v>313.613</v>
      </c>
      <c r="I82854">
        <v>0.58699999999999997</v>
      </c>
      <c r="J82854">
        <v>0.89900000000000002</v>
      </c>
      <c r="K82854">
        <v>0.372</v>
      </c>
      <c r="L82854">
        <v>306.11700000000002</v>
      </c>
      <c r="M82854">
        <v>2670</v>
      </c>
    </row>
    <row r="82855" spans="1:13" x14ac:dyDescent="0.25">
      <c r="A82855" t="s">
        <v>7432</v>
      </c>
      <c r="B82855">
        <v>2013</v>
      </c>
      <c r="C82855">
        <v>1483</v>
      </c>
      <c r="D82855">
        <v>0.48799999999999999</v>
      </c>
      <c r="E82855">
        <v>5.5E-2</v>
      </c>
      <c r="F82855">
        <v>0.14399999999999999</v>
      </c>
      <c r="G82855">
        <v>37.450000000000003</v>
      </c>
      <c r="H82855">
        <v>316.78699999999998</v>
      </c>
      <c r="I82855">
        <v>0.59699999999999998</v>
      </c>
      <c r="J82855">
        <v>0.90700000000000003</v>
      </c>
      <c r="K82855">
        <v>0.39</v>
      </c>
      <c r="L82855">
        <v>313.483</v>
      </c>
      <c r="M82855">
        <v>2628</v>
      </c>
    </row>
    <row r="82856" spans="1:13" x14ac:dyDescent="0.25">
      <c r="A82856" t="s">
        <v>7432</v>
      </c>
      <c r="B82856">
        <v>2014</v>
      </c>
      <c r="C82856">
        <v>1544</v>
      </c>
      <c r="D82856">
        <v>0.497</v>
      </c>
      <c r="E82856">
        <v>5.7000000000000002E-2</v>
      </c>
      <c r="F82856">
        <v>0.14499999999999999</v>
      </c>
      <c r="G82856">
        <v>37.113</v>
      </c>
      <c r="H82856">
        <v>330.44299999999998</v>
      </c>
      <c r="I82856">
        <v>0.60299999999999998</v>
      </c>
      <c r="J82856">
        <v>0.90800000000000003</v>
      </c>
      <c r="K82856">
        <v>0.4</v>
      </c>
      <c r="L82856">
        <v>320.77600000000001</v>
      </c>
      <c r="M82856">
        <v>2639</v>
      </c>
    </row>
    <row r="82857" spans="1:13" x14ac:dyDescent="0.25">
      <c r="A82857" t="s">
        <v>7432</v>
      </c>
      <c r="B82857">
        <v>2015</v>
      </c>
      <c r="C82857">
        <v>1648</v>
      </c>
      <c r="D82857">
        <v>0.49399999999999999</v>
      </c>
      <c r="E82857">
        <v>6.2E-2</v>
      </c>
      <c r="F82857">
        <v>0.151</v>
      </c>
      <c r="G82857">
        <v>36.82</v>
      </c>
      <c r="H82857">
        <v>349.31299999999999</v>
      </c>
      <c r="I82857">
        <v>0.60099999999999998</v>
      </c>
      <c r="J82857">
        <v>0.90700000000000003</v>
      </c>
      <c r="K82857">
        <v>0.41199999999999998</v>
      </c>
      <c r="L82857">
        <v>334.209</v>
      </c>
      <c r="M82857">
        <v>2717</v>
      </c>
    </row>
    <row r="82858" spans="1:13" x14ac:dyDescent="0.25">
      <c r="A82858" t="s">
        <v>7432</v>
      </c>
      <c r="B82858">
        <v>2016</v>
      </c>
      <c r="C82858">
        <v>1773</v>
      </c>
      <c r="D82858">
        <v>0.49099999999999999</v>
      </c>
      <c r="E82858">
        <v>6.0999999999999999E-2</v>
      </c>
      <c r="F82858">
        <v>0.151</v>
      </c>
      <c r="G82858">
        <v>36.045999999999999</v>
      </c>
      <c r="H82858">
        <v>340.87799999999999</v>
      </c>
      <c r="I82858">
        <v>0.60199999999999998</v>
      </c>
      <c r="J82858">
        <v>0.92500000000000004</v>
      </c>
      <c r="K82858">
        <v>0.42199999999999999</v>
      </c>
      <c r="L82858">
        <v>329.31299999999999</v>
      </c>
      <c r="M82858">
        <v>2565</v>
      </c>
    </row>
    <row r="82859" spans="1:13" x14ac:dyDescent="0.25">
      <c r="A82859" t="s">
        <v>7432</v>
      </c>
      <c r="B82859">
        <v>2017</v>
      </c>
      <c r="C82859">
        <v>1881</v>
      </c>
      <c r="D82859">
        <v>0.497</v>
      </c>
      <c r="E82859">
        <v>6.5000000000000002E-2</v>
      </c>
      <c r="F82859">
        <v>0.156</v>
      </c>
      <c r="G82859">
        <v>35.569000000000003</v>
      </c>
      <c r="H82859">
        <v>345.25700000000001</v>
      </c>
      <c r="I82859">
        <v>0.60399999999999998</v>
      </c>
      <c r="J82859">
        <v>0.92300000000000004</v>
      </c>
      <c r="K82859">
        <v>0.42599999999999999</v>
      </c>
      <c r="L82859">
        <v>339.14600000000002</v>
      </c>
      <c r="M82859">
        <v>2551</v>
      </c>
    </row>
    <row r="82860" spans="1:13" x14ac:dyDescent="0.25">
      <c r="A82860" t="s">
        <v>7432</v>
      </c>
      <c r="B82860">
        <v>2018</v>
      </c>
      <c r="C82860">
        <v>2135</v>
      </c>
      <c r="D82860">
        <v>0.49099999999999999</v>
      </c>
      <c r="E82860">
        <v>7.2999999999999995E-2</v>
      </c>
      <c r="F82860">
        <v>0.17</v>
      </c>
      <c r="G82860">
        <v>34.095999999999997</v>
      </c>
      <c r="H82860">
        <v>352.91699999999997</v>
      </c>
      <c r="I82860">
        <v>0.60899999999999999</v>
      </c>
      <c r="J82860">
        <v>0.92200000000000004</v>
      </c>
      <c r="K82860">
        <v>0.437</v>
      </c>
      <c r="L82860">
        <v>346.01900000000001</v>
      </c>
      <c r="M82860">
        <v>2678</v>
      </c>
    </row>
    <row r="82861" spans="1:13" x14ac:dyDescent="0.25">
      <c r="A82861" t="s">
        <v>7432</v>
      </c>
      <c r="B82861">
        <v>2019</v>
      </c>
      <c r="C82861">
        <v>2373</v>
      </c>
      <c r="D82861">
        <v>0.49299999999999999</v>
      </c>
      <c r="E82861">
        <v>8.5000000000000006E-2</v>
      </c>
      <c r="F82861">
        <v>0.19</v>
      </c>
      <c r="G82861">
        <v>33.399000000000001</v>
      </c>
      <c r="H82861">
        <v>357.49700000000001</v>
      </c>
      <c r="I82861">
        <v>0.61699999999999999</v>
      </c>
      <c r="J82861">
        <v>0.91200000000000003</v>
      </c>
      <c r="K82861">
        <v>0.44400000000000001</v>
      </c>
      <c r="L82861">
        <v>346.036</v>
      </c>
      <c r="M82861">
        <v>2676</v>
      </c>
    </row>
    <row r="82862" spans="1:13" x14ac:dyDescent="0.25">
      <c r="A82862" t="s">
        <v>7432</v>
      </c>
      <c r="B82862">
        <v>2020</v>
      </c>
      <c r="C82862">
        <v>2493</v>
      </c>
      <c r="D82862">
        <v>0.49399999999999999</v>
      </c>
      <c r="E82862">
        <v>8.7999999999999995E-2</v>
      </c>
      <c r="F82862">
        <v>0.19600000000000001</v>
      </c>
      <c r="G82862">
        <v>33.197000000000003</v>
      </c>
      <c r="H82862">
        <v>372.30900000000003</v>
      </c>
      <c r="I82862">
        <v>0.625</v>
      </c>
      <c r="J82862">
        <v>0.90700000000000003</v>
      </c>
      <c r="K82862">
        <v>0.45200000000000001</v>
      </c>
      <c r="L82862">
        <v>353.63</v>
      </c>
      <c r="M82862">
        <v>2772</v>
      </c>
    </row>
    <row r="82863" spans="1:13" x14ac:dyDescent="0.25">
      <c r="A82863" t="s">
        <v>7432</v>
      </c>
      <c r="B82863">
        <v>2021</v>
      </c>
      <c r="C82863">
        <v>2641</v>
      </c>
      <c r="D82863">
        <v>0.495</v>
      </c>
      <c r="E82863">
        <v>0.1</v>
      </c>
      <c r="F82863">
        <v>0.218</v>
      </c>
      <c r="G82863">
        <v>32.703000000000003</v>
      </c>
      <c r="H82863">
        <v>375.488</v>
      </c>
      <c r="I82863">
        <v>0.63500000000000001</v>
      </c>
      <c r="J82863">
        <v>0.91700000000000004</v>
      </c>
      <c r="K82863">
        <v>0.46700000000000003</v>
      </c>
      <c r="L82863">
        <v>363.36799999999999</v>
      </c>
      <c r="M82863">
        <v>2591</v>
      </c>
    </row>
    <row r="82864" spans="1:13" x14ac:dyDescent="0.25">
      <c r="A82864" t="s">
        <v>7432</v>
      </c>
      <c r="B82864">
        <v>2022</v>
      </c>
      <c r="C82864">
        <v>2823</v>
      </c>
      <c r="D82864">
        <v>0.497</v>
      </c>
      <c r="E82864">
        <v>0.104</v>
      </c>
      <c r="F82864">
        <v>0.23</v>
      </c>
      <c r="G82864">
        <v>32.593000000000004</v>
      </c>
      <c r="H82864">
        <v>371.87299999999999</v>
      </c>
      <c r="I82864">
        <v>0.65800000000000003</v>
      </c>
      <c r="J82864">
        <v>0.93700000000000006</v>
      </c>
      <c r="K82864">
        <v>0.48399999999999999</v>
      </c>
      <c r="L82864">
        <v>355.64299999999997</v>
      </c>
      <c r="M82864">
        <v>2723</v>
      </c>
    </row>
    <row r="82865" spans="1:13" x14ac:dyDescent="0.25">
      <c r="A82865" t="s">
        <v>7394</v>
      </c>
      <c r="B82865">
        <v>1990</v>
      </c>
      <c r="C82865">
        <v>3130</v>
      </c>
      <c r="D82865">
        <v>0.56999999999999995</v>
      </c>
      <c r="E82865">
        <v>3.5000000000000003E-2</v>
      </c>
      <c r="F82865">
        <v>7.0999999999999994E-2</v>
      </c>
      <c r="G82865">
        <v>51.555999999999997</v>
      </c>
      <c r="H82865">
        <v>183.65700000000001</v>
      </c>
      <c r="I82865">
        <v>0.33</v>
      </c>
      <c r="J82865">
        <v>0.81399999999999995</v>
      </c>
      <c r="K82865">
        <v>0.19</v>
      </c>
      <c r="L82865">
        <v>175.58500000000001</v>
      </c>
      <c r="M82865">
        <v>1648</v>
      </c>
    </row>
    <row r="82866" spans="1:13" x14ac:dyDescent="0.25">
      <c r="A82866" t="s">
        <v>7394</v>
      </c>
      <c r="B82866">
        <v>1991</v>
      </c>
      <c r="C82866">
        <v>3114</v>
      </c>
      <c r="D82866">
        <v>0.56899999999999995</v>
      </c>
      <c r="E82866">
        <v>3.3000000000000002E-2</v>
      </c>
      <c r="F82866">
        <v>7.3999999999999996E-2</v>
      </c>
      <c r="G82866">
        <v>51.067</v>
      </c>
      <c r="H82866">
        <v>203.45500000000001</v>
      </c>
      <c r="I82866">
        <v>0.33400000000000002</v>
      </c>
      <c r="J82866">
        <v>0.80100000000000005</v>
      </c>
      <c r="K82866">
        <v>0.18</v>
      </c>
      <c r="L82866">
        <v>185.66300000000001</v>
      </c>
      <c r="M82866">
        <v>2260</v>
      </c>
    </row>
    <row r="82867" spans="1:13" x14ac:dyDescent="0.25">
      <c r="A82867" t="s">
        <v>7394</v>
      </c>
      <c r="B82867">
        <v>1992</v>
      </c>
      <c r="C82867">
        <v>3088</v>
      </c>
      <c r="D82867">
        <v>0.56299999999999994</v>
      </c>
      <c r="E82867">
        <v>3.9E-2</v>
      </c>
      <c r="F82867">
        <v>0.08</v>
      </c>
      <c r="G82867">
        <v>50.697000000000003</v>
      </c>
      <c r="H82867">
        <v>198.05600000000001</v>
      </c>
      <c r="I82867">
        <v>0.35599999999999998</v>
      </c>
      <c r="J82867">
        <v>0.78</v>
      </c>
      <c r="K82867">
        <v>0.18099999999999999</v>
      </c>
      <c r="L82867">
        <v>187.749</v>
      </c>
      <c r="M82867">
        <v>1893</v>
      </c>
    </row>
    <row r="82868" spans="1:13" x14ac:dyDescent="0.25">
      <c r="A82868" t="s">
        <v>7394</v>
      </c>
      <c r="B82868">
        <v>1993</v>
      </c>
      <c r="C82868">
        <v>3160</v>
      </c>
      <c r="D82868">
        <v>0.55800000000000005</v>
      </c>
      <c r="E82868">
        <v>3.9E-2</v>
      </c>
      <c r="F82868">
        <v>8.5000000000000006E-2</v>
      </c>
      <c r="G82868">
        <v>49.741999999999997</v>
      </c>
      <c r="H82868">
        <v>200.10599999999999</v>
      </c>
      <c r="I82868">
        <v>0.375</v>
      </c>
      <c r="J82868">
        <v>0.73899999999999999</v>
      </c>
      <c r="K82868">
        <v>0.185</v>
      </c>
      <c r="L82868">
        <v>177.565</v>
      </c>
      <c r="M82868">
        <v>2658</v>
      </c>
    </row>
    <row r="82869" spans="1:13" x14ac:dyDescent="0.25">
      <c r="A82869" t="s">
        <v>7394</v>
      </c>
      <c r="B82869">
        <v>1994</v>
      </c>
      <c r="C82869">
        <v>3175</v>
      </c>
      <c r="D82869">
        <v>0.55900000000000005</v>
      </c>
      <c r="E82869">
        <v>4.5999999999999999E-2</v>
      </c>
      <c r="F82869">
        <v>9.1999999999999998E-2</v>
      </c>
      <c r="G82869">
        <v>49.472999999999999</v>
      </c>
      <c r="H82869">
        <v>192.67099999999999</v>
      </c>
      <c r="I82869">
        <v>0.378</v>
      </c>
      <c r="J82869">
        <v>0.73199999999999998</v>
      </c>
      <c r="K82869">
        <v>0.19500000000000001</v>
      </c>
      <c r="L82869">
        <v>175.37</v>
      </c>
      <c r="M82869">
        <v>2109</v>
      </c>
    </row>
    <row r="82870" spans="1:13" x14ac:dyDescent="0.25">
      <c r="A82870" t="s">
        <v>7394</v>
      </c>
      <c r="B82870">
        <v>1995</v>
      </c>
      <c r="C82870">
        <v>3199</v>
      </c>
      <c r="D82870">
        <v>0.55900000000000005</v>
      </c>
      <c r="E82870">
        <v>4.7E-2</v>
      </c>
      <c r="F82870">
        <v>8.6999999999999994E-2</v>
      </c>
      <c r="G82870">
        <v>49.273000000000003</v>
      </c>
      <c r="H82870">
        <v>186.36099999999999</v>
      </c>
      <c r="I82870">
        <v>0.38200000000000001</v>
      </c>
      <c r="J82870">
        <v>0.74</v>
      </c>
      <c r="K82870">
        <v>0.20300000000000001</v>
      </c>
      <c r="L82870">
        <v>170.03200000000001</v>
      </c>
      <c r="M82870">
        <v>2121</v>
      </c>
    </row>
    <row r="82871" spans="1:13" x14ac:dyDescent="0.25">
      <c r="A82871" t="s">
        <v>7394</v>
      </c>
      <c r="B82871">
        <v>1996</v>
      </c>
      <c r="C82871">
        <v>3206</v>
      </c>
      <c r="D82871">
        <v>0.56299999999999994</v>
      </c>
      <c r="E82871">
        <v>4.5999999999999999E-2</v>
      </c>
      <c r="F82871">
        <v>0.09</v>
      </c>
      <c r="G82871">
        <v>48.764000000000003</v>
      </c>
      <c r="H82871">
        <v>189.83099999999999</v>
      </c>
      <c r="I82871">
        <v>0.39</v>
      </c>
      <c r="J82871">
        <v>0.749</v>
      </c>
      <c r="K82871">
        <v>0.19900000000000001</v>
      </c>
      <c r="L82871">
        <v>173.93600000000001</v>
      </c>
      <c r="M82871">
        <v>2127</v>
      </c>
    </row>
    <row r="82872" spans="1:13" x14ac:dyDescent="0.25">
      <c r="A82872" t="s">
        <v>7394</v>
      </c>
      <c r="B82872">
        <v>1997</v>
      </c>
      <c r="C82872">
        <v>3206</v>
      </c>
      <c r="D82872">
        <v>0.56799999999999995</v>
      </c>
      <c r="E82872">
        <v>0.05</v>
      </c>
      <c r="F82872">
        <v>9.7000000000000003E-2</v>
      </c>
      <c r="G82872">
        <v>48.396999999999998</v>
      </c>
      <c r="H82872">
        <v>192.929</v>
      </c>
      <c r="I82872">
        <v>0.378</v>
      </c>
      <c r="J82872">
        <v>0.74399999999999999</v>
      </c>
      <c r="K82872">
        <v>0.19500000000000001</v>
      </c>
      <c r="L82872">
        <v>177.73400000000001</v>
      </c>
      <c r="M82872">
        <v>2125</v>
      </c>
    </row>
    <row r="82873" spans="1:13" x14ac:dyDescent="0.25">
      <c r="A82873" t="s">
        <v>7394</v>
      </c>
      <c r="B82873">
        <v>1998</v>
      </c>
      <c r="C82873">
        <v>3202</v>
      </c>
      <c r="D82873">
        <v>0.56999999999999995</v>
      </c>
      <c r="E82873">
        <v>4.7E-2</v>
      </c>
      <c r="F82873">
        <v>9.6000000000000002E-2</v>
      </c>
      <c r="G82873">
        <v>48.51</v>
      </c>
      <c r="H82873">
        <v>201.62799999999999</v>
      </c>
      <c r="I82873">
        <v>0.39600000000000002</v>
      </c>
      <c r="J82873">
        <v>0.76800000000000002</v>
      </c>
      <c r="K82873">
        <v>0.20499999999999999</v>
      </c>
      <c r="L82873">
        <v>185.19</v>
      </c>
      <c r="M82873">
        <v>2249</v>
      </c>
    </row>
    <row r="82874" spans="1:13" x14ac:dyDescent="0.25">
      <c r="A82874" t="s">
        <v>7394</v>
      </c>
      <c r="B82874">
        <v>1999</v>
      </c>
      <c r="C82874">
        <v>3232</v>
      </c>
      <c r="D82874">
        <v>0.56699999999999995</v>
      </c>
      <c r="E82874">
        <v>4.4999999999999998E-2</v>
      </c>
      <c r="F82874">
        <v>9.7000000000000003E-2</v>
      </c>
      <c r="G82874">
        <v>48.542999999999999</v>
      </c>
      <c r="H82874">
        <v>217.72499999999999</v>
      </c>
      <c r="I82874">
        <v>0.41</v>
      </c>
      <c r="J82874">
        <v>0.77300000000000002</v>
      </c>
      <c r="K82874">
        <v>0.21</v>
      </c>
      <c r="L82874">
        <v>190.62899999999999</v>
      </c>
      <c r="M82874">
        <v>2435</v>
      </c>
    </row>
    <row r="82875" spans="1:13" x14ac:dyDescent="0.25">
      <c r="A82875" t="s">
        <v>7394</v>
      </c>
      <c r="B82875">
        <v>2000</v>
      </c>
      <c r="C82875">
        <v>3320</v>
      </c>
      <c r="D82875">
        <v>0.56899999999999995</v>
      </c>
      <c r="E82875">
        <v>4.4999999999999998E-2</v>
      </c>
      <c r="F82875">
        <v>9.7000000000000003E-2</v>
      </c>
      <c r="G82875">
        <v>48.548000000000002</v>
      </c>
      <c r="H82875">
        <v>228.36500000000001</v>
      </c>
      <c r="I82875">
        <v>0.42599999999999999</v>
      </c>
      <c r="J82875">
        <v>0.78600000000000003</v>
      </c>
      <c r="K82875">
        <v>0.249</v>
      </c>
      <c r="L82875">
        <v>201.00899999999999</v>
      </c>
      <c r="M82875">
        <v>2279</v>
      </c>
    </row>
    <row r="82876" spans="1:13" x14ac:dyDescent="0.25">
      <c r="A82876" t="s">
        <v>7394</v>
      </c>
      <c r="B82876">
        <v>2001</v>
      </c>
      <c r="C82876">
        <v>3335</v>
      </c>
      <c r="D82876">
        <v>0.56999999999999995</v>
      </c>
      <c r="E82876">
        <v>5.0999999999999997E-2</v>
      </c>
      <c r="F82876">
        <v>0.106</v>
      </c>
      <c r="G82876">
        <v>48.85</v>
      </c>
      <c r="H82876">
        <v>224.28</v>
      </c>
      <c r="I82876">
        <v>0.42599999999999999</v>
      </c>
      <c r="J82876">
        <v>0.78700000000000003</v>
      </c>
      <c r="K82876">
        <v>0.25900000000000001</v>
      </c>
      <c r="L82876">
        <v>204.83099999999999</v>
      </c>
      <c r="M82876">
        <v>2036</v>
      </c>
    </row>
    <row r="82877" spans="1:13" x14ac:dyDescent="0.25">
      <c r="A82877" t="s">
        <v>7394</v>
      </c>
      <c r="B82877">
        <v>2002</v>
      </c>
      <c r="C82877">
        <v>3339</v>
      </c>
      <c r="D82877">
        <v>0.57499999999999996</v>
      </c>
      <c r="E82877">
        <v>0.05</v>
      </c>
      <c r="F82877">
        <v>0.104</v>
      </c>
      <c r="G82877">
        <v>49.164999999999999</v>
      </c>
      <c r="H82877">
        <v>228.83199999999999</v>
      </c>
      <c r="I82877">
        <v>0.44500000000000001</v>
      </c>
      <c r="J82877">
        <v>0.77800000000000002</v>
      </c>
      <c r="K82877">
        <v>0.27</v>
      </c>
      <c r="L82877">
        <v>208.72900000000001</v>
      </c>
      <c r="M82877">
        <v>1961</v>
      </c>
    </row>
    <row r="82878" spans="1:13" x14ac:dyDescent="0.25">
      <c r="A82878" t="s">
        <v>7394</v>
      </c>
      <c r="B82878">
        <v>2003</v>
      </c>
      <c r="C82878">
        <v>3301</v>
      </c>
      <c r="D82878">
        <v>0.57099999999999995</v>
      </c>
      <c r="E82878">
        <v>5.5E-2</v>
      </c>
      <c r="F82878">
        <v>0.115</v>
      </c>
      <c r="G82878">
        <v>49.042999999999999</v>
      </c>
      <c r="H82878">
        <v>235.93799999999999</v>
      </c>
      <c r="I82878">
        <v>0.44700000000000001</v>
      </c>
      <c r="J82878">
        <v>0.76700000000000002</v>
      </c>
      <c r="K82878">
        <v>0.27100000000000002</v>
      </c>
      <c r="L82878">
        <v>211.33699999999999</v>
      </c>
      <c r="M82878">
        <v>2280</v>
      </c>
    </row>
    <row r="82879" spans="1:13" x14ac:dyDescent="0.25">
      <c r="A82879" t="s">
        <v>7394</v>
      </c>
      <c r="B82879">
        <v>2004</v>
      </c>
      <c r="C82879">
        <v>3310</v>
      </c>
      <c r="D82879">
        <v>0.57499999999999996</v>
      </c>
      <c r="E82879">
        <v>0.06</v>
      </c>
      <c r="F82879">
        <v>0.121</v>
      </c>
      <c r="G82879">
        <v>48.637</v>
      </c>
      <c r="H82879">
        <v>251.80600000000001</v>
      </c>
      <c r="I82879">
        <v>0.45700000000000002</v>
      </c>
      <c r="J82879">
        <v>0.79100000000000004</v>
      </c>
      <c r="K82879">
        <v>0.28399999999999997</v>
      </c>
      <c r="L82879">
        <v>219.66399999999999</v>
      </c>
      <c r="M82879">
        <v>2634</v>
      </c>
    </row>
    <row r="82880" spans="1:13" x14ac:dyDescent="0.25">
      <c r="A82880" t="s">
        <v>7394</v>
      </c>
      <c r="B82880">
        <v>2005</v>
      </c>
      <c r="C82880">
        <v>3289</v>
      </c>
      <c r="D82880">
        <v>0.56699999999999995</v>
      </c>
      <c r="E82880">
        <v>6.2E-2</v>
      </c>
      <c r="F82880">
        <v>0.125</v>
      </c>
      <c r="G82880">
        <v>48.575000000000003</v>
      </c>
      <c r="H82880">
        <v>251.02699999999999</v>
      </c>
      <c r="I82880">
        <v>0.47199999999999998</v>
      </c>
      <c r="J82880">
        <v>0.79500000000000004</v>
      </c>
      <c r="K82880">
        <v>0.307</v>
      </c>
      <c r="L82880">
        <v>226.09800000000001</v>
      </c>
      <c r="M82880">
        <v>2260</v>
      </c>
    </row>
    <row r="82881" spans="1:13" x14ac:dyDescent="0.25">
      <c r="A82881" t="s">
        <v>7394</v>
      </c>
      <c r="B82881">
        <v>2006</v>
      </c>
      <c r="C82881">
        <v>3307</v>
      </c>
      <c r="D82881">
        <v>0.56200000000000006</v>
      </c>
      <c r="E82881">
        <v>5.8999999999999997E-2</v>
      </c>
      <c r="F82881">
        <v>0.124</v>
      </c>
      <c r="G82881">
        <v>48.552</v>
      </c>
      <c r="H82881">
        <v>265.64600000000002</v>
      </c>
      <c r="I82881">
        <v>0.48199999999999998</v>
      </c>
      <c r="J82881">
        <v>0.81299999999999994</v>
      </c>
      <c r="K82881">
        <v>0.314</v>
      </c>
      <c r="L82881">
        <v>236.50899999999999</v>
      </c>
      <c r="M82881">
        <v>2415</v>
      </c>
    </row>
    <row r="82882" spans="1:13" x14ac:dyDescent="0.25">
      <c r="A82882" t="s">
        <v>7394</v>
      </c>
      <c r="B82882">
        <v>2007</v>
      </c>
      <c r="C82882">
        <v>3283</v>
      </c>
      <c r="D82882">
        <v>0.56200000000000006</v>
      </c>
      <c r="E82882">
        <v>6.5000000000000002E-2</v>
      </c>
      <c r="F82882">
        <v>0.13400000000000001</v>
      </c>
      <c r="G82882">
        <v>48.783000000000001</v>
      </c>
      <c r="H82882">
        <v>286.94499999999999</v>
      </c>
      <c r="I82882">
        <v>0.46700000000000003</v>
      </c>
      <c r="J82882">
        <v>0.80800000000000005</v>
      </c>
      <c r="K82882">
        <v>0.30599999999999999</v>
      </c>
      <c r="L82882">
        <v>253.74600000000001</v>
      </c>
      <c r="M82882">
        <v>2486</v>
      </c>
    </row>
    <row r="82883" spans="1:13" x14ac:dyDescent="0.25">
      <c r="A82883" t="s">
        <v>7394</v>
      </c>
      <c r="B82883">
        <v>2008</v>
      </c>
      <c r="C82883">
        <v>3275</v>
      </c>
      <c r="D82883">
        <v>0.56499999999999995</v>
      </c>
      <c r="E82883">
        <v>6.3E-2</v>
      </c>
      <c r="F82883">
        <v>0.13100000000000001</v>
      </c>
      <c r="G82883">
        <v>48.823999999999998</v>
      </c>
      <c r="H82883">
        <v>271.33100000000002</v>
      </c>
      <c r="I82883">
        <v>0.47599999999999998</v>
      </c>
      <c r="J82883">
        <v>0.80600000000000005</v>
      </c>
      <c r="K82883">
        <v>0.315</v>
      </c>
      <c r="L82883">
        <v>254.13399999999999</v>
      </c>
      <c r="M82883">
        <v>2087</v>
      </c>
    </row>
    <row r="82884" spans="1:13" x14ac:dyDescent="0.25">
      <c r="A82884" t="s">
        <v>7394</v>
      </c>
      <c r="B82884">
        <v>2009</v>
      </c>
      <c r="C82884">
        <v>3262</v>
      </c>
      <c r="D82884">
        <v>0.56499999999999995</v>
      </c>
      <c r="E82884">
        <v>6.8000000000000005E-2</v>
      </c>
      <c r="F82884">
        <v>0.14000000000000001</v>
      </c>
      <c r="G82884">
        <v>48.738</v>
      </c>
      <c r="H82884">
        <v>275.005</v>
      </c>
      <c r="I82884">
        <v>0.47599999999999998</v>
      </c>
      <c r="J82884">
        <v>0.78</v>
      </c>
      <c r="K82884">
        <v>0.313</v>
      </c>
      <c r="L82884">
        <v>255.286</v>
      </c>
      <c r="M82884">
        <v>2092</v>
      </c>
    </row>
    <row r="82885" spans="1:13" x14ac:dyDescent="0.25">
      <c r="A82885" t="s">
        <v>7394</v>
      </c>
      <c r="B82885">
        <v>2010</v>
      </c>
      <c r="C82885">
        <v>3282</v>
      </c>
      <c r="D82885">
        <v>0.56599999999999995</v>
      </c>
      <c r="E82885">
        <v>6.5000000000000002E-2</v>
      </c>
      <c r="F82885">
        <v>0.13800000000000001</v>
      </c>
      <c r="G82885">
        <v>48.820999999999998</v>
      </c>
      <c r="H82885">
        <v>280.416</v>
      </c>
      <c r="I82885">
        <v>0.48</v>
      </c>
      <c r="J82885">
        <v>0.79900000000000004</v>
      </c>
      <c r="K82885">
        <v>0.31</v>
      </c>
      <c r="L82885">
        <v>258.42700000000002</v>
      </c>
      <c r="M82885">
        <v>2110</v>
      </c>
    </row>
    <row r="82886" spans="1:13" x14ac:dyDescent="0.25">
      <c r="A82886" t="s">
        <v>7394</v>
      </c>
      <c r="B82886">
        <v>2011</v>
      </c>
      <c r="C82886">
        <v>3286</v>
      </c>
      <c r="D82886">
        <v>0.56399999999999995</v>
      </c>
      <c r="E82886">
        <v>6.5000000000000002E-2</v>
      </c>
      <c r="F82886">
        <v>0.14599999999999999</v>
      </c>
      <c r="G82886">
        <v>48.895000000000003</v>
      </c>
      <c r="H82886">
        <v>276.26799999999997</v>
      </c>
      <c r="I82886">
        <v>0.48699999999999999</v>
      </c>
      <c r="J82886">
        <v>0.80200000000000005</v>
      </c>
      <c r="K82886">
        <v>0.309</v>
      </c>
      <c r="L82886">
        <v>258.18400000000003</v>
      </c>
      <c r="M82886">
        <v>1866</v>
      </c>
    </row>
    <row r="82887" spans="1:13" x14ac:dyDescent="0.25">
      <c r="A82887" t="s">
        <v>7394</v>
      </c>
      <c r="B82887">
        <v>2012</v>
      </c>
      <c r="C82887">
        <v>3328</v>
      </c>
      <c r="D82887">
        <v>0.56299999999999994</v>
      </c>
      <c r="E82887">
        <v>6.9000000000000006E-2</v>
      </c>
      <c r="F82887">
        <v>0.15</v>
      </c>
      <c r="G82887">
        <v>49.423999999999999</v>
      </c>
      <c r="H82887">
        <v>280.56299999999999</v>
      </c>
      <c r="I82887">
        <v>0.48699999999999999</v>
      </c>
      <c r="J82887">
        <v>0.79100000000000004</v>
      </c>
      <c r="K82887">
        <v>0.315</v>
      </c>
      <c r="L82887">
        <v>260.12599999999998</v>
      </c>
      <c r="M82887">
        <v>1860</v>
      </c>
    </row>
    <row r="82888" spans="1:13" x14ac:dyDescent="0.25">
      <c r="A82888" t="s">
        <v>7394</v>
      </c>
      <c r="B82888">
        <v>2013</v>
      </c>
      <c r="C82888">
        <v>3416</v>
      </c>
      <c r="D82888">
        <v>0.55800000000000005</v>
      </c>
      <c r="E82888">
        <v>7.0999999999999994E-2</v>
      </c>
      <c r="F82888">
        <v>0.156</v>
      </c>
      <c r="G82888">
        <v>48.616999999999997</v>
      </c>
      <c r="H82888">
        <v>295.39299999999997</v>
      </c>
      <c r="I82888">
        <v>0.49399999999999999</v>
      </c>
      <c r="J82888">
        <v>0.78800000000000003</v>
      </c>
      <c r="K82888">
        <v>0.317</v>
      </c>
      <c r="L82888">
        <v>263.07799999999997</v>
      </c>
      <c r="M82888">
        <v>2197</v>
      </c>
    </row>
    <row r="82889" spans="1:13" x14ac:dyDescent="0.25">
      <c r="A82889" t="s">
        <v>7394</v>
      </c>
      <c r="B82889">
        <v>2014</v>
      </c>
      <c r="C82889">
        <v>3419</v>
      </c>
      <c r="D82889">
        <v>0.55800000000000005</v>
      </c>
      <c r="E82889">
        <v>7.5999999999999998E-2</v>
      </c>
      <c r="F82889">
        <v>0.161</v>
      </c>
      <c r="G82889">
        <v>48.664999999999999</v>
      </c>
      <c r="H82889">
        <v>299.077</v>
      </c>
      <c r="I82889">
        <v>0.495</v>
      </c>
      <c r="J82889">
        <v>0.79800000000000004</v>
      </c>
      <c r="K82889">
        <v>0.314</v>
      </c>
      <c r="L82889">
        <v>277.43599999999998</v>
      </c>
      <c r="M82889">
        <v>1979</v>
      </c>
    </row>
    <row r="82890" spans="1:13" x14ac:dyDescent="0.25">
      <c r="A82890" t="s">
        <v>7394</v>
      </c>
      <c r="B82890">
        <v>2015</v>
      </c>
      <c r="C82890">
        <v>3505</v>
      </c>
      <c r="D82890">
        <v>0.55500000000000005</v>
      </c>
      <c r="E82890">
        <v>7.4999999999999997E-2</v>
      </c>
      <c r="F82890">
        <v>0.159</v>
      </c>
      <c r="G82890">
        <v>49.012999999999998</v>
      </c>
      <c r="H82890">
        <v>329.53899999999999</v>
      </c>
      <c r="I82890">
        <v>0.505</v>
      </c>
      <c r="J82890">
        <v>0.79600000000000004</v>
      </c>
      <c r="K82890">
        <v>0.32</v>
      </c>
      <c r="L82890">
        <v>282.67099999999999</v>
      </c>
      <c r="M82890">
        <v>2416</v>
      </c>
    </row>
    <row r="82891" spans="1:13" x14ac:dyDescent="0.25">
      <c r="A82891" t="s">
        <v>7394</v>
      </c>
      <c r="B82891">
        <v>2016</v>
      </c>
      <c r="C82891">
        <v>3467</v>
      </c>
      <c r="D82891">
        <v>0.55600000000000005</v>
      </c>
      <c r="E82891">
        <v>7.5999999999999998E-2</v>
      </c>
      <c r="F82891">
        <v>0.16200000000000001</v>
      </c>
      <c r="G82891">
        <v>49.116999999999997</v>
      </c>
      <c r="H82891">
        <v>328.827</v>
      </c>
      <c r="I82891">
        <v>0.5</v>
      </c>
      <c r="J82891">
        <v>0.81100000000000005</v>
      </c>
      <c r="K82891">
        <v>0.32500000000000001</v>
      </c>
      <c r="L82891">
        <v>289.93299999999999</v>
      </c>
      <c r="M82891">
        <v>2355</v>
      </c>
    </row>
    <row r="82892" spans="1:13" x14ac:dyDescent="0.25">
      <c r="A82892" t="s">
        <v>7394</v>
      </c>
      <c r="B82892">
        <v>2017</v>
      </c>
      <c r="C82892">
        <v>3449</v>
      </c>
      <c r="D82892">
        <v>0.55600000000000005</v>
      </c>
      <c r="E82892">
        <v>7.9000000000000001E-2</v>
      </c>
      <c r="F82892">
        <v>0.17</v>
      </c>
      <c r="G82892">
        <v>49.28</v>
      </c>
      <c r="H82892">
        <v>384.53500000000003</v>
      </c>
      <c r="I82892">
        <v>0.51</v>
      </c>
      <c r="J82892">
        <v>0.81799999999999995</v>
      </c>
      <c r="K82892">
        <v>0.32100000000000001</v>
      </c>
      <c r="L82892">
        <v>295.58300000000003</v>
      </c>
      <c r="M82892">
        <v>2970</v>
      </c>
    </row>
    <row r="82893" spans="1:13" x14ac:dyDescent="0.25">
      <c r="A82893" t="s">
        <v>7394</v>
      </c>
      <c r="B82893">
        <v>2018</v>
      </c>
      <c r="C82893">
        <v>3348</v>
      </c>
      <c r="D82893">
        <v>0.55600000000000005</v>
      </c>
      <c r="E82893">
        <v>7.8E-2</v>
      </c>
      <c r="F82893">
        <v>0.17100000000000001</v>
      </c>
      <c r="G82893">
        <v>49.5</v>
      </c>
      <c r="H82893">
        <v>342.88299999999998</v>
      </c>
      <c r="I82893">
        <v>0.51300000000000001</v>
      </c>
      <c r="J82893">
        <v>0.81899999999999995</v>
      </c>
      <c r="K82893">
        <v>0.315</v>
      </c>
      <c r="L82893">
        <v>296.995</v>
      </c>
      <c r="M82893">
        <v>2530</v>
      </c>
    </row>
    <row r="82894" spans="1:13" x14ac:dyDescent="0.25">
      <c r="A82894" t="s">
        <v>7394</v>
      </c>
      <c r="B82894">
        <v>2019</v>
      </c>
      <c r="C82894">
        <v>3435</v>
      </c>
      <c r="D82894">
        <v>0.55500000000000005</v>
      </c>
      <c r="E82894">
        <v>8.2000000000000003E-2</v>
      </c>
      <c r="F82894">
        <v>0.17399999999999999</v>
      </c>
      <c r="G82894">
        <v>49.328000000000003</v>
      </c>
      <c r="H82894">
        <v>332.47300000000001</v>
      </c>
      <c r="I82894">
        <v>0.50700000000000001</v>
      </c>
      <c r="J82894">
        <v>0.81</v>
      </c>
      <c r="K82894">
        <v>0.32500000000000001</v>
      </c>
      <c r="L82894">
        <v>296.17700000000002</v>
      </c>
      <c r="M82894">
        <v>2240</v>
      </c>
    </row>
    <row r="82895" spans="1:13" x14ac:dyDescent="0.25">
      <c r="A82895" t="s">
        <v>7394</v>
      </c>
      <c r="B82895">
        <v>2020</v>
      </c>
      <c r="C82895">
        <v>3456</v>
      </c>
      <c r="D82895">
        <v>0.55600000000000005</v>
      </c>
      <c r="E82895">
        <v>8.2000000000000003E-2</v>
      </c>
      <c r="F82895">
        <v>0.17699999999999999</v>
      </c>
      <c r="G82895">
        <v>49.195</v>
      </c>
      <c r="H82895">
        <v>329.53800000000001</v>
      </c>
      <c r="I82895">
        <v>0.51300000000000001</v>
      </c>
      <c r="J82895">
        <v>0.80900000000000005</v>
      </c>
      <c r="K82895">
        <v>0.32400000000000001</v>
      </c>
      <c r="L82895">
        <v>299.33300000000003</v>
      </c>
      <c r="M82895">
        <v>2047</v>
      </c>
    </row>
    <row r="82896" spans="1:13" x14ac:dyDescent="0.25">
      <c r="A82896" t="s">
        <v>7394</v>
      </c>
      <c r="B82896">
        <v>2021</v>
      </c>
      <c r="C82896">
        <v>3521</v>
      </c>
      <c r="D82896">
        <v>0.55600000000000005</v>
      </c>
      <c r="E82896">
        <v>8.5000000000000006E-2</v>
      </c>
      <c r="F82896">
        <v>0.17799999999999999</v>
      </c>
      <c r="G82896">
        <v>49.430999999999997</v>
      </c>
      <c r="H82896">
        <v>417.92</v>
      </c>
      <c r="I82896">
        <v>0.52100000000000002</v>
      </c>
      <c r="J82896">
        <v>0.80600000000000005</v>
      </c>
      <c r="K82896">
        <v>0.33700000000000002</v>
      </c>
      <c r="L82896">
        <v>302.495</v>
      </c>
      <c r="M82896">
        <v>2985</v>
      </c>
    </row>
    <row r="82897" spans="1:13" x14ac:dyDescent="0.25">
      <c r="A82897" t="s">
        <v>7394</v>
      </c>
      <c r="B82897">
        <v>2022</v>
      </c>
      <c r="C82897">
        <v>3502</v>
      </c>
      <c r="D82897">
        <v>0.54700000000000004</v>
      </c>
      <c r="E82897">
        <v>8.4000000000000005E-2</v>
      </c>
      <c r="F82897">
        <v>0.17799999999999999</v>
      </c>
      <c r="G82897">
        <v>49.484999999999999</v>
      </c>
      <c r="H82897">
        <v>348.673</v>
      </c>
      <c r="I82897">
        <v>0.52400000000000002</v>
      </c>
      <c r="J82897">
        <v>0.84</v>
      </c>
      <c r="K82897">
        <v>0.33100000000000002</v>
      </c>
      <c r="L82897">
        <v>288.82799999999997</v>
      </c>
      <c r="M82897">
        <v>2402</v>
      </c>
    </row>
    <row r="82898" spans="1:13" x14ac:dyDescent="0.25">
      <c r="A82898" t="s">
        <v>7390</v>
      </c>
      <c r="B82898">
        <v>1990</v>
      </c>
      <c r="C82898">
        <v>2783</v>
      </c>
      <c r="D82898">
        <v>0.53900000000000003</v>
      </c>
      <c r="E82898">
        <v>5.0999999999999997E-2</v>
      </c>
      <c r="F82898">
        <v>9.2999999999999999E-2</v>
      </c>
      <c r="G82898">
        <v>47.908999999999999</v>
      </c>
      <c r="H82898">
        <v>179.096</v>
      </c>
      <c r="I82898">
        <v>0.32300000000000001</v>
      </c>
      <c r="J82898">
        <v>0.82799999999999996</v>
      </c>
      <c r="K82898">
        <v>0.183</v>
      </c>
      <c r="L82898">
        <v>171.46799999999999</v>
      </c>
      <c r="M82898">
        <v>1210</v>
      </c>
    </row>
    <row r="82899" spans="1:13" x14ac:dyDescent="0.25">
      <c r="A82899" t="s">
        <v>7390</v>
      </c>
      <c r="B82899">
        <v>1991</v>
      </c>
      <c r="C82899">
        <v>2822</v>
      </c>
      <c r="D82899">
        <v>0.54</v>
      </c>
      <c r="E82899">
        <v>5.0999999999999997E-2</v>
      </c>
      <c r="F82899">
        <v>0.1</v>
      </c>
      <c r="G82899">
        <v>47.417000000000002</v>
      </c>
      <c r="H82899">
        <v>196.88399999999999</v>
      </c>
      <c r="I82899">
        <v>0.34200000000000003</v>
      </c>
      <c r="J82899">
        <v>0.81100000000000005</v>
      </c>
      <c r="K82899">
        <v>0.19600000000000001</v>
      </c>
      <c r="L82899">
        <v>179.76900000000001</v>
      </c>
      <c r="M82899">
        <v>1839</v>
      </c>
    </row>
    <row r="82900" spans="1:13" x14ac:dyDescent="0.25">
      <c r="A82900" t="s">
        <v>7390</v>
      </c>
      <c r="B82900">
        <v>1992</v>
      </c>
      <c r="C82900">
        <v>2908</v>
      </c>
      <c r="D82900">
        <v>0.54200000000000004</v>
      </c>
      <c r="E82900">
        <v>5.2999999999999999E-2</v>
      </c>
      <c r="F82900">
        <v>0.105</v>
      </c>
      <c r="G82900">
        <v>46.494</v>
      </c>
      <c r="H82900">
        <v>194.42</v>
      </c>
      <c r="I82900">
        <v>0.36499999999999999</v>
      </c>
      <c r="J82900">
        <v>0.78700000000000003</v>
      </c>
      <c r="K82900">
        <v>0.19</v>
      </c>
      <c r="L82900">
        <v>180.30600000000001</v>
      </c>
      <c r="M82900">
        <v>1619</v>
      </c>
    </row>
    <row r="82901" spans="1:13" x14ac:dyDescent="0.25">
      <c r="A82901" t="s">
        <v>7390</v>
      </c>
      <c r="B82901">
        <v>1993</v>
      </c>
      <c r="C82901">
        <v>3072</v>
      </c>
      <c r="D82901">
        <v>0.54</v>
      </c>
      <c r="E82901">
        <v>6.3E-2</v>
      </c>
      <c r="F82901">
        <v>0.12</v>
      </c>
      <c r="G82901">
        <v>45.18</v>
      </c>
      <c r="H82901">
        <v>183.131</v>
      </c>
      <c r="I82901">
        <v>0.38900000000000001</v>
      </c>
      <c r="J82901">
        <v>0.74299999999999999</v>
      </c>
      <c r="K82901">
        <v>0.19600000000000001</v>
      </c>
      <c r="L82901">
        <v>168.31200000000001</v>
      </c>
      <c r="M82901">
        <v>1608</v>
      </c>
    </row>
    <row r="82902" spans="1:13" x14ac:dyDescent="0.25">
      <c r="A82902" t="s">
        <v>7390</v>
      </c>
      <c r="B82902">
        <v>1994</v>
      </c>
      <c r="C82902">
        <v>3344</v>
      </c>
      <c r="D82902">
        <v>0.54500000000000004</v>
      </c>
      <c r="E82902">
        <v>7.0000000000000007E-2</v>
      </c>
      <c r="F82902">
        <v>0.13200000000000001</v>
      </c>
      <c r="G82902">
        <v>44.03</v>
      </c>
      <c r="H82902">
        <v>185.988</v>
      </c>
      <c r="I82902">
        <v>0.40300000000000002</v>
      </c>
      <c r="J82902">
        <v>0.73599999999999999</v>
      </c>
      <c r="K82902">
        <v>0.19500000000000001</v>
      </c>
      <c r="L82902">
        <v>170.672</v>
      </c>
      <c r="M82902">
        <v>1654</v>
      </c>
    </row>
    <row r="82903" spans="1:13" x14ac:dyDescent="0.25">
      <c r="A82903" t="s">
        <v>7390</v>
      </c>
      <c r="B82903">
        <v>1995</v>
      </c>
      <c r="C82903">
        <v>3749</v>
      </c>
      <c r="D82903">
        <v>0.54300000000000004</v>
      </c>
      <c r="E82903">
        <v>6.7000000000000004E-2</v>
      </c>
      <c r="F82903">
        <v>0.13600000000000001</v>
      </c>
      <c r="G82903">
        <v>42.984999999999999</v>
      </c>
      <c r="H82903">
        <v>177.851</v>
      </c>
      <c r="I82903">
        <v>0.41399999999999998</v>
      </c>
      <c r="J82903">
        <v>0.73399999999999999</v>
      </c>
      <c r="K82903">
        <v>0.20100000000000001</v>
      </c>
      <c r="L82903">
        <v>162.601</v>
      </c>
      <c r="M82903">
        <v>1463</v>
      </c>
    </row>
    <row r="82904" spans="1:13" x14ac:dyDescent="0.25">
      <c r="A82904" t="s">
        <v>7390</v>
      </c>
      <c r="B82904">
        <v>1996</v>
      </c>
      <c r="C82904">
        <v>3875</v>
      </c>
      <c r="D82904">
        <v>0.53900000000000003</v>
      </c>
      <c r="E82904">
        <v>6.3E-2</v>
      </c>
      <c r="F82904">
        <v>0.13</v>
      </c>
      <c r="G82904">
        <v>42.792000000000002</v>
      </c>
      <c r="H82904">
        <v>182.02699999999999</v>
      </c>
      <c r="I82904">
        <v>0.435</v>
      </c>
      <c r="J82904">
        <v>0.74199999999999999</v>
      </c>
      <c r="K82904">
        <v>0.21099999999999999</v>
      </c>
      <c r="L82904">
        <v>166.571</v>
      </c>
      <c r="M82904">
        <v>1586</v>
      </c>
    </row>
    <row r="82905" spans="1:13" x14ac:dyDescent="0.25">
      <c r="A82905" t="s">
        <v>7390</v>
      </c>
      <c r="B82905">
        <v>1997</v>
      </c>
      <c r="C82905">
        <v>3955</v>
      </c>
      <c r="D82905">
        <v>0.52900000000000003</v>
      </c>
      <c r="E82905">
        <v>6.8000000000000005E-2</v>
      </c>
      <c r="F82905">
        <v>0.13500000000000001</v>
      </c>
      <c r="G82905">
        <v>42.822000000000003</v>
      </c>
      <c r="H82905">
        <v>183.679</v>
      </c>
      <c r="I82905">
        <v>0.44800000000000001</v>
      </c>
      <c r="J82905">
        <v>0.72799999999999998</v>
      </c>
      <c r="K82905">
        <v>0.21099999999999999</v>
      </c>
      <c r="L82905">
        <v>167.32</v>
      </c>
      <c r="M82905">
        <v>1525</v>
      </c>
    </row>
    <row r="82906" spans="1:13" x14ac:dyDescent="0.25">
      <c r="A82906" t="s">
        <v>7390</v>
      </c>
      <c r="B82906">
        <v>1998</v>
      </c>
      <c r="C82906">
        <v>4059</v>
      </c>
      <c r="D82906">
        <v>0.53500000000000003</v>
      </c>
      <c r="E82906">
        <v>7.1999999999999995E-2</v>
      </c>
      <c r="F82906">
        <v>0.14000000000000001</v>
      </c>
      <c r="G82906">
        <v>42.866</v>
      </c>
      <c r="H82906">
        <v>193.721</v>
      </c>
      <c r="I82906">
        <v>0.45500000000000002</v>
      </c>
      <c r="J82906">
        <v>0.747</v>
      </c>
      <c r="K82906">
        <v>0.223</v>
      </c>
      <c r="L82906">
        <v>173.99299999999999</v>
      </c>
      <c r="M82906">
        <v>1801</v>
      </c>
    </row>
    <row r="82907" spans="1:13" x14ac:dyDescent="0.25">
      <c r="A82907" t="s">
        <v>7390</v>
      </c>
      <c r="B82907">
        <v>1999</v>
      </c>
      <c r="C82907">
        <v>4125</v>
      </c>
      <c r="D82907">
        <v>0.52500000000000002</v>
      </c>
      <c r="E82907">
        <v>7.8E-2</v>
      </c>
      <c r="F82907">
        <v>0.14899999999999999</v>
      </c>
      <c r="G82907">
        <v>43.448</v>
      </c>
      <c r="H82907">
        <v>206.732</v>
      </c>
      <c r="I82907">
        <v>0.46600000000000003</v>
      </c>
      <c r="J82907">
        <v>0.75</v>
      </c>
      <c r="K82907">
        <v>0.22500000000000001</v>
      </c>
      <c r="L82907">
        <v>179.15799999999999</v>
      </c>
      <c r="M82907">
        <v>1955</v>
      </c>
    </row>
    <row r="82908" spans="1:13" x14ac:dyDescent="0.25">
      <c r="A82908" t="s">
        <v>7390</v>
      </c>
      <c r="B82908">
        <v>2000</v>
      </c>
      <c r="C82908">
        <v>4161</v>
      </c>
      <c r="D82908">
        <v>0.52600000000000002</v>
      </c>
      <c r="E82908">
        <v>0.08</v>
      </c>
      <c r="F82908">
        <v>0.15</v>
      </c>
      <c r="G82908">
        <v>43.634999999999998</v>
      </c>
      <c r="H82908">
        <v>221.44</v>
      </c>
      <c r="I82908">
        <v>0.48899999999999999</v>
      </c>
      <c r="J82908">
        <v>0.748</v>
      </c>
      <c r="K82908">
        <v>0.27700000000000002</v>
      </c>
      <c r="L82908">
        <v>189.44</v>
      </c>
      <c r="M82908">
        <v>1993</v>
      </c>
    </row>
    <row r="82909" spans="1:13" x14ac:dyDescent="0.25">
      <c r="A82909" t="s">
        <v>7390</v>
      </c>
      <c r="B82909">
        <v>2001</v>
      </c>
      <c r="C82909">
        <v>4173</v>
      </c>
      <c r="D82909">
        <v>0.52800000000000002</v>
      </c>
      <c r="E82909">
        <v>7.6999999999999999E-2</v>
      </c>
      <c r="F82909">
        <v>0.14699999999999999</v>
      </c>
      <c r="G82909">
        <v>43.853999999999999</v>
      </c>
      <c r="H82909">
        <v>222.011</v>
      </c>
      <c r="I82909">
        <v>0.48299999999999998</v>
      </c>
      <c r="J82909">
        <v>0.74199999999999999</v>
      </c>
      <c r="K82909">
        <v>0.27100000000000002</v>
      </c>
      <c r="L82909">
        <v>194.614</v>
      </c>
      <c r="M82909">
        <v>1912</v>
      </c>
    </row>
    <row r="82910" spans="1:13" x14ac:dyDescent="0.25">
      <c r="A82910" t="s">
        <v>7390</v>
      </c>
      <c r="B82910">
        <v>2002</v>
      </c>
      <c r="C82910">
        <v>4186</v>
      </c>
      <c r="D82910">
        <v>0.52400000000000002</v>
      </c>
      <c r="E82910">
        <v>8.2000000000000003E-2</v>
      </c>
      <c r="F82910">
        <v>0.152</v>
      </c>
      <c r="G82910">
        <v>44.183999999999997</v>
      </c>
      <c r="H82910">
        <v>216.095</v>
      </c>
      <c r="I82910">
        <v>0.495</v>
      </c>
      <c r="J82910">
        <v>0.74099999999999999</v>
      </c>
      <c r="K82910">
        <v>0.29199999999999998</v>
      </c>
      <c r="L82910">
        <v>198.69</v>
      </c>
      <c r="M82910">
        <v>1242</v>
      </c>
    </row>
    <row r="82911" spans="1:13" x14ac:dyDescent="0.25">
      <c r="A82911" t="s">
        <v>7390</v>
      </c>
      <c r="B82911">
        <v>2003</v>
      </c>
      <c r="C82911">
        <v>4224</v>
      </c>
      <c r="D82911">
        <v>0.52300000000000002</v>
      </c>
      <c r="E82911">
        <v>8.2000000000000003E-2</v>
      </c>
      <c r="F82911">
        <v>0.151</v>
      </c>
      <c r="G82911">
        <v>44.058999999999997</v>
      </c>
      <c r="H82911">
        <v>221.72200000000001</v>
      </c>
      <c r="I82911">
        <v>0.50600000000000001</v>
      </c>
      <c r="J82911">
        <v>0.75800000000000001</v>
      </c>
      <c r="K82911">
        <v>0.315</v>
      </c>
      <c r="L82911">
        <v>202.83199999999999</v>
      </c>
      <c r="M82911">
        <v>1541</v>
      </c>
    </row>
    <row r="82912" spans="1:13" x14ac:dyDescent="0.25">
      <c r="A82912" t="s">
        <v>7390</v>
      </c>
      <c r="B82912">
        <v>2004</v>
      </c>
      <c r="C82912">
        <v>4230</v>
      </c>
      <c r="D82912">
        <v>0.52800000000000002</v>
      </c>
      <c r="E82912">
        <v>0.08</v>
      </c>
      <c r="F82912">
        <v>0.153</v>
      </c>
      <c r="G82912">
        <v>43.923999999999999</v>
      </c>
      <c r="H82912">
        <v>225.541</v>
      </c>
      <c r="I82912">
        <v>0.499</v>
      </c>
      <c r="J82912">
        <v>0.78300000000000003</v>
      </c>
      <c r="K82912">
        <v>0.31</v>
      </c>
      <c r="L82912">
        <v>202.68600000000001</v>
      </c>
      <c r="M82912">
        <v>1543</v>
      </c>
    </row>
    <row r="82913" spans="1:13" x14ac:dyDescent="0.25">
      <c r="A82913" t="s">
        <v>7390</v>
      </c>
      <c r="B82913">
        <v>2005</v>
      </c>
      <c r="C82913">
        <v>4151</v>
      </c>
      <c r="D82913">
        <v>0.53400000000000003</v>
      </c>
      <c r="E82913">
        <v>0.08</v>
      </c>
      <c r="F82913">
        <v>0.156</v>
      </c>
      <c r="G82913">
        <v>44.100999999999999</v>
      </c>
      <c r="H82913">
        <v>230.881</v>
      </c>
      <c r="I82913">
        <v>0.50700000000000001</v>
      </c>
      <c r="J82913">
        <v>0.78</v>
      </c>
      <c r="K82913">
        <v>0.317</v>
      </c>
      <c r="L82913">
        <v>208.405</v>
      </c>
      <c r="M82913">
        <v>1358</v>
      </c>
    </row>
    <row r="82914" spans="1:13" x14ac:dyDescent="0.25">
      <c r="A82914" t="s">
        <v>7390</v>
      </c>
      <c r="B82914">
        <v>2006</v>
      </c>
      <c r="C82914">
        <v>4234</v>
      </c>
      <c r="D82914">
        <v>0.53100000000000003</v>
      </c>
      <c r="E82914">
        <v>8.3000000000000004E-2</v>
      </c>
      <c r="F82914">
        <v>0.16400000000000001</v>
      </c>
      <c r="G82914">
        <v>43.628</v>
      </c>
      <c r="H82914">
        <v>240.80699999999999</v>
      </c>
      <c r="I82914">
        <v>0.501</v>
      </c>
      <c r="J82914">
        <v>0.78200000000000003</v>
      </c>
      <c r="K82914">
        <v>0.313</v>
      </c>
      <c r="L82914">
        <v>216.39099999999999</v>
      </c>
      <c r="M82914">
        <v>1437</v>
      </c>
    </row>
    <row r="82915" spans="1:13" x14ac:dyDescent="0.25">
      <c r="A82915" t="s">
        <v>7390</v>
      </c>
      <c r="B82915">
        <v>2007</v>
      </c>
      <c r="C82915">
        <v>4318</v>
      </c>
      <c r="D82915">
        <v>0.52300000000000002</v>
      </c>
      <c r="E82915">
        <v>8.5000000000000006E-2</v>
      </c>
      <c r="F82915">
        <v>0.16700000000000001</v>
      </c>
      <c r="G82915">
        <v>43.808999999999997</v>
      </c>
      <c r="H82915">
        <v>262.34699999999998</v>
      </c>
      <c r="I82915">
        <v>0.51200000000000001</v>
      </c>
      <c r="J82915">
        <v>0.78900000000000003</v>
      </c>
      <c r="K82915">
        <v>0.317</v>
      </c>
      <c r="L82915">
        <v>230.81200000000001</v>
      </c>
      <c r="M82915">
        <v>1686</v>
      </c>
    </row>
    <row r="82916" spans="1:13" x14ac:dyDescent="0.25">
      <c r="A82916" t="s">
        <v>7390</v>
      </c>
      <c r="B82916">
        <v>2008</v>
      </c>
      <c r="C82916">
        <v>4326</v>
      </c>
      <c r="D82916">
        <v>0.52600000000000002</v>
      </c>
      <c r="E82916">
        <v>8.5000000000000006E-2</v>
      </c>
      <c r="F82916">
        <v>0.16800000000000001</v>
      </c>
      <c r="G82916">
        <v>43.878</v>
      </c>
      <c r="H82916">
        <v>255.06299999999999</v>
      </c>
      <c r="I82916">
        <v>0.50800000000000001</v>
      </c>
      <c r="J82916">
        <v>0.78200000000000003</v>
      </c>
      <c r="K82916">
        <v>0.315</v>
      </c>
      <c r="L82916">
        <v>230.82900000000001</v>
      </c>
      <c r="M82916">
        <v>1463</v>
      </c>
    </row>
    <row r="82917" spans="1:13" x14ac:dyDescent="0.25">
      <c r="A82917" t="s">
        <v>7390</v>
      </c>
      <c r="B82917">
        <v>2009</v>
      </c>
      <c r="C82917">
        <v>4378</v>
      </c>
      <c r="D82917">
        <v>0.52900000000000003</v>
      </c>
      <c r="E82917">
        <v>9.0999999999999998E-2</v>
      </c>
      <c r="F82917">
        <v>0.17399999999999999</v>
      </c>
      <c r="G82917">
        <v>43.750999999999998</v>
      </c>
      <c r="H82917">
        <v>249.417</v>
      </c>
      <c r="I82917">
        <v>0.51100000000000001</v>
      </c>
      <c r="J82917">
        <v>0.75800000000000001</v>
      </c>
      <c r="K82917">
        <v>0.318</v>
      </c>
      <c r="L82917">
        <v>236.75200000000001</v>
      </c>
      <c r="M82917">
        <v>1122</v>
      </c>
    </row>
    <row r="82918" spans="1:13" x14ac:dyDescent="0.25">
      <c r="A82918" t="s">
        <v>7390</v>
      </c>
      <c r="B82918">
        <v>2010</v>
      </c>
      <c r="C82918">
        <v>4358</v>
      </c>
      <c r="D82918">
        <v>0.52900000000000003</v>
      </c>
      <c r="E82918">
        <v>9.2999999999999999E-2</v>
      </c>
      <c r="F82918">
        <v>0.17699999999999999</v>
      </c>
      <c r="G82918">
        <v>43.957000000000001</v>
      </c>
      <c r="H82918">
        <v>254.79300000000001</v>
      </c>
      <c r="I82918">
        <v>0.51800000000000002</v>
      </c>
      <c r="J82918">
        <v>0.77500000000000002</v>
      </c>
      <c r="K82918">
        <v>0.32200000000000001</v>
      </c>
      <c r="L82918">
        <v>243.31899999999999</v>
      </c>
      <c r="M82918">
        <v>1194</v>
      </c>
    </row>
    <row r="82919" spans="1:13" x14ac:dyDescent="0.25">
      <c r="A82919" t="s">
        <v>7390</v>
      </c>
      <c r="B82919">
        <v>2011</v>
      </c>
      <c r="C82919">
        <v>4371</v>
      </c>
      <c r="D82919">
        <v>0.52600000000000002</v>
      </c>
      <c r="E82919">
        <v>9.1999999999999998E-2</v>
      </c>
      <c r="F82919">
        <v>0.17</v>
      </c>
      <c r="G82919">
        <v>43.930999999999997</v>
      </c>
      <c r="H82919">
        <v>258.988</v>
      </c>
      <c r="I82919">
        <v>0.52</v>
      </c>
      <c r="J82919">
        <v>0.79</v>
      </c>
      <c r="K82919">
        <v>0.32300000000000001</v>
      </c>
      <c r="L82919">
        <v>242.40199999999999</v>
      </c>
      <c r="M82919">
        <v>1257</v>
      </c>
    </row>
    <row r="82920" spans="1:13" x14ac:dyDescent="0.25">
      <c r="A82920" t="s">
        <v>7390</v>
      </c>
      <c r="B82920">
        <v>2012</v>
      </c>
      <c r="C82920">
        <v>4468</v>
      </c>
      <c r="D82920">
        <v>0.51800000000000002</v>
      </c>
      <c r="E82920">
        <v>9.1999999999999998E-2</v>
      </c>
      <c r="F82920">
        <v>0.17499999999999999</v>
      </c>
      <c r="G82920">
        <v>43.459000000000003</v>
      </c>
      <c r="H82920">
        <v>261.50400000000002</v>
      </c>
      <c r="I82920">
        <v>0.52200000000000002</v>
      </c>
      <c r="J82920">
        <v>0.79300000000000004</v>
      </c>
      <c r="K82920">
        <v>0.32700000000000001</v>
      </c>
      <c r="L82920">
        <v>246.01599999999999</v>
      </c>
      <c r="M82920">
        <v>1224</v>
      </c>
    </row>
    <row r="82921" spans="1:13" x14ac:dyDescent="0.25">
      <c r="A82921" t="s">
        <v>7390</v>
      </c>
      <c r="B82921">
        <v>2013</v>
      </c>
      <c r="C82921">
        <v>4619</v>
      </c>
      <c r="D82921">
        <v>0.51700000000000002</v>
      </c>
      <c r="E82921">
        <v>9.1999999999999998E-2</v>
      </c>
      <c r="F82921">
        <v>0.17699999999999999</v>
      </c>
      <c r="G82921">
        <v>43.38</v>
      </c>
      <c r="H82921">
        <v>270.02</v>
      </c>
      <c r="I82921">
        <v>0.52800000000000002</v>
      </c>
      <c r="J82921">
        <v>0.79600000000000004</v>
      </c>
      <c r="K82921">
        <v>0.33100000000000002</v>
      </c>
      <c r="L82921">
        <v>252.83799999999999</v>
      </c>
      <c r="M82921">
        <v>1407</v>
      </c>
    </row>
    <row r="82922" spans="1:13" x14ac:dyDescent="0.25">
      <c r="A82922" t="s">
        <v>7390</v>
      </c>
      <c r="B82922">
        <v>2014</v>
      </c>
      <c r="C82922">
        <v>4672</v>
      </c>
      <c r="D82922">
        <v>0.51700000000000002</v>
      </c>
      <c r="E82922">
        <v>9.1999999999999998E-2</v>
      </c>
      <c r="F82922">
        <v>0.17599999999999999</v>
      </c>
      <c r="G82922">
        <v>43.646999999999998</v>
      </c>
      <c r="H82922">
        <v>278.43</v>
      </c>
      <c r="I82922">
        <v>0.53600000000000003</v>
      </c>
      <c r="J82922">
        <v>0.80300000000000005</v>
      </c>
      <c r="K82922">
        <v>0.34300000000000003</v>
      </c>
      <c r="L82922">
        <v>260.89999999999998</v>
      </c>
      <c r="M82922">
        <v>1375</v>
      </c>
    </row>
    <row r="82923" spans="1:13" x14ac:dyDescent="0.25">
      <c r="A82923" t="s">
        <v>7390</v>
      </c>
      <c r="B82923">
        <v>2015</v>
      </c>
      <c r="C82923">
        <v>4753</v>
      </c>
      <c r="D82923">
        <v>0.51900000000000002</v>
      </c>
      <c r="E82923">
        <v>9.6000000000000002E-2</v>
      </c>
      <c r="F82923">
        <v>0.17699999999999999</v>
      </c>
      <c r="G82923">
        <v>43.54</v>
      </c>
      <c r="H82923">
        <v>294.00200000000001</v>
      </c>
      <c r="I82923">
        <v>0.53400000000000003</v>
      </c>
      <c r="J82923">
        <v>0.81799999999999995</v>
      </c>
      <c r="K82923">
        <v>0.33800000000000002</v>
      </c>
      <c r="L82923">
        <v>274.26499999999999</v>
      </c>
      <c r="M82923">
        <v>1525</v>
      </c>
    </row>
    <row r="82924" spans="1:13" x14ac:dyDescent="0.25">
      <c r="A82924" t="s">
        <v>7390</v>
      </c>
      <c r="B82924">
        <v>2016</v>
      </c>
      <c r="C82924">
        <v>4851</v>
      </c>
      <c r="D82924">
        <v>0.51900000000000002</v>
      </c>
      <c r="E82924">
        <v>9.8000000000000004E-2</v>
      </c>
      <c r="F82924">
        <v>0.183</v>
      </c>
      <c r="G82924">
        <v>43.512999999999998</v>
      </c>
      <c r="H82924">
        <v>299.608</v>
      </c>
      <c r="I82924">
        <v>0.53100000000000003</v>
      </c>
      <c r="J82924">
        <v>0.82099999999999995</v>
      </c>
      <c r="K82924">
        <v>0.33</v>
      </c>
      <c r="L82924">
        <v>276.851</v>
      </c>
      <c r="M82924">
        <v>1616</v>
      </c>
    </row>
    <row r="82925" spans="1:13" x14ac:dyDescent="0.25">
      <c r="A82925" t="s">
        <v>7390</v>
      </c>
      <c r="B82925">
        <v>2017</v>
      </c>
      <c r="C82925">
        <v>4916</v>
      </c>
      <c r="D82925">
        <v>0.51400000000000001</v>
      </c>
      <c r="E82925">
        <v>9.9000000000000005E-2</v>
      </c>
      <c r="F82925">
        <v>0.183</v>
      </c>
      <c r="G82925">
        <v>44.116999999999997</v>
      </c>
      <c r="H82925">
        <v>304.44799999999998</v>
      </c>
      <c r="I82925">
        <v>0.53</v>
      </c>
      <c r="J82925">
        <v>0.83399999999999996</v>
      </c>
      <c r="K82925">
        <v>0.33200000000000002</v>
      </c>
      <c r="L82925">
        <v>283.84800000000001</v>
      </c>
      <c r="M82925">
        <v>1615</v>
      </c>
    </row>
    <row r="82926" spans="1:13" x14ac:dyDescent="0.25">
      <c r="A82926" t="s">
        <v>7390</v>
      </c>
      <c r="B82926">
        <v>2018</v>
      </c>
      <c r="C82926">
        <v>4943</v>
      </c>
      <c r="D82926">
        <v>0.50900000000000001</v>
      </c>
      <c r="E82926">
        <v>0.107</v>
      </c>
      <c r="F82926">
        <v>0.19400000000000001</v>
      </c>
      <c r="G82926">
        <v>43.86</v>
      </c>
      <c r="H82926">
        <v>303.49400000000003</v>
      </c>
      <c r="I82926">
        <v>0.53</v>
      </c>
      <c r="J82926">
        <v>0.84</v>
      </c>
      <c r="K82926">
        <v>0.33400000000000002</v>
      </c>
      <c r="L82926">
        <v>284.07900000000001</v>
      </c>
      <c r="M82926">
        <v>1544</v>
      </c>
    </row>
    <row r="82927" spans="1:13" x14ac:dyDescent="0.25">
      <c r="A82927" t="s">
        <v>7390</v>
      </c>
      <c r="B82927">
        <v>2019</v>
      </c>
      <c r="C82927">
        <v>5064</v>
      </c>
      <c r="D82927">
        <v>0.505</v>
      </c>
      <c r="E82927">
        <v>0.11700000000000001</v>
      </c>
      <c r="F82927">
        <v>0.21199999999999999</v>
      </c>
      <c r="G82927">
        <v>43.87</v>
      </c>
      <c r="H82927">
        <v>303.036</v>
      </c>
      <c r="I82927">
        <v>0.53500000000000003</v>
      </c>
      <c r="J82927">
        <v>0.83799999999999997</v>
      </c>
      <c r="K82927">
        <v>0.33500000000000002</v>
      </c>
      <c r="L82927">
        <v>285.20699999999999</v>
      </c>
      <c r="M82927">
        <v>1443</v>
      </c>
    </row>
    <row r="82928" spans="1:13" x14ac:dyDescent="0.25">
      <c r="A82928" t="s">
        <v>7390</v>
      </c>
      <c r="B82928">
        <v>2020</v>
      </c>
      <c r="C82928">
        <v>5070</v>
      </c>
      <c r="D82928">
        <v>0.51300000000000001</v>
      </c>
      <c r="E82928">
        <v>0.115</v>
      </c>
      <c r="F82928">
        <v>0.20799999999999999</v>
      </c>
      <c r="G82928">
        <v>43.844000000000001</v>
      </c>
      <c r="H82928">
        <v>320.93200000000002</v>
      </c>
      <c r="I82928">
        <v>0.55100000000000005</v>
      </c>
      <c r="J82928">
        <v>0.82399999999999995</v>
      </c>
      <c r="K82928">
        <v>0.34799999999999998</v>
      </c>
      <c r="L82928">
        <v>290.60199999999998</v>
      </c>
      <c r="M82928">
        <v>1802</v>
      </c>
    </row>
    <row r="82929" spans="1:13" x14ac:dyDescent="0.25">
      <c r="A82929" t="s">
        <v>7390</v>
      </c>
      <c r="B82929">
        <v>2021</v>
      </c>
      <c r="C82929">
        <v>5033</v>
      </c>
      <c r="D82929">
        <v>0.51300000000000001</v>
      </c>
      <c r="E82929">
        <v>0.11</v>
      </c>
      <c r="F82929">
        <v>0.20100000000000001</v>
      </c>
      <c r="G82929">
        <v>44.011000000000003</v>
      </c>
      <c r="H82929">
        <v>348.62900000000002</v>
      </c>
      <c r="I82929">
        <v>0.56000000000000005</v>
      </c>
      <c r="J82929">
        <v>0.83299999999999996</v>
      </c>
      <c r="K82929">
        <v>0.36099999999999999</v>
      </c>
      <c r="L82929">
        <v>299.41399999999999</v>
      </c>
      <c r="M82929">
        <v>2163</v>
      </c>
    </row>
    <row r="82930" spans="1:13" x14ac:dyDescent="0.25">
      <c r="A82930" t="s">
        <v>7390</v>
      </c>
      <c r="B82930">
        <v>2022</v>
      </c>
      <c r="C82930">
        <v>4981</v>
      </c>
      <c r="D82930">
        <v>0.51700000000000002</v>
      </c>
      <c r="E82930">
        <v>0.11</v>
      </c>
      <c r="F82930">
        <v>0.20599999999999999</v>
      </c>
      <c r="G82930">
        <v>44.201999999999998</v>
      </c>
      <c r="H82930">
        <v>309.52800000000002</v>
      </c>
      <c r="I82930">
        <v>0.58899999999999997</v>
      </c>
      <c r="J82930">
        <v>0.86099999999999999</v>
      </c>
      <c r="K82930">
        <v>0.38700000000000001</v>
      </c>
      <c r="L82930">
        <v>287.36399999999998</v>
      </c>
      <c r="M82930">
        <v>1464</v>
      </c>
    </row>
    <row r="82931" spans="1:13" x14ac:dyDescent="0.25">
      <c r="A82931" t="s">
        <v>7377</v>
      </c>
      <c r="B82931">
        <v>1990</v>
      </c>
      <c r="C82931">
        <v>1209</v>
      </c>
      <c r="D82931">
        <v>0.56299999999999994</v>
      </c>
      <c r="E82931">
        <v>5.5E-2</v>
      </c>
      <c r="F82931">
        <v>0.105</v>
      </c>
      <c r="G82931">
        <v>49.360999999999997</v>
      </c>
      <c r="H82931">
        <v>179.024</v>
      </c>
      <c r="I82931">
        <v>0.29799999999999999</v>
      </c>
      <c r="J82931">
        <v>0.82599999999999996</v>
      </c>
      <c r="K82931">
        <v>0.151</v>
      </c>
      <c r="L82931">
        <v>174.33199999999999</v>
      </c>
      <c r="M82931">
        <v>1206</v>
      </c>
    </row>
    <row r="82932" spans="1:13" x14ac:dyDescent="0.25">
      <c r="A82932" t="s">
        <v>7377</v>
      </c>
      <c r="B82932">
        <v>1991</v>
      </c>
      <c r="C82932">
        <v>1187</v>
      </c>
      <c r="D82932">
        <v>0.56499999999999995</v>
      </c>
      <c r="E82932">
        <v>5.5E-2</v>
      </c>
      <c r="F82932">
        <v>0.10199999999999999</v>
      </c>
      <c r="G82932">
        <v>50.414000000000001</v>
      </c>
      <c r="H82932">
        <v>197.71899999999999</v>
      </c>
      <c r="I82932">
        <v>0.313</v>
      </c>
      <c r="J82932">
        <v>0.8</v>
      </c>
      <c r="K82932">
        <v>0.14599999999999999</v>
      </c>
      <c r="L82932">
        <v>180.99700000000001</v>
      </c>
      <c r="M82932">
        <v>1902</v>
      </c>
    </row>
    <row r="82933" spans="1:13" x14ac:dyDescent="0.25">
      <c r="A82933" t="s">
        <v>7377</v>
      </c>
      <c r="B82933">
        <v>1992</v>
      </c>
      <c r="C82933">
        <v>1198</v>
      </c>
      <c r="D82933">
        <v>0.56499999999999995</v>
      </c>
      <c r="E82933">
        <v>5.2999999999999999E-2</v>
      </c>
      <c r="F82933">
        <v>0.104</v>
      </c>
      <c r="G82933">
        <v>50.481000000000002</v>
      </c>
      <c r="H82933">
        <v>189.24700000000001</v>
      </c>
      <c r="I82933">
        <v>0.32</v>
      </c>
      <c r="J82933">
        <v>0.76100000000000001</v>
      </c>
      <c r="K82933">
        <v>0.14099999999999999</v>
      </c>
      <c r="L82933">
        <v>182.78700000000001</v>
      </c>
      <c r="M82933">
        <v>1221</v>
      </c>
    </row>
    <row r="82934" spans="1:13" x14ac:dyDescent="0.25">
      <c r="A82934" t="s">
        <v>7377</v>
      </c>
      <c r="B82934">
        <v>1993</v>
      </c>
      <c r="C82934">
        <v>1200</v>
      </c>
      <c r="D82934">
        <v>0.56399999999999995</v>
      </c>
      <c r="E82934">
        <v>5.2999999999999999E-2</v>
      </c>
      <c r="F82934">
        <v>0.11</v>
      </c>
      <c r="G82934">
        <v>50.198999999999998</v>
      </c>
      <c r="H82934">
        <v>182.09299999999999</v>
      </c>
      <c r="I82934">
        <v>0.33700000000000002</v>
      </c>
      <c r="J82934">
        <v>0.72099999999999997</v>
      </c>
      <c r="K82934">
        <v>0.154</v>
      </c>
      <c r="L82934">
        <v>174.65899999999999</v>
      </c>
      <c r="M82934">
        <v>1538</v>
      </c>
    </row>
    <row r="82935" spans="1:13" x14ac:dyDescent="0.25">
      <c r="A82935" t="s">
        <v>7377</v>
      </c>
      <c r="B82935">
        <v>1994</v>
      </c>
      <c r="C82935">
        <v>1181</v>
      </c>
      <c r="D82935">
        <v>0.57199999999999995</v>
      </c>
      <c r="E82935">
        <v>4.8000000000000001E-2</v>
      </c>
      <c r="F82935">
        <v>9.8000000000000004E-2</v>
      </c>
      <c r="G82935">
        <v>50.472000000000001</v>
      </c>
      <c r="H82935">
        <v>181.61099999999999</v>
      </c>
      <c r="I82935">
        <v>0.36199999999999999</v>
      </c>
      <c r="J82935">
        <v>0.73499999999999999</v>
      </c>
      <c r="K82935">
        <v>0.14299999999999999</v>
      </c>
      <c r="L82935">
        <v>172.34899999999999</v>
      </c>
      <c r="M82935">
        <v>1329</v>
      </c>
    </row>
    <row r="82936" spans="1:13" x14ac:dyDescent="0.25">
      <c r="A82936" t="s">
        <v>7377</v>
      </c>
      <c r="B82936">
        <v>1995</v>
      </c>
      <c r="C82936">
        <v>1194</v>
      </c>
      <c r="D82936">
        <v>0.56699999999999995</v>
      </c>
      <c r="E82936">
        <v>5.5E-2</v>
      </c>
      <c r="F82936">
        <v>0.10100000000000001</v>
      </c>
      <c r="G82936">
        <v>49.981999999999999</v>
      </c>
      <c r="H82936">
        <v>174.673</v>
      </c>
      <c r="I82936">
        <v>0.375</v>
      </c>
      <c r="J82936">
        <v>0.72599999999999998</v>
      </c>
      <c r="K82936">
        <v>0.14799999999999999</v>
      </c>
      <c r="L82936">
        <v>166.708</v>
      </c>
      <c r="M82936">
        <v>1165</v>
      </c>
    </row>
    <row r="82937" spans="1:13" x14ac:dyDescent="0.25">
      <c r="A82937" t="s">
        <v>7377</v>
      </c>
      <c r="B82937">
        <v>1996</v>
      </c>
      <c r="C82937">
        <v>1143</v>
      </c>
      <c r="D82937">
        <v>0.56999999999999995</v>
      </c>
      <c r="E82937">
        <v>6.0999999999999999E-2</v>
      </c>
      <c r="F82937">
        <v>0.112</v>
      </c>
      <c r="G82937">
        <v>49.786999999999999</v>
      </c>
      <c r="H82937">
        <v>178.1</v>
      </c>
      <c r="I82937">
        <v>0.38100000000000001</v>
      </c>
      <c r="J82937">
        <v>0.71699999999999997</v>
      </c>
      <c r="K82937">
        <v>0.156</v>
      </c>
      <c r="L82937">
        <v>174.309</v>
      </c>
      <c r="M82937">
        <v>1270</v>
      </c>
    </row>
    <row r="82938" spans="1:13" x14ac:dyDescent="0.25">
      <c r="A82938" t="s">
        <v>7377</v>
      </c>
      <c r="B82938">
        <v>1997</v>
      </c>
      <c r="C82938">
        <v>1149</v>
      </c>
      <c r="D82938">
        <v>0.55400000000000005</v>
      </c>
      <c r="E82938">
        <v>5.8999999999999997E-2</v>
      </c>
      <c r="F82938">
        <v>0.105</v>
      </c>
      <c r="G82938">
        <v>49.747</v>
      </c>
      <c r="H82938">
        <v>182.839</v>
      </c>
      <c r="I82938">
        <v>0.39600000000000002</v>
      </c>
      <c r="J82938">
        <v>0.72499999999999998</v>
      </c>
      <c r="K82938">
        <v>0.16600000000000001</v>
      </c>
      <c r="L82938">
        <v>175.57300000000001</v>
      </c>
      <c r="M82938">
        <v>1456</v>
      </c>
    </row>
    <row r="82939" spans="1:13" x14ac:dyDescent="0.25">
      <c r="A82939" t="s">
        <v>7377</v>
      </c>
      <c r="B82939">
        <v>1998</v>
      </c>
      <c r="C82939">
        <v>1166</v>
      </c>
      <c r="D82939">
        <v>0.55800000000000005</v>
      </c>
      <c r="E82939">
        <v>6.5000000000000002E-2</v>
      </c>
      <c r="F82939">
        <v>0.107</v>
      </c>
      <c r="G82939">
        <v>50.533999999999999</v>
      </c>
      <c r="H82939">
        <v>195.03899999999999</v>
      </c>
      <c r="I82939">
        <v>0.42099999999999999</v>
      </c>
      <c r="J82939">
        <v>0.73299999999999998</v>
      </c>
      <c r="K82939">
        <v>0.186</v>
      </c>
      <c r="L82939">
        <v>183.94</v>
      </c>
      <c r="M82939">
        <v>1881</v>
      </c>
    </row>
    <row r="82940" spans="1:13" x14ac:dyDescent="0.25">
      <c r="A82940" t="s">
        <v>7377</v>
      </c>
      <c r="B82940">
        <v>1999</v>
      </c>
      <c r="C82940">
        <v>1164</v>
      </c>
      <c r="D82940">
        <v>0.56599999999999995</v>
      </c>
      <c r="E82940">
        <v>5.7000000000000002E-2</v>
      </c>
      <c r="F82940">
        <v>0.10100000000000001</v>
      </c>
      <c r="G82940">
        <v>50.899000000000001</v>
      </c>
      <c r="H82940">
        <v>206.18199999999999</v>
      </c>
      <c r="I82940">
        <v>0.41499999999999998</v>
      </c>
      <c r="J82940">
        <v>0.73099999999999998</v>
      </c>
      <c r="K82940">
        <v>0.17299999999999999</v>
      </c>
      <c r="L82940">
        <v>190.28100000000001</v>
      </c>
      <c r="M82940">
        <v>1919</v>
      </c>
    </row>
    <row r="82941" spans="1:13" x14ac:dyDescent="0.25">
      <c r="A82941" t="s">
        <v>7377</v>
      </c>
      <c r="B82941">
        <v>2000</v>
      </c>
      <c r="C82941">
        <v>1161</v>
      </c>
      <c r="D82941">
        <v>0.56299999999999994</v>
      </c>
      <c r="E82941">
        <v>5.5E-2</v>
      </c>
      <c r="F82941">
        <v>0.104</v>
      </c>
      <c r="G82941">
        <v>51.252000000000002</v>
      </c>
      <c r="H82941">
        <v>213.73599999999999</v>
      </c>
      <c r="I82941">
        <v>0.441</v>
      </c>
      <c r="J82941">
        <v>0.73399999999999999</v>
      </c>
      <c r="K82941">
        <v>0.224</v>
      </c>
      <c r="L82941">
        <v>199.68700000000001</v>
      </c>
      <c r="M82941">
        <v>1629</v>
      </c>
    </row>
    <row r="82942" spans="1:13" x14ac:dyDescent="0.25">
      <c r="A82942" t="s">
        <v>7377</v>
      </c>
      <c r="B82942">
        <v>2001</v>
      </c>
      <c r="C82942">
        <v>1169</v>
      </c>
      <c r="D82942">
        <v>0.56499999999999995</v>
      </c>
      <c r="E82942">
        <v>5.6000000000000001E-2</v>
      </c>
      <c r="F82942">
        <v>0.10199999999999999</v>
      </c>
      <c r="G82942">
        <v>51.109000000000002</v>
      </c>
      <c r="H82942">
        <v>227.73599999999999</v>
      </c>
      <c r="I82942">
        <v>0.44700000000000001</v>
      </c>
      <c r="J82942">
        <v>0.73599999999999999</v>
      </c>
      <c r="K82942">
        <v>0.23</v>
      </c>
      <c r="L82942">
        <v>200.93799999999999</v>
      </c>
      <c r="M82942">
        <v>2185</v>
      </c>
    </row>
    <row r="82943" spans="1:13" x14ac:dyDescent="0.25">
      <c r="A82943" t="s">
        <v>7377</v>
      </c>
      <c r="B82943">
        <v>2002</v>
      </c>
      <c r="C82943">
        <v>1172</v>
      </c>
      <c r="D82943">
        <v>0.57099999999999995</v>
      </c>
      <c r="E82943">
        <v>5.8000000000000003E-2</v>
      </c>
      <c r="F82943">
        <v>0.108</v>
      </c>
      <c r="G82943">
        <v>51.179000000000002</v>
      </c>
      <c r="H82943">
        <v>212.46199999999999</v>
      </c>
      <c r="I82943">
        <v>0.45</v>
      </c>
      <c r="J82943">
        <v>0.74099999999999999</v>
      </c>
      <c r="K82943">
        <v>0.245</v>
      </c>
      <c r="L82943">
        <v>204.12100000000001</v>
      </c>
      <c r="M82943">
        <v>1032</v>
      </c>
    </row>
    <row r="82944" spans="1:13" x14ac:dyDescent="0.25">
      <c r="A82944" t="s">
        <v>7377</v>
      </c>
      <c r="B82944">
        <v>2003</v>
      </c>
      <c r="C82944">
        <v>1155</v>
      </c>
      <c r="D82944">
        <v>0.56100000000000005</v>
      </c>
      <c r="E82944">
        <v>5.8000000000000003E-2</v>
      </c>
      <c r="F82944">
        <v>0.108</v>
      </c>
      <c r="G82944">
        <v>51.462000000000003</v>
      </c>
      <c r="H82944">
        <v>215.309</v>
      </c>
      <c r="I82944">
        <v>0.45800000000000002</v>
      </c>
      <c r="J82944">
        <v>0.72299999999999998</v>
      </c>
      <c r="K82944">
        <v>0.24</v>
      </c>
      <c r="L82944">
        <v>207.95099999999999</v>
      </c>
      <c r="M82944">
        <v>1162</v>
      </c>
    </row>
    <row r="82945" spans="1:13" x14ac:dyDescent="0.25">
      <c r="A82945" t="s">
        <v>7377</v>
      </c>
      <c r="B82945">
        <v>2004</v>
      </c>
      <c r="C82945">
        <v>1140</v>
      </c>
      <c r="D82945">
        <v>0.56299999999999994</v>
      </c>
      <c r="E82945">
        <v>6.0999999999999999E-2</v>
      </c>
      <c r="F82945">
        <v>0.11799999999999999</v>
      </c>
      <c r="G82945">
        <v>51.81</v>
      </c>
      <c r="H82945">
        <v>220.899</v>
      </c>
      <c r="I82945">
        <v>0.48899999999999999</v>
      </c>
      <c r="J82945">
        <v>0.74299999999999999</v>
      </c>
      <c r="K82945">
        <v>0.28399999999999997</v>
      </c>
      <c r="L82945">
        <v>213.958</v>
      </c>
      <c r="M82945">
        <v>1282</v>
      </c>
    </row>
    <row r="82946" spans="1:13" x14ac:dyDescent="0.25">
      <c r="A82946" t="s">
        <v>7377</v>
      </c>
      <c r="B82946">
        <v>2005</v>
      </c>
      <c r="C82946">
        <v>1262</v>
      </c>
      <c r="D82946">
        <v>0.56699999999999995</v>
      </c>
      <c r="E82946">
        <v>6.2E-2</v>
      </c>
      <c r="F82946">
        <v>0.115</v>
      </c>
      <c r="G82946">
        <v>50.728999999999999</v>
      </c>
      <c r="H82946">
        <v>226.01400000000001</v>
      </c>
      <c r="I82946">
        <v>0.51400000000000001</v>
      </c>
      <c r="J82946">
        <v>0.76100000000000001</v>
      </c>
      <c r="K82946">
        <v>0.316</v>
      </c>
      <c r="L82946">
        <v>215.12200000000001</v>
      </c>
      <c r="M82946">
        <v>1105</v>
      </c>
    </row>
    <row r="82947" spans="1:13" x14ac:dyDescent="0.25">
      <c r="A82947" t="s">
        <v>7377</v>
      </c>
      <c r="B82947">
        <v>2006</v>
      </c>
      <c r="C82947">
        <v>1251</v>
      </c>
      <c r="D82947">
        <v>0.56399999999999995</v>
      </c>
      <c r="E82947">
        <v>6.6000000000000003E-2</v>
      </c>
      <c r="F82947">
        <v>0.11799999999999999</v>
      </c>
      <c r="G82947">
        <v>50.831000000000003</v>
      </c>
      <c r="H82947">
        <v>232.87100000000001</v>
      </c>
      <c r="I82947">
        <v>0.52300000000000002</v>
      </c>
      <c r="J82947">
        <v>0.78700000000000003</v>
      </c>
      <c r="K82947">
        <v>0.33</v>
      </c>
      <c r="L82947">
        <v>231.547</v>
      </c>
      <c r="M82947">
        <v>1062</v>
      </c>
    </row>
    <row r="82948" spans="1:13" x14ac:dyDescent="0.25">
      <c r="A82948" t="s">
        <v>7377</v>
      </c>
      <c r="B82948">
        <v>2007</v>
      </c>
      <c r="C82948">
        <v>1255</v>
      </c>
      <c r="D82948">
        <v>0.56399999999999995</v>
      </c>
      <c r="E82948">
        <v>6.3E-2</v>
      </c>
      <c r="F82948">
        <v>0.11700000000000001</v>
      </c>
      <c r="G82948">
        <v>51.317999999999998</v>
      </c>
      <c r="H82948">
        <v>258.928</v>
      </c>
      <c r="I82948">
        <v>0.54400000000000004</v>
      </c>
      <c r="J82948">
        <v>0.79900000000000004</v>
      </c>
      <c r="K82948">
        <v>0.35899999999999999</v>
      </c>
      <c r="L82948">
        <v>250.81</v>
      </c>
      <c r="M82948">
        <v>1531</v>
      </c>
    </row>
    <row r="82949" spans="1:13" x14ac:dyDescent="0.25">
      <c r="A82949" t="s">
        <v>7377</v>
      </c>
      <c r="B82949">
        <v>2008</v>
      </c>
      <c r="C82949">
        <v>1559</v>
      </c>
      <c r="D82949">
        <v>0.55500000000000005</v>
      </c>
      <c r="E82949">
        <v>7.9000000000000001E-2</v>
      </c>
      <c r="F82949">
        <v>0.13500000000000001</v>
      </c>
      <c r="G82949">
        <v>50.96</v>
      </c>
      <c r="H82949">
        <v>276.60399999999998</v>
      </c>
      <c r="I82949">
        <v>0.51400000000000001</v>
      </c>
      <c r="J82949">
        <v>0.81299999999999994</v>
      </c>
      <c r="K82949">
        <v>0.32600000000000001</v>
      </c>
      <c r="L82949">
        <v>264.233</v>
      </c>
      <c r="M82949">
        <v>2258</v>
      </c>
    </row>
    <row r="82950" spans="1:13" x14ac:dyDescent="0.25">
      <c r="A82950" t="s">
        <v>7377</v>
      </c>
      <c r="B82950">
        <v>2009</v>
      </c>
      <c r="C82950">
        <v>1656</v>
      </c>
      <c r="D82950">
        <v>0.55000000000000004</v>
      </c>
      <c r="E82950">
        <v>0.08</v>
      </c>
      <c r="F82950">
        <v>0.13500000000000001</v>
      </c>
      <c r="G82950">
        <v>50.713999999999999</v>
      </c>
      <c r="H82950">
        <v>280.01400000000001</v>
      </c>
      <c r="I82950">
        <v>0.51500000000000001</v>
      </c>
      <c r="J82950">
        <v>0.79600000000000004</v>
      </c>
      <c r="K82950">
        <v>0.32100000000000001</v>
      </c>
      <c r="L82950">
        <v>270.87299999999999</v>
      </c>
      <c r="M82950">
        <v>2269</v>
      </c>
    </row>
    <row r="82951" spans="1:13" x14ac:dyDescent="0.25">
      <c r="A82951" t="s">
        <v>7377</v>
      </c>
      <c r="B82951">
        <v>2010</v>
      </c>
      <c r="C82951">
        <v>1728</v>
      </c>
      <c r="D82951">
        <v>0.55600000000000005</v>
      </c>
      <c r="E82951">
        <v>7.0999999999999994E-2</v>
      </c>
      <c r="F82951">
        <v>0.128</v>
      </c>
      <c r="G82951">
        <v>50.601999999999997</v>
      </c>
      <c r="H82951">
        <v>281.00099999999998</v>
      </c>
      <c r="I82951">
        <v>0.52400000000000002</v>
      </c>
      <c r="J82951">
        <v>0.81499999999999995</v>
      </c>
      <c r="K82951">
        <v>0.34100000000000003</v>
      </c>
      <c r="L82951">
        <v>270.75799999999998</v>
      </c>
      <c r="M82951">
        <v>2140</v>
      </c>
    </row>
    <row r="82952" spans="1:13" x14ac:dyDescent="0.25">
      <c r="A82952" t="s">
        <v>7377</v>
      </c>
      <c r="B82952">
        <v>2011</v>
      </c>
      <c r="C82952">
        <v>1880</v>
      </c>
      <c r="D82952">
        <v>0.55100000000000005</v>
      </c>
      <c r="E82952">
        <v>7.3999999999999996E-2</v>
      </c>
      <c r="F82952">
        <v>0.13500000000000001</v>
      </c>
      <c r="G82952">
        <v>49.64</v>
      </c>
      <c r="H82952">
        <v>286.78899999999999</v>
      </c>
      <c r="I82952">
        <v>0.52200000000000002</v>
      </c>
      <c r="J82952">
        <v>0.81799999999999995</v>
      </c>
      <c r="K82952">
        <v>0.34599999999999997</v>
      </c>
      <c r="L82952">
        <v>267.411</v>
      </c>
      <c r="M82952">
        <v>2216</v>
      </c>
    </row>
    <row r="82953" spans="1:13" x14ac:dyDescent="0.25">
      <c r="A82953" t="s">
        <v>7377</v>
      </c>
      <c r="B82953">
        <v>2012</v>
      </c>
      <c r="C82953">
        <v>2040</v>
      </c>
      <c r="D82953">
        <v>0.54700000000000004</v>
      </c>
      <c r="E82953">
        <v>6.9000000000000006E-2</v>
      </c>
      <c r="F82953">
        <v>0.13700000000000001</v>
      </c>
      <c r="G82953">
        <v>49.234000000000002</v>
      </c>
      <c r="H82953">
        <v>278.67899999999997</v>
      </c>
      <c r="I82953">
        <v>0.53600000000000003</v>
      </c>
      <c r="J82953">
        <v>0.81799999999999995</v>
      </c>
      <c r="K82953">
        <v>0.35399999999999998</v>
      </c>
      <c r="L82953">
        <v>274.77699999999999</v>
      </c>
      <c r="M82953">
        <v>1804</v>
      </c>
    </row>
    <row r="82954" spans="1:13" x14ac:dyDescent="0.25">
      <c r="A82954" t="s">
        <v>7377</v>
      </c>
      <c r="B82954">
        <v>2013</v>
      </c>
      <c r="C82954">
        <v>2133</v>
      </c>
      <c r="D82954">
        <v>0.54300000000000004</v>
      </c>
      <c r="E82954">
        <v>8.2000000000000003E-2</v>
      </c>
      <c r="F82954">
        <v>0.155</v>
      </c>
      <c r="G82954">
        <v>50.212000000000003</v>
      </c>
      <c r="H82954">
        <v>310.10000000000002</v>
      </c>
      <c r="I82954">
        <v>0.53700000000000003</v>
      </c>
      <c r="J82954">
        <v>0.82899999999999996</v>
      </c>
      <c r="K82954">
        <v>0.36199999999999999</v>
      </c>
      <c r="L82954">
        <v>280.88299999999998</v>
      </c>
      <c r="M82954">
        <v>2513</v>
      </c>
    </row>
    <row r="82955" spans="1:13" x14ac:dyDescent="0.25">
      <c r="A82955" t="s">
        <v>7377</v>
      </c>
      <c r="B82955">
        <v>2014</v>
      </c>
      <c r="C82955">
        <v>2167</v>
      </c>
      <c r="D82955">
        <v>0.53900000000000003</v>
      </c>
      <c r="E82955">
        <v>0.08</v>
      </c>
      <c r="F82955">
        <v>0.151</v>
      </c>
      <c r="G82955">
        <v>50.823</v>
      </c>
      <c r="H82955">
        <v>304.68700000000001</v>
      </c>
      <c r="I82955">
        <v>0.52600000000000002</v>
      </c>
      <c r="J82955">
        <v>0.81599999999999995</v>
      </c>
      <c r="K82955">
        <v>0.34699999999999998</v>
      </c>
      <c r="L82955">
        <v>287.66300000000001</v>
      </c>
      <c r="M82955">
        <v>2149</v>
      </c>
    </row>
    <row r="82956" spans="1:13" x14ac:dyDescent="0.25">
      <c r="A82956" t="s">
        <v>7377</v>
      </c>
      <c r="B82956">
        <v>2015</v>
      </c>
      <c r="C82956">
        <v>2438</v>
      </c>
      <c r="D82956">
        <v>0.54</v>
      </c>
      <c r="E82956">
        <v>8.2000000000000003E-2</v>
      </c>
      <c r="F82956">
        <v>0.158</v>
      </c>
      <c r="G82956">
        <v>48.68</v>
      </c>
      <c r="H82956">
        <v>314.92500000000001</v>
      </c>
      <c r="I82956">
        <v>0.51</v>
      </c>
      <c r="J82956">
        <v>0.85399999999999998</v>
      </c>
      <c r="K82956">
        <v>0.33500000000000002</v>
      </c>
      <c r="L82956">
        <v>299.96699999999998</v>
      </c>
      <c r="M82956">
        <v>2106</v>
      </c>
    </row>
    <row r="82957" spans="1:13" x14ac:dyDescent="0.25">
      <c r="A82957" t="s">
        <v>7377</v>
      </c>
      <c r="B82957">
        <v>2016</v>
      </c>
      <c r="C82957">
        <v>2464</v>
      </c>
      <c r="D82957">
        <v>0.53200000000000003</v>
      </c>
      <c r="E82957">
        <v>8.4000000000000005E-2</v>
      </c>
      <c r="F82957">
        <v>0.159</v>
      </c>
      <c r="G82957">
        <v>48.354999999999997</v>
      </c>
      <c r="H82957">
        <v>318.61700000000002</v>
      </c>
      <c r="I82957">
        <v>0.52400000000000002</v>
      </c>
      <c r="J82957">
        <v>0.84299999999999997</v>
      </c>
      <c r="K82957">
        <v>0.34499999999999997</v>
      </c>
      <c r="L82957">
        <v>304.74700000000001</v>
      </c>
      <c r="M82957">
        <v>2135</v>
      </c>
    </row>
    <row r="82958" spans="1:13" x14ac:dyDescent="0.25">
      <c r="A82958" t="s">
        <v>7377</v>
      </c>
      <c r="B82958">
        <v>2017</v>
      </c>
      <c r="C82958">
        <v>2703</v>
      </c>
      <c r="D82958">
        <v>0.52500000000000002</v>
      </c>
      <c r="E82958">
        <v>9.2999999999999999E-2</v>
      </c>
      <c r="F82958">
        <v>0.17599999999999999</v>
      </c>
      <c r="G82958">
        <v>47.616</v>
      </c>
      <c r="H82958">
        <v>345.19499999999999</v>
      </c>
      <c r="I82958">
        <v>0.53700000000000003</v>
      </c>
      <c r="J82958">
        <v>0.85199999999999998</v>
      </c>
      <c r="K82958">
        <v>0.33700000000000002</v>
      </c>
      <c r="L82958">
        <v>306.00900000000001</v>
      </c>
      <c r="M82958">
        <v>2549</v>
      </c>
    </row>
    <row r="82959" spans="1:13" x14ac:dyDescent="0.25">
      <c r="A82959" t="s">
        <v>7377</v>
      </c>
      <c r="B82959">
        <v>2018</v>
      </c>
      <c r="C82959">
        <v>3508</v>
      </c>
      <c r="D82959">
        <v>0.51100000000000001</v>
      </c>
      <c r="E82959">
        <v>0.107</v>
      </c>
      <c r="F82959">
        <v>0.2</v>
      </c>
      <c r="G82959">
        <v>44.070999999999998</v>
      </c>
      <c r="H82959">
        <v>326.68099999999998</v>
      </c>
      <c r="I82959">
        <v>0.55500000000000005</v>
      </c>
      <c r="J82959">
        <v>0.85899999999999999</v>
      </c>
      <c r="K82959">
        <v>0.35499999999999998</v>
      </c>
      <c r="L82959">
        <v>303.77600000000001</v>
      </c>
      <c r="M82959">
        <v>2194</v>
      </c>
    </row>
    <row r="82960" spans="1:13" x14ac:dyDescent="0.25">
      <c r="A82960" t="s">
        <v>7377</v>
      </c>
      <c r="B82960">
        <v>2019</v>
      </c>
      <c r="C82960">
        <v>3933</v>
      </c>
      <c r="D82960">
        <v>0.50700000000000001</v>
      </c>
      <c r="E82960">
        <v>0.107</v>
      </c>
      <c r="F82960">
        <v>0.20399999999999999</v>
      </c>
      <c r="G82960">
        <v>43.607999999999997</v>
      </c>
      <c r="H82960">
        <v>330.55799999999999</v>
      </c>
      <c r="I82960">
        <v>0.56699999999999995</v>
      </c>
      <c r="J82960">
        <v>0.86299999999999999</v>
      </c>
      <c r="K82960">
        <v>0.36899999999999999</v>
      </c>
      <c r="L82960">
        <v>313.31799999999998</v>
      </c>
      <c r="M82960">
        <v>2187</v>
      </c>
    </row>
    <row r="82961" spans="1:13" x14ac:dyDescent="0.25">
      <c r="A82961" t="s">
        <v>7377</v>
      </c>
      <c r="B82961">
        <v>2020</v>
      </c>
      <c r="C82961">
        <v>4203</v>
      </c>
      <c r="D82961">
        <v>0.50800000000000001</v>
      </c>
      <c r="E82961">
        <v>0.11</v>
      </c>
      <c r="F82961">
        <v>0.21</v>
      </c>
      <c r="G82961">
        <v>43.597000000000001</v>
      </c>
      <c r="H82961">
        <v>338.88</v>
      </c>
      <c r="I82961">
        <v>0.59</v>
      </c>
      <c r="J82961">
        <v>0.86199999999999999</v>
      </c>
      <c r="K82961">
        <v>0.39400000000000002</v>
      </c>
      <c r="L82961">
        <v>319.57100000000003</v>
      </c>
      <c r="M82961">
        <v>2250</v>
      </c>
    </row>
    <row r="82962" spans="1:13" x14ac:dyDescent="0.25">
      <c r="A82962" t="s">
        <v>7377</v>
      </c>
      <c r="B82962">
        <v>2021</v>
      </c>
      <c r="C82962">
        <v>4336</v>
      </c>
      <c r="D82962">
        <v>0.50800000000000001</v>
      </c>
      <c r="E82962">
        <v>0.108</v>
      </c>
      <c r="F82962">
        <v>0.21099999999999999</v>
      </c>
      <c r="G82962">
        <v>43.936</v>
      </c>
      <c r="H82962">
        <v>356.6</v>
      </c>
      <c r="I82962">
        <v>0.59199999999999997</v>
      </c>
      <c r="J82962">
        <v>0.86399999999999999</v>
      </c>
      <c r="K82962">
        <v>0.39400000000000002</v>
      </c>
      <c r="L82962">
        <v>328.40300000000002</v>
      </c>
      <c r="M82962">
        <v>2314</v>
      </c>
    </row>
    <row r="82963" spans="1:13" x14ac:dyDescent="0.25">
      <c r="A82963" t="s">
        <v>7377</v>
      </c>
      <c r="B82963">
        <v>2022</v>
      </c>
      <c r="C82963">
        <v>4729</v>
      </c>
      <c r="D82963">
        <v>0.51300000000000001</v>
      </c>
      <c r="E82963">
        <v>0.114</v>
      </c>
      <c r="F82963">
        <v>0.218</v>
      </c>
      <c r="G82963">
        <v>43.241</v>
      </c>
      <c r="H82963">
        <v>365.476</v>
      </c>
      <c r="I82963">
        <v>0.59599999999999997</v>
      </c>
      <c r="J82963">
        <v>0.90300000000000002</v>
      </c>
      <c r="K82963">
        <v>0.39100000000000001</v>
      </c>
      <c r="L82963">
        <v>308.16000000000003</v>
      </c>
      <c r="M82963">
        <v>2648</v>
      </c>
    </row>
    <row r="82964" spans="1:13" x14ac:dyDescent="0.25">
      <c r="A82964" t="s">
        <v>7365</v>
      </c>
      <c r="B82964">
        <v>1990</v>
      </c>
      <c r="C82964">
        <v>3769</v>
      </c>
      <c r="D82964">
        <v>0.496</v>
      </c>
      <c r="E82964">
        <v>9.2999999999999999E-2</v>
      </c>
      <c r="F82964">
        <v>0.17199999999999999</v>
      </c>
      <c r="G82964">
        <v>38.289000000000001</v>
      </c>
      <c r="H82964">
        <v>182.69800000000001</v>
      </c>
      <c r="I82964">
        <v>0.104</v>
      </c>
      <c r="J82964">
        <v>0.83899999999999997</v>
      </c>
      <c r="K82964">
        <v>4.3999999999999997E-2</v>
      </c>
      <c r="L82964">
        <v>181.31200000000001</v>
      </c>
      <c r="M82964">
        <v>1559</v>
      </c>
    </row>
    <row r="82965" spans="1:13" x14ac:dyDescent="0.25">
      <c r="A82965" t="s">
        <v>7365</v>
      </c>
      <c r="B82965">
        <v>1991</v>
      </c>
      <c r="C82965">
        <v>3671</v>
      </c>
      <c r="D82965">
        <v>0.495</v>
      </c>
      <c r="E82965">
        <v>9.1999999999999998E-2</v>
      </c>
      <c r="F82965">
        <v>0.17</v>
      </c>
      <c r="G82965">
        <v>38.816000000000003</v>
      </c>
      <c r="H82965">
        <v>187.94300000000001</v>
      </c>
      <c r="I82965">
        <v>0.105</v>
      </c>
      <c r="J82965">
        <v>0.81699999999999995</v>
      </c>
      <c r="K82965">
        <v>4.3999999999999997E-2</v>
      </c>
      <c r="L82965">
        <v>184.27099999999999</v>
      </c>
      <c r="M82965">
        <v>1192</v>
      </c>
    </row>
    <row r="82966" spans="1:13" x14ac:dyDescent="0.25">
      <c r="A82966" t="s">
        <v>7365</v>
      </c>
      <c r="B82966">
        <v>1992</v>
      </c>
      <c r="C82966">
        <v>3600</v>
      </c>
      <c r="D82966">
        <v>0.497</v>
      </c>
      <c r="E82966">
        <v>9.2999999999999999E-2</v>
      </c>
      <c r="F82966">
        <v>0.17100000000000001</v>
      </c>
      <c r="G82966">
        <v>39.252000000000002</v>
      </c>
      <c r="H82966">
        <v>191.40899999999999</v>
      </c>
      <c r="I82966">
        <v>0.11700000000000001</v>
      </c>
      <c r="J82966">
        <v>0.79400000000000004</v>
      </c>
      <c r="K82966">
        <v>4.3999999999999997E-2</v>
      </c>
      <c r="L82966">
        <v>188.709</v>
      </c>
      <c r="M82966">
        <v>1391</v>
      </c>
    </row>
    <row r="82967" spans="1:13" x14ac:dyDescent="0.25">
      <c r="A82967" t="s">
        <v>7365</v>
      </c>
      <c r="B82967">
        <v>1993</v>
      </c>
      <c r="C82967">
        <v>3571</v>
      </c>
      <c r="D82967">
        <v>0.496</v>
      </c>
      <c r="E82967">
        <v>9.6000000000000002E-2</v>
      </c>
      <c r="F82967">
        <v>0.17399999999999999</v>
      </c>
      <c r="G82967">
        <v>39.676000000000002</v>
      </c>
      <c r="H82967">
        <v>183.44200000000001</v>
      </c>
      <c r="I82967">
        <v>0.121</v>
      </c>
      <c r="J82967">
        <v>0.72599999999999998</v>
      </c>
      <c r="K82967">
        <v>4.4999999999999998E-2</v>
      </c>
      <c r="L82967">
        <v>179.09399999999999</v>
      </c>
      <c r="M82967">
        <v>1639</v>
      </c>
    </row>
    <row r="82968" spans="1:13" x14ac:dyDescent="0.25">
      <c r="A82968" t="s">
        <v>7365</v>
      </c>
      <c r="B82968">
        <v>1994</v>
      </c>
      <c r="C82968">
        <v>3543</v>
      </c>
      <c r="D82968">
        <v>0.498</v>
      </c>
      <c r="E82968">
        <v>9.5000000000000001E-2</v>
      </c>
      <c r="F82968">
        <v>0.17399999999999999</v>
      </c>
      <c r="G82968">
        <v>39.872</v>
      </c>
      <c r="H82968">
        <v>181.51400000000001</v>
      </c>
      <c r="I82968">
        <v>0.127</v>
      </c>
      <c r="J82968">
        <v>0.72499999999999998</v>
      </c>
      <c r="K82968">
        <v>4.4999999999999998E-2</v>
      </c>
      <c r="L82968">
        <v>176.51</v>
      </c>
      <c r="M82968">
        <v>1316</v>
      </c>
    </row>
    <row r="82969" spans="1:13" x14ac:dyDescent="0.25">
      <c r="A82969" t="s">
        <v>7365</v>
      </c>
      <c r="B82969">
        <v>1995</v>
      </c>
      <c r="C82969">
        <v>3470</v>
      </c>
      <c r="D82969">
        <v>0.499</v>
      </c>
      <c r="E82969">
        <v>8.8999999999999996E-2</v>
      </c>
      <c r="F82969">
        <v>0.16500000000000001</v>
      </c>
      <c r="G82969">
        <v>40.448</v>
      </c>
      <c r="H82969">
        <v>178.64</v>
      </c>
      <c r="I82969">
        <v>0.129</v>
      </c>
      <c r="J82969">
        <v>0.73099999999999998</v>
      </c>
      <c r="K82969">
        <v>4.7E-2</v>
      </c>
      <c r="L82969">
        <v>173.20599999999999</v>
      </c>
      <c r="M82969">
        <v>1517</v>
      </c>
    </row>
    <row r="82970" spans="1:13" x14ac:dyDescent="0.25">
      <c r="A82970" t="s">
        <v>7365</v>
      </c>
      <c r="B82970">
        <v>1996</v>
      </c>
      <c r="C82970">
        <v>3487</v>
      </c>
      <c r="D82970">
        <v>0.501</v>
      </c>
      <c r="E82970">
        <v>8.5999999999999993E-2</v>
      </c>
      <c r="F82970">
        <v>0.16400000000000001</v>
      </c>
      <c r="G82970">
        <v>40.49</v>
      </c>
      <c r="H82970">
        <v>178.03899999999999</v>
      </c>
      <c r="I82970">
        <v>0.13100000000000001</v>
      </c>
      <c r="J82970">
        <v>0.71799999999999997</v>
      </c>
      <c r="K82970">
        <v>4.5999999999999999E-2</v>
      </c>
      <c r="L82970">
        <v>173.934</v>
      </c>
      <c r="M82970">
        <v>1265</v>
      </c>
    </row>
    <row r="82971" spans="1:13" x14ac:dyDescent="0.25">
      <c r="A82971" t="s">
        <v>7365</v>
      </c>
      <c r="B82971">
        <v>1997</v>
      </c>
      <c r="C82971">
        <v>3431</v>
      </c>
      <c r="D82971">
        <v>0.502</v>
      </c>
      <c r="E82971">
        <v>8.5999999999999993E-2</v>
      </c>
      <c r="F82971">
        <v>0.16800000000000001</v>
      </c>
      <c r="G82971">
        <v>40.856999999999999</v>
      </c>
      <c r="H82971">
        <v>182.387</v>
      </c>
      <c r="I82971">
        <v>0.13200000000000001</v>
      </c>
      <c r="J82971">
        <v>0.71199999999999997</v>
      </c>
      <c r="K82971">
        <v>4.7E-2</v>
      </c>
      <c r="L82971">
        <v>174.93299999999999</v>
      </c>
      <c r="M82971">
        <v>1428</v>
      </c>
    </row>
    <row r="82972" spans="1:13" x14ac:dyDescent="0.25">
      <c r="A82972" t="s">
        <v>7365</v>
      </c>
      <c r="B82972">
        <v>1998</v>
      </c>
      <c r="C82972">
        <v>3377</v>
      </c>
      <c r="D82972">
        <v>0.503</v>
      </c>
      <c r="E82972">
        <v>8.5999999999999993E-2</v>
      </c>
      <c r="F82972">
        <v>0.16700000000000001</v>
      </c>
      <c r="G82972">
        <v>41.255000000000003</v>
      </c>
      <c r="H82972">
        <v>185.29900000000001</v>
      </c>
      <c r="I82972">
        <v>0.129</v>
      </c>
      <c r="J82972">
        <v>0.71599999999999997</v>
      </c>
      <c r="K82972">
        <v>4.3999999999999997E-2</v>
      </c>
      <c r="L82972">
        <v>181.702</v>
      </c>
      <c r="M82972">
        <v>1216</v>
      </c>
    </row>
    <row r="82973" spans="1:13" x14ac:dyDescent="0.25">
      <c r="A82973" t="s">
        <v>7365</v>
      </c>
      <c r="B82973">
        <v>1999</v>
      </c>
      <c r="C82973">
        <v>3322</v>
      </c>
      <c r="D82973">
        <v>0.503</v>
      </c>
      <c r="E82973">
        <v>8.5999999999999993E-2</v>
      </c>
      <c r="F82973">
        <v>0.16700000000000001</v>
      </c>
      <c r="G82973">
        <v>41.707999999999998</v>
      </c>
      <c r="H82973">
        <v>192.28299999999999</v>
      </c>
      <c r="I82973">
        <v>0.13700000000000001</v>
      </c>
      <c r="J82973">
        <v>0.72499999999999998</v>
      </c>
      <c r="K82973">
        <v>4.8000000000000001E-2</v>
      </c>
      <c r="L82973">
        <v>187.518</v>
      </c>
      <c r="M82973">
        <v>1050</v>
      </c>
    </row>
    <row r="82974" spans="1:13" x14ac:dyDescent="0.25">
      <c r="A82974" t="s">
        <v>7365</v>
      </c>
      <c r="B82974">
        <v>2000</v>
      </c>
      <c r="C82974">
        <v>3248</v>
      </c>
      <c r="D82974">
        <v>0.50600000000000001</v>
      </c>
      <c r="E82974">
        <v>8.8999999999999996E-2</v>
      </c>
      <c r="F82974">
        <v>0.17100000000000001</v>
      </c>
      <c r="G82974">
        <v>42.066000000000003</v>
      </c>
      <c r="H82974">
        <v>206.208</v>
      </c>
      <c r="I82974">
        <v>0.14000000000000001</v>
      </c>
      <c r="J82974">
        <v>0.72099999999999997</v>
      </c>
      <c r="K82974">
        <v>5.2999999999999999E-2</v>
      </c>
      <c r="L82974">
        <v>197.892</v>
      </c>
      <c r="M82974">
        <v>1199</v>
      </c>
    </row>
    <row r="82975" spans="1:13" x14ac:dyDescent="0.25">
      <c r="A82975" t="s">
        <v>7365</v>
      </c>
      <c r="B82975">
        <v>2001</v>
      </c>
      <c r="C82975">
        <v>3229</v>
      </c>
      <c r="D82975">
        <v>0.502</v>
      </c>
      <c r="E82975">
        <v>8.8999999999999996E-2</v>
      </c>
      <c r="F82975">
        <v>0.17100000000000001</v>
      </c>
      <c r="G82975">
        <v>42.459000000000003</v>
      </c>
      <c r="H82975">
        <v>205.89400000000001</v>
      </c>
      <c r="I82975">
        <v>0.13700000000000001</v>
      </c>
      <c r="J82975">
        <v>0.73199999999999998</v>
      </c>
      <c r="K82975">
        <v>4.8000000000000001E-2</v>
      </c>
      <c r="L82975">
        <v>204.559</v>
      </c>
      <c r="M82975">
        <v>982</v>
      </c>
    </row>
    <row r="82976" spans="1:13" x14ac:dyDescent="0.25">
      <c r="A82976" t="s">
        <v>7365</v>
      </c>
      <c r="B82976">
        <v>2002</v>
      </c>
      <c r="C82976">
        <v>3237</v>
      </c>
      <c r="D82976">
        <v>0.497</v>
      </c>
      <c r="E82976">
        <v>8.6999999999999994E-2</v>
      </c>
      <c r="F82976">
        <v>0.16900000000000001</v>
      </c>
      <c r="G82976">
        <v>42.555</v>
      </c>
      <c r="H82976">
        <v>213.404</v>
      </c>
      <c r="I82976">
        <v>0.14199999999999999</v>
      </c>
      <c r="J82976">
        <v>0.74</v>
      </c>
      <c r="K82976">
        <v>0.05</v>
      </c>
      <c r="L82976">
        <v>209.65100000000001</v>
      </c>
      <c r="M82976">
        <v>1082</v>
      </c>
    </row>
    <row r="82977" spans="1:13" x14ac:dyDescent="0.25">
      <c r="A82977" t="s">
        <v>7365</v>
      </c>
      <c r="B82977">
        <v>2003</v>
      </c>
      <c r="C82977">
        <v>3210</v>
      </c>
      <c r="D82977">
        <v>0.495</v>
      </c>
      <c r="E82977">
        <v>8.5000000000000006E-2</v>
      </c>
      <c r="F82977">
        <v>0.16600000000000001</v>
      </c>
      <c r="G82977">
        <v>42.743000000000002</v>
      </c>
      <c r="H82977">
        <v>215.142</v>
      </c>
      <c r="I82977">
        <v>0.14499999999999999</v>
      </c>
      <c r="J82977">
        <v>0.746</v>
      </c>
      <c r="K82977">
        <v>5.6000000000000001E-2</v>
      </c>
      <c r="L82977">
        <v>214.66399999999999</v>
      </c>
      <c r="M82977">
        <v>1150</v>
      </c>
    </row>
    <row r="82978" spans="1:13" x14ac:dyDescent="0.25">
      <c r="A82978" t="s">
        <v>7365</v>
      </c>
      <c r="B82978">
        <v>2004</v>
      </c>
      <c r="C82978">
        <v>3228</v>
      </c>
      <c r="D82978">
        <v>0.498</v>
      </c>
      <c r="E82978">
        <v>8.8999999999999996E-2</v>
      </c>
      <c r="F82978">
        <v>0.16900000000000001</v>
      </c>
      <c r="G82978">
        <v>42.932000000000002</v>
      </c>
      <c r="H82978">
        <v>215.96299999999999</v>
      </c>
      <c r="I82978">
        <v>0.155</v>
      </c>
      <c r="J82978">
        <v>0.71899999999999997</v>
      </c>
      <c r="K82978">
        <v>6.3E-2</v>
      </c>
      <c r="L82978">
        <v>211.083</v>
      </c>
      <c r="M82978">
        <v>973</v>
      </c>
    </row>
    <row r="82979" spans="1:13" x14ac:dyDescent="0.25">
      <c r="A82979" t="s">
        <v>7365</v>
      </c>
      <c r="B82979">
        <v>2005</v>
      </c>
      <c r="C82979">
        <v>3216</v>
      </c>
      <c r="D82979">
        <v>0.499</v>
      </c>
      <c r="E82979">
        <v>8.5000000000000006E-2</v>
      </c>
      <c r="F82979">
        <v>0.16400000000000001</v>
      </c>
      <c r="G82979">
        <v>43.177999999999997</v>
      </c>
      <c r="H82979">
        <v>216.489</v>
      </c>
      <c r="I82979">
        <v>0.157</v>
      </c>
      <c r="J82979">
        <v>0.7</v>
      </c>
      <c r="K82979">
        <v>6.7000000000000004E-2</v>
      </c>
      <c r="L82979">
        <v>213.94499999999999</v>
      </c>
      <c r="M82979">
        <v>689</v>
      </c>
    </row>
    <row r="82980" spans="1:13" x14ac:dyDescent="0.25">
      <c r="A82980" t="s">
        <v>7365</v>
      </c>
      <c r="B82980">
        <v>2006</v>
      </c>
      <c r="C82980">
        <v>3179</v>
      </c>
      <c r="D82980">
        <v>0.49299999999999999</v>
      </c>
      <c r="E82980">
        <v>8.5000000000000006E-2</v>
      </c>
      <c r="F82980">
        <v>0.16600000000000001</v>
      </c>
      <c r="G82980">
        <v>43.289000000000001</v>
      </c>
      <c r="H82980">
        <v>222.68199999999999</v>
      </c>
      <c r="I82980">
        <v>0.152</v>
      </c>
      <c r="J82980">
        <v>0.73499999999999999</v>
      </c>
      <c r="K82980">
        <v>6.7000000000000004E-2</v>
      </c>
      <c r="L82980">
        <v>221.38200000000001</v>
      </c>
      <c r="M82980">
        <v>641</v>
      </c>
    </row>
    <row r="82981" spans="1:13" x14ac:dyDescent="0.25">
      <c r="A82981" t="s">
        <v>7365</v>
      </c>
      <c r="B82981">
        <v>2007</v>
      </c>
      <c r="C82981">
        <v>3168</v>
      </c>
      <c r="D82981">
        <v>0.49</v>
      </c>
      <c r="E82981">
        <v>8.5999999999999993E-2</v>
      </c>
      <c r="F82981">
        <v>0.17</v>
      </c>
      <c r="G82981">
        <v>43.557000000000002</v>
      </c>
      <c r="H82981">
        <v>231.804</v>
      </c>
      <c r="I82981">
        <v>0.157</v>
      </c>
      <c r="J82981">
        <v>0.74099999999999999</v>
      </c>
      <c r="K82981">
        <v>7.4999999999999997E-2</v>
      </c>
      <c r="L82981">
        <v>232.232</v>
      </c>
      <c r="M82981">
        <v>550</v>
      </c>
    </row>
    <row r="82982" spans="1:13" x14ac:dyDescent="0.25">
      <c r="A82982" t="s">
        <v>7365</v>
      </c>
      <c r="B82982">
        <v>2008</v>
      </c>
      <c r="C82982">
        <v>3188</v>
      </c>
      <c r="D82982">
        <v>0.49099999999999999</v>
      </c>
      <c r="E82982">
        <v>8.5000000000000006E-2</v>
      </c>
      <c r="F82982">
        <v>0.17399999999999999</v>
      </c>
      <c r="G82982">
        <v>43.619</v>
      </c>
      <c r="H82982">
        <v>226.72800000000001</v>
      </c>
      <c r="I82982">
        <v>0.158</v>
      </c>
      <c r="J82982">
        <v>0.72</v>
      </c>
      <c r="K82982">
        <v>7.3999999999999996E-2</v>
      </c>
      <c r="L82982">
        <v>231.89699999999999</v>
      </c>
      <c r="M82982">
        <v>491</v>
      </c>
    </row>
    <row r="82983" spans="1:13" x14ac:dyDescent="0.25">
      <c r="A82983" t="s">
        <v>7365</v>
      </c>
      <c r="B82983">
        <v>2009</v>
      </c>
      <c r="C82983">
        <v>3177</v>
      </c>
      <c r="D82983">
        <v>0.48699999999999999</v>
      </c>
      <c r="E82983">
        <v>8.8999999999999996E-2</v>
      </c>
      <c r="F82983">
        <v>0.18</v>
      </c>
      <c r="G82983">
        <v>43.881999999999998</v>
      </c>
      <c r="H82983">
        <v>230.81899999999999</v>
      </c>
      <c r="I82983">
        <v>0.154</v>
      </c>
      <c r="J82983">
        <v>0.69699999999999995</v>
      </c>
      <c r="K82983">
        <v>7.0999999999999994E-2</v>
      </c>
      <c r="L82983">
        <v>237.685</v>
      </c>
      <c r="M82983">
        <v>550</v>
      </c>
    </row>
    <row r="82984" spans="1:13" x14ac:dyDescent="0.25">
      <c r="A82984" t="s">
        <v>7365</v>
      </c>
      <c r="B82984">
        <v>2010</v>
      </c>
      <c r="C82984">
        <v>3166</v>
      </c>
      <c r="D82984">
        <v>0.48699999999999999</v>
      </c>
      <c r="E82984">
        <v>9.1999999999999998E-2</v>
      </c>
      <c r="F82984">
        <v>0.184</v>
      </c>
      <c r="G82984">
        <v>43.924999999999997</v>
      </c>
      <c r="H82984">
        <v>236.52199999999999</v>
      </c>
      <c r="I82984">
        <v>0.159</v>
      </c>
      <c r="J82984">
        <v>0.71499999999999997</v>
      </c>
      <c r="K82984">
        <v>7.4999999999999997E-2</v>
      </c>
      <c r="L82984">
        <v>242.52699999999999</v>
      </c>
      <c r="M82984">
        <v>630</v>
      </c>
    </row>
    <row r="82985" spans="1:13" x14ac:dyDescent="0.25">
      <c r="A82985" t="s">
        <v>7365</v>
      </c>
      <c r="B82985">
        <v>2011</v>
      </c>
      <c r="C82985">
        <v>3168</v>
      </c>
      <c r="D82985">
        <v>0.48699999999999999</v>
      </c>
      <c r="E82985">
        <v>9.2999999999999999E-2</v>
      </c>
      <c r="F82985">
        <v>0.189</v>
      </c>
      <c r="G82985">
        <v>43.954000000000001</v>
      </c>
      <c r="H82985">
        <v>234.33600000000001</v>
      </c>
      <c r="I82985">
        <v>0.17100000000000001</v>
      </c>
      <c r="J82985">
        <v>0.72599999999999998</v>
      </c>
      <c r="K82985">
        <v>0.08</v>
      </c>
      <c r="L82985">
        <v>244.58099999999999</v>
      </c>
      <c r="M82985">
        <v>533</v>
      </c>
    </row>
    <row r="82986" spans="1:13" x14ac:dyDescent="0.25">
      <c r="A82986" t="s">
        <v>7365</v>
      </c>
      <c r="B82986">
        <v>2012</v>
      </c>
      <c r="C82986">
        <v>3118</v>
      </c>
      <c r="D82986">
        <v>0.49</v>
      </c>
      <c r="E82986">
        <v>0.10299999999999999</v>
      </c>
      <c r="F82986">
        <v>0.20100000000000001</v>
      </c>
      <c r="G82986">
        <v>44.447000000000003</v>
      </c>
      <c r="H82986">
        <v>237.89400000000001</v>
      </c>
      <c r="I82986">
        <v>0.18</v>
      </c>
      <c r="J82986">
        <v>0.70699999999999996</v>
      </c>
      <c r="K82986">
        <v>8.4000000000000005E-2</v>
      </c>
      <c r="L82986">
        <v>248.91499999999999</v>
      </c>
      <c r="M82986">
        <v>545</v>
      </c>
    </row>
    <row r="82987" spans="1:13" x14ac:dyDescent="0.25">
      <c r="A82987" t="s">
        <v>7365</v>
      </c>
      <c r="B82987">
        <v>2013</v>
      </c>
      <c r="C82987">
        <v>3177</v>
      </c>
      <c r="D82987">
        <v>0.49299999999999999</v>
      </c>
      <c r="E82987">
        <v>0.106</v>
      </c>
      <c r="F82987">
        <v>0.20499999999999999</v>
      </c>
      <c r="G82987">
        <v>44.390999999999998</v>
      </c>
      <c r="H82987">
        <v>236.13800000000001</v>
      </c>
      <c r="I82987">
        <v>0.182</v>
      </c>
      <c r="J82987">
        <v>0.69199999999999995</v>
      </c>
      <c r="K82987">
        <v>8.5999999999999993E-2</v>
      </c>
      <c r="L82987">
        <v>239.45099999999999</v>
      </c>
      <c r="M82987">
        <v>475</v>
      </c>
    </row>
    <row r="82988" spans="1:13" x14ac:dyDescent="0.25">
      <c r="A82988" t="s">
        <v>7365</v>
      </c>
      <c r="B82988">
        <v>2014</v>
      </c>
      <c r="C82988">
        <v>3214</v>
      </c>
      <c r="D82988">
        <v>0.49199999999999999</v>
      </c>
      <c r="E82988">
        <v>0.107</v>
      </c>
      <c r="F82988">
        <v>0.21099999999999999</v>
      </c>
      <c r="G82988">
        <v>44.466999999999999</v>
      </c>
      <c r="H82988">
        <v>243.93199999999999</v>
      </c>
      <c r="I82988">
        <v>0.188</v>
      </c>
      <c r="J82988">
        <v>0.71599999999999997</v>
      </c>
      <c r="K82988">
        <v>8.8999999999999996E-2</v>
      </c>
      <c r="L82988">
        <v>248.261</v>
      </c>
      <c r="M82988">
        <v>474</v>
      </c>
    </row>
    <row r="82989" spans="1:13" x14ac:dyDescent="0.25">
      <c r="A82989" t="s">
        <v>7365</v>
      </c>
      <c r="B82989">
        <v>2015</v>
      </c>
      <c r="C82989">
        <v>3220</v>
      </c>
      <c r="D82989">
        <v>0.49199999999999999</v>
      </c>
      <c r="E82989">
        <v>0.111</v>
      </c>
      <c r="F82989">
        <v>0.217</v>
      </c>
      <c r="G82989">
        <v>44.366</v>
      </c>
      <c r="H82989">
        <v>253.887</v>
      </c>
      <c r="I82989">
        <v>0.193</v>
      </c>
      <c r="J82989">
        <v>0.71699999999999997</v>
      </c>
      <c r="K82989">
        <v>9.2999999999999999E-2</v>
      </c>
      <c r="L82989">
        <v>257.685</v>
      </c>
      <c r="M82989">
        <v>516</v>
      </c>
    </row>
    <row r="82990" spans="1:13" x14ac:dyDescent="0.25">
      <c r="A82990" t="s">
        <v>7365</v>
      </c>
      <c r="B82990">
        <v>2016</v>
      </c>
      <c r="C82990">
        <v>3205</v>
      </c>
      <c r="D82990">
        <v>0.48899999999999999</v>
      </c>
      <c r="E82990">
        <v>0.11899999999999999</v>
      </c>
      <c r="F82990">
        <v>0.22600000000000001</v>
      </c>
      <c r="G82990">
        <v>43.963000000000001</v>
      </c>
      <c r="H82990">
        <v>258.286</v>
      </c>
      <c r="I82990">
        <v>0.19600000000000001</v>
      </c>
      <c r="J82990">
        <v>0.71399999999999997</v>
      </c>
      <c r="K82990">
        <v>9.9000000000000005E-2</v>
      </c>
      <c r="L82990">
        <v>265.39999999999998</v>
      </c>
      <c r="M82990">
        <v>569</v>
      </c>
    </row>
    <row r="82991" spans="1:13" x14ac:dyDescent="0.25">
      <c r="A82991" t="s">
        <v>7365</v>
      </c>
      <c r="B82991">
        <v>2017</v>
      </c>
      <c r="C82991">
        <v>3223</v>
      </c>
      <c r="D82991">
        <v>0.48699999999999999</v>
      </c>
      <c r="E82991">
        <v>0.13100000000000001</v>
      </c>
      <c r="F82991">
        <v>0.24</v>
      </c>
      <c r="G82991">
        <v>43.856000000000002</v>
      </c>
      <c r="H82991">
        <v>259.49299999999999</v>
      </c>
      <c r="I82991">
        <v>0.20300000000000001</v>
      </c>
      <c r="J82991">
        <v>0.71199999999999997</v>
      </c>
      <c r="K82991">
        <v>0.10100000000000001</v>
      </c>
      <c r="L82991">
        <v>265.97800000000001</v>
      </c>
      <c r="M82991">
        <v>500</v>
      </c>
    </row>
    <row r="82992" spans="1:13" x14ac:dyDescent="0.25">
      <c r="A82992" t="s">
        <v>7365</v>
      </c>
      <c r="B82992">
        <v>2018</v>
      </c>
      <c r="C82992">
        <v>3189</v>
      </c>
      <c r="D82992">
        <v>0.49</v>
      </c>
      <c r="E82992">
        <v>0.13900000000000001</v>
      </c>
      <c r="F82992">
        <v>0.245</v>
      </c>
      <c r="G82992">
        <v>44.127000000000002</v>
      </c>
      <c r="H82992">
        <v>261.25200000000001</v>
      </c>
      <c r="I82992">
        <v>0.218</v>
      </c>
      <c r="J82992">
        <v>0.73099999999999998</v>
      </c>
      <c r="K82992">
        <v>0.111</v>
      </c>
      <c r="L82992">
        <v>268.762</v>
      </c>
      <c r="M82992">
        <v>488</v>
      </c>
    </row>
    <row r="82993" spans="1:13" x14ac:dyDescent="0.25">
      <c r="A82993" t="s">
        <v>7365</v>
      </c>
      <c r="B82993">
        <v>2019</v>
      </c>
      <c r="C82993">
        <v>3185</v>
      </c>
      <c r="D82993">
        <v>0.49199999999999999</v>
      </c>
      <c r="E82993">
        <v>0.14099999999999999</v>
      </c>
      <c r="F82993">
        <v>0.247</v>
      </c>
      <c r="G82993">
        <v>44.197000000000003</v>
      </c>
      <c r="H82993">
        <v>260.81700000000001</v>
      </c>
      <c r="I82993">
        <v>0.22600000000000001</v>
      </c>
      <c r="J82993">
        <v>0.73399999999999999</v>
      </c>
      <c r="K82993">
        <v>0.11700000000000001</v>
      </c>
      <c r="L82993">
        <v>272.31400000000002</v>
      </c>
      <c r="M82993">
        <v>462</v>
      </c>
    </row>
    <row r="82994" spans="1:13" x14ac:dyDescent="0.25">
      <c r="A82994" t="s">
        <v>7365</v>
      </c>
      <c r="B82994">
        <v>2020</v>
      </c>
      <c r="C82994">
        <v>3247</v>
      </c>
      <c r="D82994">
        <v>0.496</v>
      </c>
      <c r="E82994">
        <v>0.14399999999999999</v>
      </c>
      <c r="F82994">
        <v>0.26100000000000001</v>
      </c>
      <c r="G82994">
        <v>43.933</v>
      </c>
      <c r="H82994">
        <v>267.286</v>
      </c>
      <c r="I82994">
        <v>0.23699999999999999</v>
      </c>
      <c r="J82994">
        <v>0.70399999999999996</v>
      </c>
      <c r="K82994">
        <v>0.11799999999999999</v>
      </c>
      <c r="L82994">
        <v>275.55599999999998</v>
      </c>
      <c r="M82994">
        <v>484</v>
      </c>
    </row>
    <row r="82995" spans="1:13" x14ac:dyDescent="0.25">
      <c r="A82995" t="s">
        <v>7365</v>
      </c>
      <c r="B82995">
        <v>2021</v>
      </c>
      <c r="C82995">
        <v>3192</v>
      </c>
      <c r="D82995">
        <v>0.498</v>
      </c>
      <c r="E82995">
        <v>0.14299999999999999</v>
      </c>
      <c r="F82995">
        <v>0.26500000000000001</v>
      </c>
      <c r="G82995">
        <v>44.146999999999998</v>
      </c>
      <c r="H82995">
        <v>271.28800000000001</v>
      </c>
      <c r="I82995">
        <v>0.25</v>
      </c>
      <c r="J82995">
        <v>0.73299999999999998</v>
      </c>
      <c r="K82995">
        <v>0.124</v>
      </c>
      <c r="L82995">
        <v>279.67399999999998</v>
      </c>
      <c r="M82995">
        <v>442</v>
      </c>
    </row>
    <row r="82996" spans="1:13" x14ac:dyDescent="0.25">
      <c r="A82996" t="s">
        <v>7365</v>
      </c>
      <c r="B82996">
        <v>2022</v>
      </c>
      <c r="C82996">
        <v>3154</v>
      </c>
      <c r="D82996">
        <v>0.49</v>
      </c>
      <c r="E82996">
        <v>0.14499999999999999</v>
      </c>
      <c r="F82996">
        <v>0.26600000000000001</v>
      </c>
      <c r="G82996">
        <v>44.302</v>
      </c>
      <c r="H82996">
        <v>266.89</v>
      </c>
      <c r="I82996">
        <v>0.26600000000000001</v>
      </c>
      <c r="J82996">
        <v>0.75900000000000001</v>
      </c>
      <c r="K82996">
        <v>0.129</v>
      </c>
      <c r="L82996">
        <v>270.83600000000001</v>
      </c>
      <c r="M82996">
        <v>486</v>
      </c>
    </row>
    <row r="82997" spans="1:13" x14ac:dyDescent="0.25">
      <c r="A82997" t="s">
        <v>7396</v>
      </c>
      <c r="B82997">
        <v>1990</v>
      </c>
      <c r="C82997">
        <v>3233</v>
      </c>
      <c r="D82997">
        <v>0.54200000000000004</v>
      </c>
      <c r="E82997">
        <v>7.5999999999999998E-2</v>
      </c>
      <c r="F82997">
        <v>0.14000000000000001</v>
      </c>
      <c r="G82997">
        <v>38.968000000000004</v>
      </c>
      <c r="H82997">
        <v>170.99799999999999</v>
      </c>
      <c r="I82997">
        <v>0.154</v>
      </c>
      <c r="J82997">
        <v>0.84599999999999997</v>
      </c>
      <c r="K82997">
        <v>5.8999999999999997E-2</v>
      </c>
      <c r="L82997">
        <v>170.75200000000001</v>
      </c>
      <c r="M82997">
        <v>529</v>
      </c>
    </row>
    <row r="82998" spans="1:13" x14ac:dyDescent="0.25">
      <c r="A82998" t="s">
        <v>7396</v>
      </c>
      <c r="B82998">
        <v>1991</v>
      </c>
      <c r="C82998">
        <v>3260</v>
      </c>
      <c r="D82998">
        <v>0.53500000000000003</v>
      </c>
      <c r="E82998">
        <v>0.09</v>
      </c>
      <c r="F82998">
        <v>0.155</v>
      </c>
      <c r="G82998">
        <v>38.93</v>
      </c>
      <c r="H82998">
        <v>180.71600000000001</v>
      </c>
      <c r="I82998">
        <v>0.16</v>
      </c>
      <c r="J82998">
        <v>0.81599999999999995</v>
      </c>
      <c r="K82998">
        <v>6.3E-2</v>
      </c>
      <c r="L82998">
        <v>178.62299999999999</v>
      </c>
      <c r="M82998">
        <v>665</v>
      </c>
    </row>
    <row r="82999" spans="1:13" x14ac:dyDescent="0.25">
      <c r="A82999" t="s">
        <v>7396</v>
      </c>
      <c r="B82999">
        <v>1992</v>
      </c>
      <c r="C82999">
        <v>3176</v>
      </c>
      <c r="D82999">
        <v>0.53800000000000003</v>
      </c>
      <c r="E82999">
        <v>0.1</v>
      </c>
      <c r="F82999">
        <v>0.17199999999999999</v>
      </c>
      <c r="G82999">
        <v>38.72</v>
      </c>
      <c r="H82999">
        <v>181.84</v>
      </c>
      <c r="I82999">
        <v>0.16700000000000001</v>
      </c>
      <c r="J82999">
        <v>0.76900000000000002</v>
      </c>
      <c r="K82999">
        <v>6.3E-2</v>
      </c>
      <c r="L82999">
        <v>178.30600000000001</v>
      </c>
      <c r="M82999">
        <v>657</v>
      </c>
    </row>
    <row r="83000" spans="1:13" x14ac:dyDescent="0.25">
      <c r="A83000" t="s">
        <v>7396</v>
      </c>
      <c r="B83000">
        <v>1993</v>
      </c>
      <c r="C83000">
        <v>3059</v>
      </c>
      <c r="D83000">
        <v>0.54300000000000004</v>
      </c>
      <c r="E83000">
        <v>0.104</v>
      </c>
      <c r="F83000">
        <v>0.182</v>
      </c>
      <c r="G83000">
        <v>38.737000000000002</v>
      </c>
      <c r="H83000">
        <v>171.459</v>
      </c>
      <c r="I83000">
        <v>0.16</v>
      </c>
      <c r="J83000">
        <v>0.71699999999999997</v>
      </c>
      <c r="K83000">
        <v>6.0999999999999999E-2</v>
      </c>
      <c r="L83000">
        <v>169.76499999999999</v>
      </c>
      <c r="M83000">
        <v>663</v>
      </c>
    </row>
    <row r="83001" spans="1:13" x14ac:dyDescent="0.25">
      <c r="A83001" t="s">
        <v>7396</v>
      </c>
      <c r="B83001">
        <v>1994</v>
      </c>
      <c r="C83001">
        <v>3217</v>
      </c>
      <c r="D83001">
        <v>0.54500000000000004</v>
      </c>
      <c r="E83001">
        <v>0.12</v>
      </c>
      <c r="F83001">
        <v>0.2</v>
      </c>
      <c r="G83001">
        <v>38.226999999999997</v>
      </c>
      <c r="H83001">
        <v>168.07300000000001</v>
      </c>
      <c r="I83001">
        <v>0.17299999999999999</v>
      </c>
      <c r="J83001">
        <v>0.68700000000000006</v>
      </c>
      <c r="K83001">
        <v>6.6000000000000003E-2</v>
      </c>
      <c r="L83001">
        <v>166.64</v>
      </c>
      <c r="M83001">
        <v>427</v>
      </c>
    </row>
    <row r="83002" spans="1:13" x14ac:dyDescent="0.25">
      <c r="A83002" t="s">
        <v>7396</v>
      </c>
      <c r="B83002">
        <v>1995</v>
      </c>
      <c r="C83002">
        <v>3250</v>
      </c>
      <c r="D83002">
        <v>0.54300000000000004</v>
      </c>
      <c r="E83002">
        <v>0.125</v>
      </c>
      <c r="F83002">
        <v>0.21199999999999999</v>
      </c>
      <c r="G83002">
        <v>38.357999999999997</v>
      </c>
      <c r="H83002">
        <v>160.858</v>
      </c>
      <c r="I83002">
        <v>0.17299999999999999</v>
      </c>
      <c r="J83002">
        <v>0.66800000000000004</v>
      </c>
      <c r="K83002">
        <v>6.9000000000000006E-2</v>
      </c>
      <c r="L83002">
        <v>159.173</v>
      </c>
      <c r="M83002">
        <v>282</v>
      </c>
    </row>
    <row r="83003" spans="1:13" x14ac:dyDescent="0.25">
      <c r="A83003" t="s">
        <v>7396</v>
      </c>
      <c r="B83003">
        <v>1996</v>
      </c>
      <c r="C83003">
        <v>3146</v>
      </c>
      <c r="D83003">
        <v>0.54300000000000004</v>
      </c>
      <c r="E83003">
        <v>0.127</v>
      </c>
      <c r="F83003">
        <v>0.217</v>
      </c>
      <c r="G83003">
        <v>39.151000000000003</v>
      </c>
      <c r="H83003">
        <v>163.197</v>
      </c>
      <c r="I83003">
        <v>0.17899999999999999</v>
      </c>
      <c r="J83003">
        <v>0.66700000000000004</v>
      </c>
      <c r="K83003">
        <v>6.5000000000000002E-2</v>
      </c>
      <c r="L83003">
        <v>162.08600000000001</v>
      </c>
      <c r="M83003">
        <v>306</v>
      </c>
    </row>
    <row r="83004" spans="1:13" x14ac:dyDescent="0.25">
      <c r="A83004" t="s">
        <v>7396</v>
      </c>
      <c r="B83004">
        <v>1997</v>
      </c>
      <c r="C83004">
        <v>3100</v>
      </c>
      <c r="D83004">
        <v>0.53700000000000003</v>
      </c>
      <c r="E83004">
        <v>0.13300000000000001</v>
      </c>
      <c r="F83004">
        <v>0.219</v>
      </c>
      <c r="G83004">
        <v>40.194000000000003</v>
      </c>
      <c r="H83004">
        <v>165.37</v>
      </c>
      <c r="I83004">
        <v>0.189</v>
      </c>
      <c r="J83004">
        <v>0.64800000000000002</v>
      </c>
      <c r="K83004">
        <v>7.3999999999999996E-2</v>
      </c>
      <c r="L83004">
        <v>165.10300000000001</v>
      </c>
      <c r="M83004">
        <v>349</v>
      </c>
    </row>
    <row r="83005" spans="1:13" x14ac:dyDescent="0.25">
      <c r="A83005" t="s">
        <v>7396</v>
      </c>
      <c r="B83005">
        <v>1998</v>
      </c>
      <c r="C83005">
        <v>3137</v>
      </c>
      <c r="D83005">
        <v>0.53900000000000003</v>
      </c>
      <c r="E83005">
        <v>0.14000000000000001</v>
      </c>
      <c r="F83005">
        <v>0.23</v>
      </c>
      <c r="G83005">
        <v>40.293999999999997</v>
      </c>
      <c r="H83005">
        <v>167.56200000000001</v>
      </c>
      <c r="I83005">
        <v>0.19</v>
      </c>
      <c r="J83005">
        <v>0.64600000000000002</v>
      </c>
      <c r="K83005">
        <v>7.4999999999999997E-2</v>
      </c>
      <c r="L83005">
        <v>167.578</v>
      </c>
      <c r="M83005">
        <v>254</v>
      </c>
    </row>
    <row r="83006" spans="1:13" x14ac:dyDescent="0.25">
      <c r="A83006" t="s">
        <v>7396</v>
      </c>
      <c r="B83006">
        <v>1999</v>
      </c>
      <c r="C83006">
        <v>3172</v>
      </c>
      <c r="D83006">
        <v>0.53700000000000003</v>
      </c>
      <c r="E83006">
        <v>0.13700000000000001</v>
      </c>
      <c r="F83006">
        <v>0.22800000000000001</v>
      </c>
      <c r="G83006">
        <v>40.564</v>
      </c>
      <c r="H83006">
        <v>173.613</v>
      </c>
      <c r="I83006">
        <v>0.2</v>
      </c>
      <c r="J83006">
        <v>0.65700000000000003</v>
      </c>
      <c r="K83006">
        <v>7.8E-2</v>
      </c>
      <c r="L83006">
        <v>173.536</v>
      </c>
      <c r="M83006">
        <v>240</v>
      </c>
    </row>
    <row r="83007" spans="1:13" x14ac:dyDescent="0.25">
      <c r="A83007" t="s">
        <v>7396</v>
      </c>
      <c r="B83007">
        <v>2000</v>
      </c>
      <c r="C83007">
        <v>3181</v>
      </c>
      <c r="D83007">
        <v>0.53400000000000003</v>
      </c>
      <c r="E83007">
        <v>0.14899999999999999</v>
      </c>
      <c r="F83007">
        <v>0.24399999999999999</v>
      </c>
      <c r="G83007">
        <v>40.689</v>
      </c>
      <c r="H83007">
        <v>181.68799999999999</v>
      </c>
      <c r="I83007">
        <v>0.215</v>
      </c>
      <c r="J83007">
        <v>0.65800000000000003</v>
      </c>
      <c r="K83007">
        <v>9.6000000000000002E-2</v>
      </c>
      <c r="L83007">
        <v>183.28800000000001</v>
      </c>
      <c r="M83007">
        <v>221</v>
      </c>
    </row>
    <row r="83008" spans="1:13" x14ac:dyDescent="0.25">
      <c r="A83008" t="s">
        <v>7396</v>
      </c>
      <c r="B83008">
        <v>2001</v>
      </c>
      <c r="C83008">
        <v>3254</v>
      </c>
      <c r="D83008">
        <v>0.53900000000000003</v>
      </c>
      <c r="E83008">
        <v>0.14499999999999999</v>
      </c>
      <c r="F83008">
        <v>0.24199999999999999</v>
      </c>
      <c r="G83008">
        <v>40.866</v>
      </c>
      <c r="H83008">
        <v>184.59800000000001</v>
      </c>
      <c r="I83008">
        <v>0.224</v>
      </c>
      <c r="J83008">
        <v>0.66300000000000003</v>
      </c>
      <c r="K83008">
        <v>0.10299999999999999</v>
      </c>
      <c r="L83008">
        <v>186.07400000000001</v>
      </c>
      <c r="M83008">
        <v>225</v>
      </c>
    </row>
    <row r="83009" spans="1:13" x14ac:dyDescent="0.25">
      <c r="A83009" t="s">
        <v>7396</v>
      </c>
      <c r="B83009">
        <v>2002</v>
      </c>
      <c r="C83009">
        <v>3182</v>
      </c>
      <c r="D83009">
        <v>0.54700000000000004</v>
      </c>
      <c r="E83009">
        <v>0.14299999999999999</v>
      </c>
      <c r="F83009">
        <v>0.24099999999999999</v>
      </c>
      <c r="G83009">
        <v>41.817999999999998</v>
      </c>
      <c r="H83009">
        <v>191.339</v>
      </c>
      <c r="I83009">
        <v>0.222</v>
      </c>
      <c r="J83009">
        <v>0.67</v>
      </c>
      <c r="K83009">
        <v>0.10299999999999999</v>
      </c>
      <c r="L83009">
        <v>191.898</v>
      </c>
      <c r="M83009">
        <v>248</v>
      </c>
    </row>
    <row r="83010" spans="1:13" x14ac:dyDescent="0.25">
      <c r="A83010" t="s">
        <v>7396</v>
      </c>
      <c r="B83010">
        <v>2003</v>
      </c>
      <c r="C83010">
        <v>3102</v>
      </c>
      <c r="D83010">
        <v>0.54300000000000004</v>
      </c>
      <c r="E83010">
        <v>0.14399999999999999</v>
      </c>
      <c r="F83010">
        <v>0.245</v>
      </c>
      <c r="G83010">
        <v>42.194000000000003</v>
      </c>
      <c r="H83010">
        <v>193.071</v>
      </c>
      <c r="I83010">
        <v>0.224</v>
      </c>
      <c r="J83010">
        <v>0.67900000000000005</v>
      </c>
      <c r="K83010">
        <v>0.104</v>
      </c>
      <c r="L83010">
        <v>194.346</v>
      </c>
      <c r="M83010">
        <v>284</v>
      </c>
    </row>
    <row r="83011" spans="1:13" x14ac:dyDescent="0.25">
      <c r="A83011" t="s">
        <v>7396</v>
      </c>
      <c r="B83011">
        <v>2004</v>
      </c>
      <c r="C83011">
        <v>3191</v>
      </c>
      <c r="D83011">
        <v>0.54</v>
      </c>
      <c r="E83011">
        <v>0.14499999999999999</v>
      </c>
      <c r="F83011">
        <v>0.252</v>
      </c>
      <c r="G83011">
        <v>42.152000000000001</v>
      </c>
      <c r="H83011">
        <v>199.327</v>
      </c>
      <c r="I83011">
        <v>0.246</v>
      </c>
      <c r="J83011">
        <v>0.70899999999999996</v>
      </c>
      <c r="K83011">
        <v>0.124</v>
      </c>
      <c r="L83011">
        <v>199.3</v>
      </c>
      <c r="M83011">
        <v>336</v>
      </c>
    </row>
    <row r="83012" spans="1:13" x14ac:dyDescent="0.25">
      <c r="A83012" t="s">
        <v>7396</v>
      </c>
      <c r="B83012">
        <v>2005</v>
      </c>
      <c r="C83012">
        <v>3129</v>
      </c>
      <c r="D83012">
        <v>0.53200000000000003</v>
      </c>
      <c r="E83012">
        <v>0.158</v>
      </c>
      <c r="F83012">
        <v>0.26700000000000002</v>
      </c>
      <c r="G83012">
        <v>42.646000000000001</v>
      </c>
      <c r="H83012">
        <v>204.41499999999999</v>
      </c>
      <c r="I83012">
        <v>0.25</v>
      </c>
      <c r="J83012">
        <v>0.70799999999999996</v>
      </c>
      <c r="K83012">
        <v>0.13</v>
      </c>
      <c r="L83012">
        <v>202.46799999999999</v>
      </c>
      <c r="M83012">
        <v>344</v>
      </c>
    </row>
    <row r="83013" spans="1:13" x14ac:dyDescent="0.25">
      <c r="A83013" t="s">
        <v>7396</v>
      </c>
      <c r="B83013">
        <v>2006</v>
      </c>
      <c r="C83013">
        <v>3119</v>
      </c>
      <c r="D83013">
        <v>0.53600000000000003</v>
      </c>
      <c r="E83013">
        <v>0.16700000000000001</v>
      </c>
      <c r="F83013">
        <v>0.27900000000000003</v>
      </c>
      <c r="G83013">
        <v>43.122999999999998</v>
      </c>
      <c r="H83013">
        <v>208.328</v>
      </c>
      <c r="I83013">
        <v>0.248</v>
      </c>
      <c r="J83013">
        <v>0.70399999999999996</v>
      </c>
      <c r="K83013">
        <v>0.124</v>
      </c>
      <c r="L83013">
        <v>204.79599999999999</v>
      </c>
      <c r="M83013">
        <v>323</v>
      </c>
    </row>
    <row r="83014" spans="1:13" x14ac:dyDescent="0.25">
      <c r="A83014" t="s">
        <v>7396</v>
      </c>
      <c r="B83014">
        <v>2007</v>
      </c>
      <c r="C83014">
        <v>3144</v>
      </c>
      <c r="D83014">
        <v>0.53900000000000003</v>
      </c>
      <c r="E83014">
        <v>0.17100000000000001</v>
      </c>
      <c r="F83014">
        <v>0.28100000000000003</v>
      </c>
      <c r="G83014">
        <v>42.927999999999997</v>
      </c>
      <c r="H83014">
        <v>214.465</v>
      </c>
      <c r="I83014">
        <v>0.25700000000000001</v>
      </c>
      <c r="J83014">
        <v>0.69499999999999995</v>
      </c>
      <c r="K83014">
        <v>0.13300000000000001</v>
      </c>
      <c r="L83014">
        <v>215.93899999999999</v>
      </c>
      <c r="M83014">
        <v>260</v>
      </c>
    </row>
    <row r="83015" spans="1:13" x14ac:dyDescent="0.25">
      <c r="A83015" t="s">
        <v>7396</v>
      </c>
      <c r="B83015">
        <v>2008</v>
      </c>
      <c r="C83015">
        <v>3115</v>
      </c>
      <c r="D83015">
        <v>0.53700000000000003</v>
      </c>
      <c r="E83015">
        <v>0.17799999999999999</v>
      </c>
      <c r="F83015">
        <v>0.29599999999999999</v>
      </c>
      <c r="G83015">
        <v>43.314</v>
      </c>
      <c r="H83015">
        <v>206.477</v>
      </c>
      <c r="I83015">
        <v>0.25900000000000001</v>
      </c>
      <c r="J83015">
        <v>0.67900000000000005</v>
      </c>
      <c r="K83015">
        <v>0.13500000000000001</v>
      </c>
      <c r="L83015">
        <v>211.13</v>
      </c>
      <c r="M83015">
        <v>219</v>
      </c>
    </row>
    <row r="83016" spans="1:13" x14ac:dyDescent="0.25">
      <c r="A83016" t="s">
        <v>7396</v>
      </c>
      <c r="B83016">
        <v>2009</v>
      </c>
      <c r="C83016">
        <v>3121</v>
      </c>
      <c r="D83016">
        <v>0.53200000000000003</v>
      </c>
      <c r="E83016">
        <v>0.192</v>
      </c>
      <c r="F83016">
        <v>0.309</v>
      </c>
      <c r="G83016">
        <v>43.485999999999997</v>
      </c>
      <c r="H83016">
        <v>210.56800000000001</v>
      </c>
      <c r="I83016">
        <v>0.26</v>
      </c>
      <c r="J83016">
        <v>0.63400000000000001</v>
      </c>
      <c r="K83016">
        <v>0.13800000000000001</v>
      </c>
      <c r="L83016">
        <v>210.023</v>
      </c>
      <c r="M83016">
        <v>256</v>
      </c>
    </row>
    <row r="83017" spans="1:13" x14ac:dyDescent="0.25">
      <c r="A83017" t="s">
        <v>7396</v>
      </c>
      <c r="B83017">
        <v>2010</v>
      </c>
      <c r="C83017">
        <v>3168</v>
      </c>
      <c r="D83017">
        <v>0.53800000000000003</v>
      </c>
      <c r="E83017">
        <v>0.19500000000000001</v>
      </c>
      <c r="F83017">
        <v>0.32100000000000001</v>
      </c>
      <c r="G83017">
        <v>42.896999999999998</v>
      </c>
      <c r="H83017">
        <v>207.994</v>
      </c>
      <c r="I83017">
        <v>0.25800000000000001</v>
      </c>
      <c r="J83017">
        <v>0.64100000000000001</v>
      </c>
      <c r="K83017">
        <v>0.13400000000000001</v>
      </c>
      <c r="L83017">
        <v>205.88499999999999</v>
      </c>
      <c r="M83017">
        <v>233</v>
      </c>
    </row>
    <row r="83018" spans="1:13" x14ac:dyDescent="0.25">
      <c r="A83018" t="s">
        <v>7396</v>
      </c>
      <c r="B83018">
        <v>2011</v>
      </c>
      <c r="C83018">
        <v>3200</v>
      </c>
      <c r="D83018">
        <v>0.53500000000000003</v>
      </c>
      <c r="E83018">
        <v>0.20200000000000001</v>
      </c>
      <c r="F83018">
        <v>0.33300000000000002</v>
      </c>
      <c r="G83018">
        <v>42.817</v>
      </c>
      <c r="H83018">
        <v>211.09899999999999</v>
      </c>
      <c r="I83018">
        <v>0.27800000000000002</v>
      </c>
      <c r="J83018">
        <v>0.66</v>
      </c>
      <c r="K83018">
        <v>0.14199999999999999</v>
      </c>
      <c r="L83018">
        <v>211.733</v>
      </c>
      <c r="M83018">
        <v>238</v>
      </c>
    </row>
    <row r="83019" spans="1:13" x14ac:dyDescent="0.25">
      <c r="A83019" t="s">
        <v>7396</v>
      </c>
      <c r="B83019">
        <v>2012</v>
      </c>
      <c r="C83019">
        <v>3236</v>
      </c>
      <c r="D83019">
        <v>0.52800000000000002</v>
      </c>
      <c r="E83019">
        <v>0.21</v>
      </c>
      <c r="F83019">
        <v>0.34499999999999997</v>
      </c>
      <c r="G83019">
        <v>42.524999999999999</v>
      </c>
      <c r="H83019">
        <v>210.221</v>
      </c>
      <c r="I83019">
        <v>0.28299999999999997</v>
      </c>
      <c r="J83019">
        <v>0.65600000000000003</v>
      </c>
      <c r="K83019">
        <v>0.14000000000000001</v>
      </c>
      <c r="L83019">
        <v>213.64500000000001</v>
      </c>
      <c r="M83019">
        <v>207</v>
      </c>
    </row>
    <row r="83020" spans="1:13" x14ac:dyDescent="0.25">
      <c r="A83020" t="s">
        <v>7396</v>
      </c>
      <c r="B83020">
        <v>2013</v>
      </c>
      <c r="C83020">
        <v>3222</v>
      </c>
      <c r="D83020">
        <v>0.53100000000000003</v>
      </c>
      <c r="E83020">
        <v>0.223</v>
      </c>
      <c r="F83020">
        <v>0.35499999999999998</v>
      </c>
      <c r="G83020">
        <v>42.91</v>
      </c>
      <c r="H83020">
        <v>213.19200000000001</v>
      </c>
      <c r="I83020">
        <v>0.29199999999999998</v>
      </c>
      <c r="J83020">
        <v>0.65100000000000002</v>
      </c>
      <c r="K83020">
        <v>0.14899999999999999</v>
      </c>
      <c r="L83020">
        <v>219.64699999999999</v>
      </c>
      <c r="M83020">
        <v>212</v>
      </c>
    </row>
    <row r="83021" spans="1:13" x14ac:dyDescent="0.25">
      <c r="A83021" t="s">
        <v>7396</v>
      </c>
      <c r="B83021">
        <v>2014</v>
      </c>
      <c r="C83021">
        <v>3226</v>
      </c>
      <c r="D83021">
        <v>0.53100000000000003</v>
      </c>
      <c r="E83021">
        <v>0.222</v>
      </c>
      <c r="F83021">
        <v>0.35399999999999998</v>
      </c>
      <c r="G83021">
        <v>43.045999999999999</v>
      </c>
      <c r="H83021">
        <v>222.767</v>
      </c>
      <c r="I83021">
        <v>0.30299999999999999</v>
      </c>
      <c r="J83021">
        <v>0.65100000000000002</v>
      </c>
      <c r="K83021">
        <v>0.161</v>
      </c>
      <c r="L83021">
        <v>228.636</v>
      </c>
      <c r="M83021">
        <v>234</v>
      </c>
    </row>
    <row r="83022" spans="1:13" x14ac:dyDescent="0.25">
      <c r="A83022" t="s">
        <v>7396</v>
      </c>
      <c r="B83022">
        <v>2015</v>
      </c>
      <c r="C83022">
        <v>3262</v>
      </c>
      <c r="D83022">
        <v>0.53300000000000003</v>
      </c>
      <c r="E83022">
        <v>0.23200000000000001</v>
      </c>
      <c r="F83022">
        <v>0.36899999999999999</v>
      </c>
      <c r="G83022">
        <v>42.414000000000001</v>
      </c>
      <c r="H83022">
        <v>231.96600000000001</v>
      </c>
      <c r="I83022">
        <v>0.312</v>
      </c>
      <c r="J83022">
        <v>0.65700000000000003</v>
      </c>
      <c r="K83022">
        <v>0.16400000000000001</v>
      </c>
      <c r="L83022">
        <v>234.25399999999999</v>
      </c>
      <c r="M83022">
        <v>253</v>
      </c>
    </row>
    <row r="83023" spans="1:13" x14ac:dyDescent="0.25">
      <c r="A83023" t="s">
        <v>7396</v>
      </c>
      <c r="B83023">
        <v>2016</v>
      </c>
      <c r="C83023">
        <v>3376</v>
      </c>
      <c r="D83023">
        <v>0.53300000000000003</v>
      </c>
      <c r="E83023">
        <v>0.25700000000000001</v>
      </c>
      <c r="F83023">
        <v>0.39300000000000002</v>
      </c>
      <c r="G83023">
        <v>41.886000000000003</v>
      </c>
      <c r="H83023">
        <v>231.108</v>
      </c>
      <c r="I83023">
        <v>0.32</v>
      </c>
      <c r="J83023">
        <v>0.66100000000000003</v>
      </c>
      <c r="K83023">
        <v>0.17299999999999999</v>
      </c>
      <c r="L83023">
        <v>232.71799999999999</v>
      </c>
      <c r="M83023">
        <v>227</v>
      </c>
    </row>
    <row r="83024" spans="1:13" x14ac:dyDescent="0.25">
      <c r="A83024" t="s">
        <v>7396</v>
      </c>
      <c r="B83024">
        <v>2017</v>
      </c>
      <c r="C83024">
        <v>3414</v>
      </c>
      <c r="D83024">
        <v>0.52900000000000003</v>
      </c>
      <c r="E83024">
        <v>0.27800000000000002</v>
      </c>
      <c r="F83024">
        <v>0.42099999999999999</v>
      </c>
      <c r="G83024">
        <v>41.552999999999997</v>
      </c>
      <c r="H83024">
        <v>233.44300000000001</v>
      </c>
      <c r="I83024">
        <v>0.311</v>
      </c>
      <c r="J83024">
        <v>0.65500000000000003</v>
      </c>
      <c r="K83024">
        <v>0.17100000000000001</v>
      </c>
      <c r="L83024">
        <v>232.06299999999999</v>
      </c>
      <c r="M83024">
        <v>207</v>
      </c>
    </row>
    <row r="83025" spans="1:13" x14ac:dyDescent="0.25">
      <c r="A83025" t="s">
        <v>7396</v>
      </c>
      <c r="B83025">
        <v>2018</v>
      </c>
      <c r="C83025">
        <v>3489</v>
      </c>
      <c r="D83025">
        <v>0.52500000000000002</v>
      </c>
      <c r="E83025">
        <v>0.28599999999999998</v>
      </c>
      <c r="F83025">
        <v>0.44</v>
      </c>
      <c r="G83025">
        <v>41.264000000000003</v>
      </c>
      <c r="H83025">
        <v>233.791</v>
      </c>
      <c r="I83025">
        <v>0.315</v>
      </c>
      <c r="J83025">
        <v>0.66</v>
      </c>
      <c r="K83025">
        <v>0.17399999999999999</v>
      </c>
      <c r="L83025">
        <v>236.173</v>
      </c>
      <c r="M83025">
        <v>189</v>
      </c>
    </row>
    <row r="83026" spans="1:13" x14ac:dyDescent="0.25">
      <c r="A83026" t="s">
        <v>7396</v>
      </c>
      <c r="B83026">
        <v>2019</v>
      </c>
      <c r="C83026">
        <v>3537</v>
      </c>
      <c r="D83026">
        <v>0.52700000000000002</v>
      </c>
      <c r="E83026">
        <v>0.29499999999999998</v>
      </c>
      <c r="F83026">
        <v>0.45200000000000001</v>
      </c>
      <c r="G83026">
        <v>40.917000000000002</v>
      </c>
      <c r="H83026">
        <v>236.607</v>
      </c>
      <c r="I83026">
        <v>0.32</v>
      </c>
      <c r="J83026">
        <v>0.67200000000000004</v>
      </c>
      <c r="K83026">
        <v>0.18</v>
      </c>
      <c r="L83026">
        <v>239.273</v>
      </c>
      <c r="M83026">
        <v>198</v>
      </c>
    </row>
    <row r="83027" spans="1:13" x14ac:dyDescent="0.25">
      <c r="A83027" t="s">
        <v>7396</v>
      </c>
      <c r="B83027">
        <v>2020</v>
      </c>
      <c r="C83027">
        <v>3541</v>
      </c>
      <c r="D83027">
        <v>0.52200000000000002</v>
      </c>
      <c r="E83027">
        <v>0.30599999999999999</v>
      </c>
      <c r="F83027">
        <v>0.46800000000000003</v>
      </c>
      <c r="G83027">
        <v>40.473999999999997</v>
      </c>
      <c r="H83027">
        <v>242.982</v>
      </c>
      <c r="I83027">
        <v>0.32400000000000001</v>
      </c>
      <c r="J83027">
        <v>0.64900000000000002</v>
      </c>
      <c r="K83027">
        <v>0.17699999999999999</v>
      </c>
      <c r="L83027">
        <v>245.98400000000001</v>
      </c>
      <c r="M83027">
        <v>222</v>
      </c>
    </row>
    <row r="83028" spans="1:13" x14ac:dyDescent="0.25">
      <c r="A83028" t="s">
        <v>7396</v>
      </c>
      <c r="B83028">
        <v>2021</v>
      </c>
      <c r="C83028">
        <v>3545</v>
      </c>
      <c r="D83028">
        <v>0.51500000000000001</v>
      </c>
      <c r="E83028">
        <v>0.32500000000000001</v>
      </c>
      <c r="F83028">
        <v>0.49099999999999999</v>
      </c>
      <c r="G83028">
        <v>40.341000000000001</v>
      </c>
      <c r="H83028">
        <v>244.374</v>
      </c>
      <c r="I83028">
        <v>0.32600000000000001</v>
      </c>
      <c r="J83028">
        <v>0.66800000000000004</v>
      </c>
      <c r="K83028">
        <v>0.17899999999999999</v>
      </c>
      <c r="L83028">
        <v>250.971</v>
      </c>
      <c r="M83028">
        <v>186</v>
      </c>
    </row>
    <row r="83029" spans="1:13" x14ac:dyDescent="0.25">
      <c r="A83029" t="s">
        <v>7396</v>
      </c>
      <c r="B83029">
        <v>2022</v>
      </c>
      <c r="C83029">
        <v>3568</v>
      </c>
      <c r="D83029">
        <v>0.51300000000000001</v>
      </c>
      <c r="E83029">
        <v>0.34</v>
      </c>
      <c r="F83029">
        <v>0.51</v>
      </c>
      <c r="G83029">
        <v>40.154000000000003</v>
      </c>
      <c r="H83029">
        <v>237.685</v>
      </c>
      <c r="I83029">
        <v>0.318</v>
      </c>
      <c r="J83029">
        <v>0.71</v>
      </c>
      <c r="K83029">
        <v>0.16600000000000001</v>
      </c>
      <c r="L83029">
        <v>240.02500000000001</v>
      </c>
      <c r="M83029">
        <v>183</v>
      </c>
    </row>
    <row r="83030" spans="1:13" x14ac:dyDescent="0.25">
      <c r="A83030" t="s">
        <v>7356</v>
      </c>
      <c r="B83030">
        <v>1990</v>
      </c>
      <c r="C83030">
        <v>3689</v>
      </c>
      <c r="D83030">
        <v>0.47899999999999998</v>
      </c>
      <c r="E83030">
        <v>3.5000000000000003E-2</v>
      </c>
      <c r="F83030">
        <v>8.2000000000000003E-2</v>
      </c>
      <c r="G83030">
        <v>39.478999999999999</v>
      </c>
      <c r="H83030">
        <v>169.51</v>
      </c>
      <c r="I83030">
        <v>0.14799999999999999</v>
      </c>
      <c r="J83030">
        <v>0.82</v>
      </c>
      <c r="K83030">
        <v>6.8000000000000005E-2</v>
      </c>
      <c r="L83030">
        <v>169.499</v>
      </c>
      <c r="M83030">
        <v>433</v>
      </c>
    </row>
    <row r="83031" spans="1:13" x14ac:dyDescent="0.25">
      <c r="A83031" t="s">
        <v>7356</v>
      </c>
      <c r="B83031">
        <v>1991</v>
      </c>
      <c r="C83031">
        <v>3768</v>
      </c>
      <c r="D83031">
        <v>0.48099999999999998</v>
      </c>
      <c r="E83031">
        <v>0.04</v>
      </c>
      <c r="F83031">
        <v>8.6999999999999994E-2</v>
      </c>
      <c r="G83031">
        <v>39.311999999999998</v>
      </c>
      <c r="H83031">
        <v>177.73</v>
      </c>
      <c r="I83031">
        <v>0.154</v>
      </c>
      <c r="J83031">
        <v>0.80900000000000005</v>
      </c>
      <c r="K83031">
        <v>6.9000000000000006E-2</v>
      </c>
      <c r="L83031">
        <v>175.02099999999999</v>
      </c>
      <c r="M83031">
        <v>487</v>
      </c>
    </row>
    <row r="83032" spans="1:13" x14ac:dyDescent="0.25">
      <c r="A83032" t="s">
        <v>7356</v>
      </c>
      <c r="B83032">
        <v>1992</v>
      </c>
      <c r="C83032">
        <v>3786</v>
      </c>
      <c r="D83032">
        <v>0.48599999999999999</v>
      </c>
      <c r="E83032">
        <v>3.3000000000000002E-2</v>
      </c>
      <c r="F83032">
        <v>8.2000000000000003E-2</v>
      </c>
      <c r="G83032">
        <v>39.225000000000001</v>
      </c>
      <c r="H83032">
        <v>178.48500000000001</v>
      </c>
      <c r="I83032">
        <v>0.158</v>
      </c>
      <c r="J83032">
        <v>0.77800000000000002</v>
      </c>
      <c r="K83032">
        <v>7.0000000000000007E-2</v>
      </c>
      <c r="L83032">
        <v>177.185</v>
      </c>
      <c r="M83032">
        <v>460</v>
      </c>
    </row>
    <row r="83033" spans="1:13" x14ac:dyDescent="0.25">
      <c r="A83033" t="s">
        <v>7356</v>
      </c>
      <c r="B83033">
        <v>1993</v>
      </c>
      <c r="C83033">
        <v>3888</v>
      </c>
      <c r="D83033">
        <v>0.48299999999999998</v>
      </c>
      <c r="E83033">
        <v>4.2000000000000003E-2</v>
      </c>
      <c r="F83033">
        <v>9.5000000000000001E-2</v>
      </c>
      <c r="G83033">
        <v>38.878999999999998</v>
      </c>
      <c r="H83033">
        <v>166.83199999999999</v>
      </c>
      <c r="I83033">
        <v>0.161</v>
      </c>
      <c r="J83033">
        <v>0.72099999999999997</v>
      </c>
      <c r="K83033">
        <v>7.2999999999999995E-2</v>
      </c>
      <c r="L83033">
        <v>167.16499999999999</v>
      </c>
      <c r="M83033">
        <v>381</v>
      </c>
    </row>
    <row r="83034" spans="1:13" x14ac:dyDescent="0.25">
      <c r="A83034" t="s">
        <v>7356</v>
      </c>
      <c r="B83034">
        <v>1994</v>
      </c>
      <c r="C83034">
        <v>3826</v>
      </c>
      <c r="D83034">
        <v>0.48199999999999998</v>
      </c>
      <c r="E83034">
        <v>3.1E-2</v>
      </c>
      <c r="F83034">
        <v>8.3000000000000004E-2</v>
      </c>
      <c r="G83034">
        <v>39.445999999999998</v>
      </c>
      <c r="H83034">
        <v>174.745</v>
      </c>
      <c r="I83034">
        <v>0.16700000000000001</v>
      </c>
      <c r="J83034">
        <v>0.746</v>
      </c>
      <c r="K83034">
        <v>7.4999999999999997E-2</v>
      </c>
      <c r="L83034">
        <v>171.41</v>
      </c>
      <c r="M83034">
        <v>797</v>
      </c>
    </row>
    <row r="83035" spans="1:13" x14ac:dyDescent="0.25">
      <c r="A83035" t="s">
        <v>7356</v>
      </c>
      <c r="B83035">
        <v>1995</v>
      </c>
      <c r="C83035">
        <v>3796</v>
      </c>
      <c r="D83035">
        <v>0.48399999999999999</v>
      </c>
      <c r="E83035">
        <v>3.2000000000000001E-2</v>
      </c>
      <c r="F83035">
        <v>8.5000000000000006E-2</v>
      </c>
      <c r="G83035">
        <v>39.587000000000003</v>
      </c>
      <c r="H83035">
        <v>174.74299999999999</v>
      </c>
      <c r="I83035">
        <v>0.17599999999999999</v>
      </c>
      <c r="J83035">
        <v>0.751</v>
      </c>
      <c r="K83035">
        <v>7.5999999999999998E-2</v>
      </c>
      <c r="L83035">
        <v>169.62299999999999</v>
      </c>
      <c r="M83035">
        <v>1173</v>
      </c>
    </row>
    <row r="83036" spans="1:13" x14ac:dyDescent="0.25">
      <c r="A83036" t="s">
        <v>7356</v>
      </c>
      <c r="B83036">
        <v>1996</v>
      </c>
      <c r="C83036">
        <v>3815</v>
      </c>
      <c r="D83036">
        <v>0.48599999999999999</v>
      </c>
      <c r="E83036">
        <v>3.2000000000000001E-2</v>
      </c>
      <c r="F83036">
        <v>8.4000000000000005E-2</v>
      </c>
      <c r="G83036">
        <v>39.936999999999998</v>
      </c>
      <c r="H83036">
        <v>175.52699999999999</v>
      </c>
      <c r="I83036">
        <v>0.184</v>
      </c>
      <c r="J83036">
        <v>0.75600000000000001</v>
      </c>
      <c r="K83036">
        <v>0.08</v>
      </c>
      <c r="L83036">
        <v>171.279</v>
      </c>
      <c r="M83036">
        <v>1036</v>
      </c>
    </row>
    <row r="83037" spans="1:13" x14ac:dyDescent="0.25">
      <c r="A83037" t="s">
        <v>7356</v>
      </c>
      <c r="B83037">
        <v>1997</v>
      </c>
      <c r="C83037">
        <v>3814</v>
      </c>
      <c r="D83037">
        <v>0.48799999999999999</v>
      </c>
      <c r="E83037">
        <v>3.3000000000000002E-2</v>
      </c>
      <c r="F83037">
        <v>8.3000000000000004E-2</v>
      </c>
      <c r="G83037">
        <v>39.947000000000003</v>
      </c>
      <c r="H83037">
        <v>175.49199999999999</v>
      </c>
      <c r="I83037">
        <v>0.189</v>
      </c>
      <c r="J83037">
        <v>0.74199999999999999</v>
      </c>
      <c r="K83037">
        <v>8.1000000000000003E-2</v>
      </c>
      <c r="L83037">
        <v>172.06899999999999</v>
      </c>
      <c r="M83037">
        <v>881</v>
      </c>
    </row>
    <row r="83038" spans="1:13" x14ac:dyDescent="0.25">
      <c r="A83038" t="s">
        <v>7356</v>
      </c>
      <c r="B83038">
        <v>1998</v>
      </c>
      <c r="C83038">
        <v>3781</v>
      </c>
      <c r="D83038">
        <v>0.48599999999999999</v>
      </c>
      <c r="E83038">
        <v>3.2000000000000001E-2</v>
      </c>
      <c r="F83038">
        <v>8.4000000000000005E-2</v>
      </c>
      <c r="G83038">
        <v>39.987000000000002</v>
      </c>
      <c r="H83038">
        <v>183.679</v>
      </c>
      <c r="I83038">
        <v>0.19500000000000001</v>
      </c>
      <c r="J83038">
        <v>0.748</v>
      </c>
      <c r="K83038">
        <v>8.5000000000000006E-2</v>
      </c>
      <c r="L83038">
        <v>178.982</v>
      </c>
      <c r="M83038">
        <v>1082</v>
      </c>
    </row>
    <row r="83039" spans="1:13" x14ac:dyDescent="0.25">
      <c r="A83039" t="s">
        <v>7356</v>
      </c>
      <c r="B83039">
        <v>1999</v>
      </c>
      <c r="C83039">
        <v>3757</v>
      </c>
      <c r="D83039">
        <v>0.48299999999999998</v>
      </c>
      <c r="E83039">
        <v>3.4000000000000002E-2</v>
      </c>
      <c r="F83039">
        <v>8.6999999999999994E-2</v>
      </c>
      <c r="G83039">
        <v>40.216000000000001</v>
      </c>
      <c r="H83039">
        <v>193.74600000000001</v>
      </c>
      <c r="I83039">
        <v>0.19900000000000001</v>
      </c>
      <c r="J83039">
        <v>0.747</v>
      </c>
      <c r="K83039">
        <v>8.4000000000000005E-2</v>
      </c>
      <c r="L83039">
        <v>185.69800000000001</v>
      </c>
      <c r="M83039">
        <v>1157</v>
      </c>
    </row>
    <row r="83040" spans="1:13" x14ac:dyDescent="0.25">
      <c r="A83040" t="s">
        <v>7356</v>
      </c>
      <c r="B83040">
        <v>2000</v>
      </c>
      <c r="C83040">
        <v>3748</v>
      </c>
      <c r="D83040">
        <v>0.48499999999999999</v>
      </c>
      <c r="E83040">
        <v>3.3000000000000002E-2</v>
      </c>
      <c r="F83040">
        <v>8.8999999999999996E-2</v>
      </c>
      <c r="G83040">
        <v>40.411999999999999</v>
      </c>
      <c r="H83040">
        <v>199.309</v>
      </c>
      <c r="I83040">
        <v>0.215</v>
      </c>
      <c r="J83040">
        <v>0.76</v>
      </c>
      <c r="K83040">
        <v>9.1999999999999998E-2</v>
      </c>
      <c r="L83040">
        <v>195.60499999999999</v>
      </c>
      <c r="M83040">
        <v>781</v>
      </c>
    </row>
    <row r="83041" spans="1:13" x14ac:dyDescent="0.25">
      <c r="A83041" t="s">
        <v>7356</v>
      </c>
      <c r="B83041">
        <v>2001</v>
      </c>
      <c r="C83041">
        <v>3764</v>
      </c>
      <c r="D83041">
        <v>0.48699999999999999</v>
      </c>
      <c r="E83041">
        <v>3.2000000000000001E-2</v>
      </c>
      <c r="F83041">
        <v>8.6999999999999994E-2</v>
      </c>
      <c r="G83041">
        <v>40.765999999999998</v>
      </c>
      <c r="H83041">
        <v>202.78399999999999</v>
      </c>
      <c r="I83041">
        <v>0.223</v>
      </c>
      <c r="J83041">
        <v>0.76700000000000002</v>
      </c>
      <c r="K83041">
        <v>9.8000000000000004E-2</v>
      </c>
      <c r="L83041">
        <v>202.22499999999999</v>
      </c>
      <c r="M83041">
        <v>803</v>
      </c>
    </row>
    <row r="83042" spans="1:13" x14ac:dyDescent="0.25">
      <c r="A83042" t="s">
        <v>7356</v>
      </c>
      <c r="B83042">
        <v>2002</v>
      </c>
      <c r="C83042">
        <v>3754</v>
      </c>
      <c r="D83042">
        <v>0.48499999999999999</v>
      </c>
      <c r="E83042">
        <v>3.3000000000000002E-2</v>
      </c>
      <c r="F83042">
        <v>8.7999999999999995E-2</v>
      </c>
      <c r="G83042">
        <v>41.235999999999997</v>
      </c>
      <c r="H83042">
        <v>211.86</v>
      </c>
      <c r="I83042">
        <v>0.23699999999999999</v>
      </c>
      <c r="J83042">
        <v>0.76500000000000001</v>
      </c>
      <c r="K83042">
        <v>0.109</v>
      </c>
      <c r="L83042">
        <v>208.79300000000001</v>
      </c>
      <c r="M83042">
        <v>994</v>
      </c>
    </row>
    <row r="83043" spans="1:13" x14ac:dyDescent="0.25">
      <c r="A83043" t="s">
        <v>7356</v>
      </c>
      <c r="B83043">
        <v>2003</v>
      </c>
      <c r="C83043">
        <v>3727</v>
      </c>
      <c r="D83043">
        <v>0.48499999999999999</v>
      </c>
      <c r="E83043">
        <v>3.5000000000000003E-2</v>
      </c>
      <c r="F83043">
        <v>0.09</v>
      </c>
      <c r="G83043">
        <v>41.652000000000001</v>
      </c>
      <c r="H83043">
        <v>210.786</v>
      </c>
      <c r="I83043">
        <v>0.24399999999999999</v>
      </c>
      <c r="J83043">
        <v>0.75900000000000001</v>
      </c>
      <c r="K83043">
        <v>0.114</v>
      </c>
      <c r="L83043">
        <v>209.40600000000001</v>
      </c>
      <c r="M83043">
        <v>901</v>
      </c>
    </row>
    <row r="83044" spans="1:13" x14ac:dyDescent="0.25">
      <c r="A83044" t="s">
        <v>7356</v>
      </c>
      <c r="B83044">
        <v>2004</v>
      </c>
      <c r="C83044">
        <v>3678</v>
      </c>
      <c r="D83044">
        <v>0.48399999999999999</v>
      </c>
      <c r="E83044">
        <v>3.4000000000000002E-2</v>
      </c>
      <c r="F83044">
        <v>8.8999999999999996E-2</v>
      </c>
      <c r="G83044">
        <v>41.854999999999997</v>
      </c>
      <c r="H83044">
        <v>217.589</v>
      </c>
      <c r="I83044">
        <v>0.254</v>
      </c>
      <c r="J83044">
        <v>0.78800000000000003</v>
      </c>
      <c r="K83044">
        <v>0.124</v>
      </c>
      <c r="L83044">
        <v>215.04400000000001</v>
      </c>
      <c r="M83044">
        <v>1077</v>
      </c>
    </row>
    <row r="83045" spans="1:13" x14ac:dyDescent="0.25">
      <c r="A83045" t="s">
        <v>7356</v>
      </c>
      <c r="B83045">
        <v>2005</v>
      </c>
      <c r="C83045">
        <v>3675</v>
      </c>
      <c r="D83045">
        <v>0.48699999999999999</v>
      </c>
      <c r="E83045">
        <v>3.3000000000000002E-2</v>
      </c>
      <c r="F83045">
        <v>9.1999999999999998E-2</v>
      </c>
      <c r="G83045">
        <v>41.79</v>
      </c>
      <c r="H83045">
        <v>239.648</v>
      </c>
      <c r="I83045">
        <v>0.26500000000000001</v>
      </c>
      <c r="J83045">
        <v>0.78300000000000003</v>
      </c>
      <c r="K83045">
        <v>0.13700000000000001</v>
      </c>
      <c r="L83045">
        <v>218.83099999999999</v>
      </c>
      <c r="M83045">
        <v>1795</v>
      </c>
    </row>
    <row r="83046" spans="1:13" x14ac:dyDescent="0.25">
      <c r="A83046" t="s">
        <v>7356</v>
      </c>
      <c r="B83046">
        <v>2006</v>
      </c>
      <c r="C83046">
        <v>3658</v>
      </c>
      <c r="D83046">
        <v>0.48799999999999999</v>
      </c>
      <c r="E83046">
        <v>3.5000000000000003E-2</v>
      </c>
      <c r="F83046">
        <v>9.1999999999999998E-2</v>
      </c>
      <c r="G83046">
        <v>42.036000000000001</v>
      </c>
      <c r="H83046">
        <v>232.209</v>
      </c>
      <c r="I83046">
        <v>0.27200000000000002</v>
      </c>
      <c r="J83046">
        <v>0.80100000000000005</v>
      </c>
      <c r="K83046">
        <v>0.14299999999999999</v>
      </c>
      <c r="L83046">
        <v>226.92699999999999</v>
      </c>
      <c r="M83046">
        <v>1036</v>
      </c>
    </row>
    <row r="83047" spans="1:13" x14ac:dyDescent="0.25">
      <c r="A83047" t="s">
        <v>7356</v>
      </c>
      <c r="B83047">
        <v>2007</v>
      </c>
      <c r="C83047">
        <v>3665</v>
      </c>
      <c r="D83047">
        <v>0.48299999999999998</v>
      </c>
      <c r="E83047">
        <v>3.5999999999999997E-2</v>
      </c>
      <c r="F83047">
        <v>9.2999999999999999E-2</v>
      </c>
      <c r="G83047">
        <v>42.29</v>
      </c>
      <c r="H83047">
        <v>247.91200000000001</v>
      </c>
      <c r="I83047">
        <v>0.27800000000000002</v>
      </c>
      <c r="J83047">
        <v>0.82199999999999995</v>
      </c>
      <c r="K83047">
        <v>0.14799999999999999</v>
      </c>
      <c r="L83047">
        <v>238.928</v>
      </c>
      <c r="M83047">
        <v>1080</v>
      </c>
    </row>
    <row r="83048" spans="1:13" x14ac:dyDescent="0.25">
      <c r="A83048" t="s">
        <v>7356</v>
      </c>
      <c r="B83048">
        <v>2008</v>
      </c>
      <c r="C83048">
        <v>3612</v>
      </c>
      <c r="D83048">
        <v>0.48</v>
      </c>
      <c r="E83048">
        <v>3.4000000000000002E-2</v>
      </c>
      <c r="F83048">
        <v>9.2999999999999999E-2</v>
      </c>
      <c r="G83048">
        <v>42.683999999999997</v>
      </c>
      <c r="H83048">
        <v>246.21</v>
      </c>
      <c r="I83048">
        <v>0.28000000000000003</v>
      </c>
      <c r="J83048">
        <v>0.83299999999999996</v>
      </c>
      <c r="K83048">
        <v>0.14799999999999999</v>
      </c>
      <c r="L83048">
        <v>245.54499999999999</v>
      </c>
      <c r="M83048">
        <v>1089</v>
      </c>
    </row>
    <row r="83049" spans="1:13" x14ac:dyDescent="0.25">
      <c r="A83049" t="s">
        <v>7356</v>
      </c>
      <c r="B83049">
        <v>2009</v>
      </c>
      <c r="C83049">
        <v>3592</v>
      </c>
      <c r="D83049">
        <v>0.48099999999999998</v>
      </c>
      <c r="E83049">
        <v>3.5999999999999997E-2</v>
      </c>
      <c r="F83049">
        <v>9.5000000000000001E-2</v>
      </c>
      <c r="G83049">
        <v>43.08</v>
      </c>
      <c r="H83049">
        <v>268.72500000000002</v>
      </c>
      <c r="I83049">
        <v>0.28599999999999998</v>
      </c>
      <c r="J83049">
        <v>0.80800000000000005</v>
      </c>
      <c r="K83049">
        <v>0.156</v>
      </c>
      <c r="L83049">
        <v>255.24</v>
      </c>
      <c r="M83049">
        <v>1878</v>
      </c>
    </row>
    <row r="83050" spans="1:13" x14ac:dyDescent="0.25">
      <c r="A83050" t="s">
        <v>7356</v>
      </c>
      <c r="B83050">
        <v>2010</v>
      </c>
      <c r="C83050">
        <v>3579</v>
      </c>
      <c r="D83050">
        <v>0.47799999999999998</v>
      </c>
      <c r="E83050">
        <v>3.9E-2</v>
      </c>
      <c r="F83050">
        <v>9.5000000000000001E-2</v>
      </c>
      <c r="G83050">
        <v>43.658000000000001</v>
      </c>
      <c r="H83050">
        <v>258.18099999999998</v>
      </c>
      <c r="I83050">
        <v>0.28799999999999998</v>
      </c>
      <c r="J83050">
        <v>0.82499999999999996</v>
      </c>
      <c r="K83050">
        <v>0.154</v>
      </c>
      <c r="L83050">
        <v>258.56400000000002</v>
      </c>
      <c r="M83050">
        <v>1322</v>
      </c>
    </row>
    <row r="83051" spans="1:13" x14ac:dyDescent="0.25">
      <c r="A83051" t="s">
        <v>7356</v>
      </c>
      <c r="B83051">
        <v>2011</v>
      </c>
      <c r="C83051">
        <v>3575</v>
      </c>
      <c r="D83051">
        <v>0.47399999999999998</v>
      </c>
      <c r="E83051">
        <v>4.1000000000000002E-2</v>
      </c>
      <c r="F83051">
        <v>0.1</v>
      </c>
      <c r="G83051">
        <v>43.895000000000003</v>
      </c>
      <c r="H83051">
        <v>262.68599999999998</v>
      </c>
      <c r="I83051">
        <v>0.29099999999999998</v>
      </c>
      <c r="J83051">
        <v>0.83799999999999997</v>
      </c>
      <c r="K83051">
        <v>0.161</v>
      </c>
      <c r="L83051">
        <v>261.98099999999999</v>
      </c>
      <c r="M83051">
        <v>1399</v>
      </c>
    </row>
    <row r="83052" spans="1:13" x14ac:dyDescent="0.25">
      <c r="A83052" t="s">
        <v>7356</v>
      </c>
      <c r="B83052">
        <v>2012</v>
      </c>
      <c r="C83052">
        <v>3532</v>
      </c>
      <c r="D83052">
        <v>0.47699999999999998</v>
      </c>
      <c r="E83052">
        <v>4.2000000000000003E-2</v>
      </c>
      <c r="F83052">
        <v>0.104</v>
      </c>
      <c r="G83052">
        <v>44.210999999999999</v>
      </c>
      <c r="H83052">
        <v>257.11099999999999</v>
      </c>
      <c r="I83052">
        <v>0.29799999999999999</v>
      </c>
      <c r="J83052">
        <v>0.83399999999999996</v>
      </c>
      <c r="K83052">
        <v>0.16300000000000001</v>
      </c>
      <c r="L83052">
        <v>262.84800000000001</v>
      </c>
      <c r="M83052">
        <v>1058</v>
      </c>
    </row>
    <row r="83053" spans="1:13" x14ac:dyDescent="0.25">
      <c r="A83053" t="s">
        <v>7356</v>
      </c>
      <c r="B83053">
        <v>2013</v>
      </c>
      <c r="C83053">
        <v>3525</v>
      </c>
      <c r="D83053">
        <v>0.47699999999999998</v>
      </c>
      <c r="E83053">
        <v>4.3999999999999997E-2</v>
      </c>
      <c r="F83053">
        <v>0.106</v>
      </c>
      <c r="G83053">
        <v>44.344000000000001</v>
      </c>
      <c r="H83053">
        <v>263.25599999999997</v>
      </c>
      <c r="I83053">
        <v>0.30599999999999999</v>
      </c>
      <c r="J83053">
        <v>0.83699999999999997</v>
      </c>
      <c r="K83053">
        <v>0.16500000000000001</v>
      </c>
      <c r="L83053">
        <v>268.33</v>
      </c>
      <c r="M83053">
        <v>1156</v>
      </c>
    </row>
    <row r="83054" spans="1:13" x14ac:dyDescent="0.25">
      <c r="A83054" t="s">
        <v>7356</v>
      </c>
      <c r="B83054">
        <v>2014</v>
      </c>
      <c r="C83054">
        <v>3533</v>
      </c>
      <c r="D83054">
        <v>0.47699999999999998</v>
      </c>
      <c r="E83054">
        <v>4.3999999999999997E-2</v>
      </c>
      <c r="F83054">
        <v>0.107</v>
      </c>
      <c r="G83054">
        <v>44.347999999999999</v>
      </c>
      <c r="H83054">
        <v>275.10199999999998</v>
      </c>
      <c r="I83054">
        <v>0.313</v>
      </c>
      <c r="J83054">
        <v>0.83699999999999997</v>
      </c>
      <c r="K83054">
        <v>0.17299999999999999</v>
      </c>
      <c r="L83054">
        <v>276.79599999999999</v>
      </c>
      <c r="M83054">
        <v>1249</v>
      </c>
    </row>
    <row r="83055" spans="1:13" x14ac:dyDescent="0.25">
      <c r="A83055" t="s">
        <v>7356</v>
      </c>
      <c r="B83055">
        <v>2015</v>
      </c>
      <c r="C83055">
        <v>3551</v>
      </c>
      <c r="D83055">
        <v>0.47499999999999998</v>
      </c>
      <c r="E83055">
        <v>4.4999999999999998E-2</v>
      </c>
      <c r="F83055">
        <v>0.107</v>
      </c>
      <c r="G83055">
        <v>43.774000000000001</v>
      </c>
      <c r="H83055">
        <v>284.11900000000003</v>
      </c>
      <c r="I83055">
        <v>0.32700000000000001</v>
      </c>
      <c r="J83055">
        <v>0.85599999999999998</v>
      </c>
      <c r="K83055">
        <v>0.183</v>
      </c>
      <c r="L83055">
        <v>289.09300000000002</v>
      </c>
      <c r="M83055">
        <v>1252</v>
      </c>
    </row>
    <row r="83056" spans="1:13" x14ac:dyDescent="0.25">
      <c r="A83056" t="s">
        <v>7356</v>
      </c>
      <c r="B83056">
        <v>2016</v>
      </c>
      <c r="C83056">
        <v>3542</v>
      </c>
      <c r="D83056">
        <v>0.47499999999999998</v>
      </c>
      <c r="E83056">
        <v>4.7E-2</v>
      </c>
      <c r="F83056">
        <v>0.113</v>
      </c>
      <c r="G83056">
        <v>44.116</v>
      </c>
      <c r="H83056">
        <v>286.77999999999997</v>
      </c>
      <c r="I83056">
        <v>0.32700000000000001</v>
      </c>
      <c r="J83056">
        <v>0.85099999999999998</v>
      </c>
      <c r="K83056">
        <v>0.184</v>
      </c>
      <c r="L83056">
        <v>293.80599999999998</v>
      </c>
      <c r="M83056">
        <v>1245</v>
      </c>
    </row>
    <row r="83057" spans="1:13" x14ac:dyDescent="0.25">
      <c r="A83057" t="s">
        <v>7356</v>
      </c>
      <c r="B83057">
        <v>2017</v>
      </c>
      <c r="C83057">
        <v>3592</v>
      </c>
      <c r="D83057">
        <v>0.47499999999999998</v>
      </c>
      <c r="E83057">
        <v>4.9000000000000002E-2</v>
      </c>
      <c r="F83057">
        <v>0.11899999999999999</v>
      </c>
      <c r="G83057">
        <v>43.908999999999999</v>
      </c>
      <c r="H83057">
        <v>304.71199999999999</v>
      </c>
      <c r="I83057">
        <v>0.32400000000000001</v>
      </c>
      <c r="J83057">
        <v>0.85499999999999998</v>
      </c>
      <c r="K83057">
        <v>0.183</v>
      </c>
      <c r="L83057">
        <v>296.52</v>
      </c>
      <c r="M83057">
        <v>1622</v>
      </c>
    </row>
    <row r="83058" spans="1:13" x14ac:dyDescent="0.25">
      <c r="A83058" t="s">
        <v>7356</v>
      </c>
      <c r="B83058">
        <v>2018</v>
      </c>
      <c r="C83058">
        <v>3594</v>
      </c>
      <c r="D83058">
        <v>0.47199999999999998</v>
      </c>
      <c r="E83058">
        <v>4.9000000000000002E-2</v>
      </c>
      <c r="F83058">
        <v>0.11799999999999999</v>
      </c>
      <c r="G83058">
        <v>44.04</v>
      </c>
      <c r="H83058">
        <v>299.66699999999997</v>
      </c>
      <c r="I83058">
        <v>0.33100000000000002</v>
      </c>
      <c r="J83058">
        <v>0.85799999999999998</v>
      </c>
      <c r="K83058">
        <v>0.186</v>
      </c>
      <c r="L83058">
        <v>301.44400000000002</v>
      </c>
      <c r="M83058">
        <v>1433</v>
      </c>
    </row>
    <row r="83059" spans="1:13" x14ac:dyDescent="0.25">
      <c r="A83059" t="s">
        <v>7356</v>
      </c>
      <c r="B83059">
        <v>2019</v>
      </c>
      <c r="C83059">
        <v>3593</v>
      </c>
      <c r="D83059">
        <v>0.47499999999999998</v>
      </c>
      <c r="E83059">
        <v>5.0999999999999997E-2</v>
      </c>
      <c r="F83059">
        <v>0.124</v>
      </c>
      <c r="G83059">
        <v>44.46</v>
      </c>
      <c r="H83059">
        <v>302.90100000000001</v>
      </c>
      <c r="I83059">
        <v>0.34399999999999997</v>
      </c>
      <c r="J83059">
        <v>0.85199999999999998</v>
      </c>
      <c r="K83059">
        <v>0.192</v>
      </c>
      <c r="L83059">
        <v>303.27499999999998</v>
      </c>
      <c r="M83059">
        <v>1438</v>
      </c>
    </row>
    <row r="83060" spans="1:13" x14ac:dyDescent="0.25">
      <c r="A83060" t="s">
        <v>7356</v>
      </c>
      <c r="B83060">
        <v>2020</v>
      </c>
      <c r="C83060">
        <v>3624</v>
      </c>
      <c r="D83060">
        <v>0.47799999999999998</v>
      </c>
      <c r="E83060">
        <v>5.1999999999999998E-2</v>
      </c>
      <c r="F83060">
        <v>0.126</v>
      </c>
      <c r="G83060">
        <v>44.774000000000001</v>
      </c>
      <c r="H83060">
        <v>309.74200000000002</v>
      </c>
      <c r="I83060">
        <v>0.35299999999999998</v>
      </c>
      <c r="J83060">
        <v>0.85599999999999998</v>
      </c>
      <c r="K83060">
        <v>0.20300000000000001</v>
      </c>
      <c r="L83060">
        <v>305.70299999999997</v>
      </c>
      <c r="M83060">
        <v>1468</v>
      </c>
    </row>
    <row r="83061" spans="1:13" x14ac:dyDescent="0.25">
      <c r="A83061" t="s">
        <v>7356</v>
      </c>
      <c r="B83061">
        <v>2021</v>
      </c>
      <c r="C83061">
        <v>3648</v>
      </c>
      <c r="D83061">
        <v>0.47699999999999998</v>
      </c>
      <c r="E83061">
        <v>5.2999999999999999E-2</v>
      </c>
      <c r="F83061">
        <v>0.128</v>
      </c>
      <c r="G83061">
        <v>45.11</v>
      </c>
      <c r="H83061">
        <v>325.08100000000002</v>
      </c>
      <c r="I83061">
        <v>0.36099999999999999</v>
      </c>
      <c r="J83061">
        <v>0.86299999999999999</v>
      </c>
      <c r="K83061">
        <v>0.217</v>
      </c>
      <c r="L83061">
        <v>314.72000000000003</v>
      </c>
      <c r="M83061">
        <v>1583</v>
      </c>
    </row>
    <row r="83062" spans="1:13" x14ac:dyDescent="0.25">
      <c r="A83062" t="s">
        <v>7356</v>
      </c>
      <c r="B83062">
        <v>2022</v>
      </c>
      <c r="C83062">
        <v>3658</v>
      </c>
      <c r="D83062">
        <v>0.47699999999999998</v>
      </c>
      <c r="E83062">
        <v>5.6000000000000001E-2</v>
      </c>
      <c r="F83062">
        <v>0.129</v>
      </c>
      <c r="G83062">
        <v>45.281999999999996</v>
      </c>
      <c r="H83062">
        <v>323.61</v>
      </c>
      <c r="I83062">
        <v>0.376</v>
      </c>
      <c r="J83062">
        <v>0.875</v>
      </c>
      <c r="K83062">
        <v>0.22700000000000001</v>
      </c>
      <c r="L83062">
        <v>300.322</v>
      </c>
      <c r="M83062">
        <v>1850</v>
      </c>
    </row>
    <row r="83063" spans="1:13" x14ac:dyDescent="0.25">
      <c r="A83063" t="s">
        <v>7371</v>
      </c>
      <c r="B83063">
        <v>1990</v>
      </c>
      <c r="C83063">
        <v>981</v>
      </c>
      <c r="D83063">
        <v>0.49099999999999999</v>
      </c>
      <c r="E83063">
        <v>4.1000000000000002E-2</v>
      </c>
      <c r="F83063">
        <v>8.7999999999999995E-2</v>
      </c>
      <c r="G83063">
        <v>41.430999999999997</v>
      </c>
      <c r="H83063">
        <v>180.97</v>
      </c>
      <c r="I83063">
        <v>0.20100000000000001</v>
      </c>
      <c r="J83063">
        <v>0.85499999999999998</v>
      </c>
      <c r="K83063">
        <v>0.112</v>
      </c>
      <c r="L83063">
        <v>172.542</v>
      </c>
      <c r="M83063">
        <v>1392</v>
      </c>
    </row>
    <row r="83064" spans="1:13" x14ac:dyDescent="0.25">
      <c r="A83064" t="s">
        <v>7371</v>
      </c>
      <c r="B83064">
        <v>1991</v>
      </c>
      <c r="C83064">
        <v>1016</v>
      </c>
      <c r="D83064">
        <v>0.48099999999999998</v>
      </c>
      <c r="E83064">
        <v>3.6999999999999998E-2</v>
      </c>
      <c r="F83064">
        <v>8.6999999999999994E-2</v>
      </c>
      <c r="G83064">
        <v>40.927999999999997</v>
      </c>
      <c r="H83064">
        <v>189.21100000000001</v>
      </c>
      <c r="I83064">
        <v>0.22500000000000001</v>
      </c>
      <c r="J83064">
        <v>0.82899999999999996</v>
      </c>
      <c r="K83064">
        <v>0.11899999999999999</v>
      </c>
      <c r="L83064">
        <v>180.01499999999999</v>
      </c>
      <c r="M83064">
        <v>1293</v>
      </c>
    </row>
    <row r="83065" spans="1:13" x14ac:dyDescent="0.25">
      <c r="A83065" t="s">
        <v>7371</v>
      </c>
      <c r="B83065">
        <v>1992</v>
      </c>
      <c r="C83065">
        <v>1035</v>
      </c>
      <c r="D83065">
        <v>0.48499999999999999</v>
      </c>
      <c r="E83065">
        <v>4.5999999999999999E-2</v>
      </c>
      <c r="F83065">
        <v>9.6000000000000002E-2</v>
      </c>
      <c r="G83065">
        <v>40.829000000000001</v>
      </c>
      <c r="H83065">
        <v>185.869</v>
      </c>
      <c r="I83065">
        <v>0.23400000000000001</v>
      </c>
      <c r="J83065">
        <v>0.78400000000000003</v>
      </c>
      <c r="K83065">
        <v>0.113</v>
      </c>
      <c r="L83065">
        <v>178.226</v>
      </c>
      <c r="M83065">
        <v>949</v>
      </c>
    </row>
    <row r="83066" spans="1:13" x14ac:dyDescent="0.25">
      <c r="A83066" t="s">
        <v>7371</v>
      </c>
      <c r="B83066">
        <v>1993</v>
      </c>
      <c r="C83066">
        <v>1053</v>
      </c>
      <c r="D83066">
        <v>0.48299999999999998</v>
      </c>
      <c r="E83066">
        <v>4.7E-2</v>
      </c>
      <c r="F83066">
        <v>0.10299999999999999</v>
      </c>
      <c r="G83066">
        <v>41.331000000000003</v>
      </c>
      <c r="H83066">
        <v>181.04900000000001</v>
      </c>
      <c r="I83066">
        <v>0.255</v>
      </c>
      <c r="J83066">
        <v>0.748</v>
      </c>
      <c r="K83066">
        <v>0.12</v>
      </c>
      <c r="L83066">
        <v>171.447</v>
      </c>
      <c r="M83066">
        <v>1445</v>
      </c>
    </row>
    <row r="83067" spans="1:13" x14ac:dyDescent="0.25">
      <c r="A83067" t="s">
        <v>7371</v>
      </c>
      <c r="B83067">
        <v>1994</v>
      </c>
      <c r="C83067">
        <v>1074</v>
      </c>
      <c r="D83067">
        <v>0.48199999999999998</v>
      </c>
      <c r="E83067">
        <v>4.3999999999999997E-2</v>
      </c>
      <c r="F83067">
        <v>9.5000000000000001E-2</v>
      </c>
      <c r="G83067">
        <v>40.704000000000001</v>
      </c>
      <c r="H83067">
        <v>183.78399999999999</v>
      </c>
      <c r="I83067">
        <v>0.27100000000000002</v>
      </c>
      <c r="J83067">
        <v>0.70799999999999996</v>
      </c>
      <c r="K83067">
        <v>0.123</v>
      </c>
      <c r="L83067">
        <v>170.38900000000001</v>
      </c>
      <c r="M83067">
        <v>1502</v>
      </c>
    </row>
    <row r="83068" spans="1:13" x14ac:dyDescent="0.25">
      <c r="A83068" t="s">
        <v>7371</v>
      </c>
      <c r="B83068">
        <v>1995</v>
      </c>
      <c r="C83068">
        <v>1101</v>
      </c>
      <c r="D83068">
        <v>0.47599999999999998</v>
      </c>
      <c r="E83068">
        <v>4.5999999999999999E-2</v>
      </c>
      <c r="F83068">
        <v>0.10100000000000001</v>
      </c>
      <c r="G83068">
        <v>40.707999999999998</v>
      </c>
      <c r="H83068">
        <v>175.24199999999999</v>
      </c>
      <c r="I83068">
        <v>0.28199999999999997</v>
      </c>
      <c r="J83068">
        <v>0.71099999999999997</v>
      </c>
      <c r="K83068">
        <v>0.11899999999999999</v>
      </c>
      <c r="L83068">
        <v>164.38800000000001</v>
      </c>
      <c r="M83068">
        <v>1221</v>
      </c>
    </row>
    <row r="83069" spans="1:13" x14ac:dyDescent="0.25">
      <c r="A83069" t="s">
        <v>7371</v>
      </c>
      <c r="B83069">
        <v>1996</v>
      </c>
      <c r="C83069">
        <v>1082</v>
      </c>
      <c r="D83069">
        <v>0.47799999999999998</v>
      </c>
      <c r="E83069">
        <v>5.1999999999999998E-2</v>
      </c>
      <c r="F83069">
        <v>0.11</v>
      </c>
      <c r="G83069">
        <v>40.520000000000003</v>
      </c>
      <c r="H83069">
        <v>174.62899999999999</v>
      </c>
      <c r="I83069">
        <v>0.27900000000000003</v>
      </c>
      <c r="J83069">
        <v>0.74</v>
      </c>
      <c r="K83069">
        <v>0.121</v>
      </c>
      <c r="L83069">
        <v>167.89599999999999</v>
      </c>
      <c r="M83069">
        <v>956</v>
      </c>
    </row>
    <row r="83070" spans="1:13" x14ac:dyDescent="0.25">
      <c r="A83070" t="s">
        <v>7371</v>
      </c>
      <c r="B83070">
        <v>1997</v>
      </c>
      <c r="C83070">
        <v>1084</v>
      </c>
      <c r="D83070">
        <v>0.48199999999999998</v>
      </c>
      <c r="E83070">
        <v>5.1999999999999998E-2</v>
      </c>
      <c r="F83070">
        <v>0.106</v>
      </c>
      <c r="G83070">
        <v>41.253</v>
      </c>
      <c r="H83070">
        <v>179.43899999999999</v>
      </c>
      <c r="I83070">
        <v>0.29899999999999999</v>
      </c>
      <c r="J83070">
        <v>0.71099999999999997</v>
      </c>
      <c r="K83070">
        <v>0.13</v>
      </c>
      <c r="L83070">
        <v>170.22900000000001</v>
      </c>
      <c r="M83070">
        <v>1194</v>
      </c>
    </row>
    <row r="83071" spans="1:13" x14ac:dyDescent="0.25">
      <c r="A83071" t="s">
        <v>7371</v>
      </c>
      <c r="B83071">
        <v>1998</v>
      </c>
      <c r="C83071">
        <v>1077</v>
      </c>
      <c r="D83071">
        <v>0.47799999999999998</v>
      </c>
      <c r="E83071">
        <v>5.0999999999999997E-2</v>
      </c>
      <c r="F83071">
        <v>0.10299999999999999</v>
      </c>
      <c r="G83071">
        <v>41.305999999999997</v>
      </c>
      <c r="H83071">
        <v>191.798</v>
      </c>
      <c r="I83071">
        <v>0.30299999999999999</v>
      </c>
      <c r="J83071">
        <v>0.71199999999999997</v>
      </c>
      <c r="K83071">
        <v>0.14499999999999999</v>
      </c>
      <c r="L83071">
        <v>176.114</v>
      </c>
      <c r="M83071">
        <v>1668</v>
      </c>
    </row>
    <row r="83072" spans="1:13" x14ac:dyDescent="0.25">
      <c r="A83072" t="s">
        <v>7371</v>
      </c>
      <c r="B83072">
        <v>1999</v>
      </c>
      <c r="C83072">
        <v>1057</v>
      </c>
      <c r="D83072">
        <v>0.47299999999999998</v>
      </c>
      <c r="E83072">
        <v>5.8000000000000003E-2</v>
      </c>
      <c r="F83072">
        <v>0.108</v>
      </c>
      <c r="G83072">
        <v>42.249000000000002</v>
      </c>
      <c r="H83072">
        <v>194.92599999999999</v>
      </c>
      <c r="I83072">
        <v>0.30499999999999999</v>
      </c>
      <c r="J83072">
        <v>0.72499999999999998</v>
      </c>
      <c r="K83072">
        <v>0.14399999999999999</v>
      </c>
      <c r="L83072">
        <v>179.506</v>
      </c>
      <c r="M83072">
        <v>1237</v>
      </c>
    </row>
    <row r="83073" spans="1:13" x14ac:dyDescent="0.25">
      <c r="A83073" t="s">
        <v>7371</v>
      </c>
      <c r="B83073">
        <v>2000</v>
      </c>
      <c r="C83073">
        <v>1076</v>
      </c>
      <c r="D83073">
        <v>0.48</v>
      </c>
      <c r="E83073">
        <v>5.1999999999999998E-2</v>
      </c>
      <c r="F83073">
        <v>0.113</v>
      </c>
      <c r="G83073">
        <v>41.976999999999997</v>
      </c>
      <c r="H83073">
        <v>202.179</v>
      </c>
      <c r="I83073">
        <v>0.314</v>
      </c>
      <c r="J83073">
        <v>0.72399999999999998</v>
      </c>
      <c r="K83073">
        <v>0.154</v>
      </c>
      <c r="L83073">
        <v>192.709</v>
      </c>
      <c r="M83073">
        <v>967</v>
      </c>
    </row>
    <row r="83074" spans="1:13" x14ac:dyDescent="0.25">
      <c r="A83074" t="s">
        <v>7371</v>
      </c>
      <c r="B83074">
        <v>2001</v>
      </c>
      <c r="C83074">
        <v>1099</v>
      </c>
      <c r="D83074">
        <v>0.47599999999999998</v>
      </c>
      <c r="E83074">
        <v>4.5999999999999999E-2</v>
      </c>
      <c r="F83074">
        <v>0.11</v>
      </c>
      <c r="G83074">
        <v>41.311999999999998</v>
      </c>
      <c r="H83074">
        <v>211.34899999999999</v>
      </c>
      <c r="I83074">
        <v>0.33600000000000002</v>
      </c>
      <c r="J83074">
        <v>0.755</v>
      </c>
      <c r="K83074">
        <v>0.16500000000000001</v>
      </c>
      <c r="L83074">
        <v>198.53899999999999</v>
      </c>
      <c r="M83074">
        <v>1321</v>
      </c>
    </row>
    <row r="83075" spans="1:13" x14ac:dyDescent="0.25">
      <c r="A83075" t="s">
        <v>7371</v>
      </c>
      <c r="B83075">
        <v>2002</v>
      </c>
      <c r="C83075">
        <v>1097</v>
      </c>
      <c r="D83075">
        <v>0.47599999999999998</v>
      </c>
      <c r="E83075">
        <v>4.5999999999999999E-2</v>
      </c>
      <c r="F83075">
        <v>0.11</v>
      </c>
      <c r="G83075">
        <v>41.302999999999997</v>
      </c>
      <c r="H83075">
        <v>214.08600000000001</v>
      </c>
      <c r="I83075">
        <v>0.34699999999999998</v>
      </c>
      <c r="J83075">
        <v>0.73499999999999999</v>
      </c>
      <c r="K83075">
        <v>0.17499999999999999</v>
      </c>
      <c r="L83075">
        <v>205.79499999999999</v>
      </c>
      <c r="M83075">
        <v>1121</v>
      </c>
    </row>
    <row r="83076" spans="1:13" x14ac:dyDescent="0.25">
      <c r="A83076" t="s">
        <v>7371</v>
      </c>
      <c r="B83076">
        <v>2003</v>
      </c>
      <c r="C83076">
        <v>1103</v>
      </c>
      <c r="D83076">
        <v>0.46800000000000003</v>
      </c>
      <c r="E83076">
        <v>5.2999999999999999E-2</v>
      </c>
      <c r="F83076">
        <v>0.11600000000000001</v>
      </c>
      <c r="G83076">
        <v>41.546999999999997</v>
      </c>
      <c r="H83076">
        <v>213.721</v>
      </c>
      <c r="I83076">
        <v>0.34200000000000003</v>
      </c>
      <c r="J83076">
        <v>0.72799999999999998</v>
      </c>
      <c r="K83076">
        <v>0.182</v>
      </c>
      <c r="L83076">
        <v>209.63399999999999</v>
      </c>
      <c r="M83076">
        <v>1079</v>
      </c>
    </row>
    <row r="83077" spans="1:13" x14ac:dyDescent="0.25">
      <c r="A83077" t="s">
        <v>7371</v>
      </c>
      <c r="B83077">
        <v>2004</v>
      </c>
      <c r="C83077">
        <v>1111</v>
      </c>
      <c r="D83077">
        <v>0.47199999999999998</v>
      </c>
      <c r="E83077">
        <v>5.8999999999999997E-2</v>
      </c>
      <c r="F83077">
        <v>0.123</v>
      </c>
      <c r="G83077">
        <v>40.950000000000003</v>
      </c>
      <c r="H83077">
        <v>218.697</v>
      </c>
      <c r="I83077">
        <v>0.36</v>
      </c>
      <c r="J83077">
        <v>0.74299999999999999</v>
      </c>
      <c r="K83077">
        <v>0.20200000000000001</v>
      </c>
      <c r="L83077">
        <v>209.97</v>
      </c>
      <c r="M83077">
        <v>1128</v>
      </c>
    </row>
    <row r="83078" spans="1:13" x14ac:dyDescent="0.25">
      <c r="A83078" t="s">
        <v>7371</v>
      </c>
      <c r="B83078">
        <v>2005</v>
      </c>
      <c r="C83078">
        <v>1133</v>
      </c>
      <c r="D83078">
        <v>0.47</v>
      </c>
      <c r="E83078">
        <v>5.5E-2</v>
      </c>
      <c r="F83078">
        <v>0.128</v>
      </c>
      <c r="G83078">
        <v>40.506</v>
      </c>
      <c r="H83078">
        <v>250.636</v>
      </c>
      <c r="I83078">
        <v>0.378</v>
      </c>
      <c r="J83078">
        <v>0.78100000000000003</v>
      </c>
      <c r="K83078">
        <v>0.21</v>
      </c>
      <c r="L83078">
        <v>216.93199999999999</v>
      </c>
      <c r="M83078">
        <v>2244</v>
      </c>
    </row>
    <row r="83079" spans="1:13" x14ac:dyDescent="0.25">
      <c r="A83079" t="s">
        <v>7371</v>
      </c>
      <c r="B83079">
        <v>2006</v>
      </c>
      <c r="C83079">
        <v>1154</v>
      </c>
      <c r="D83079">
        <v>0.47</v>
      </c>
      <c r="E83079">
        <v>5.8999999999999997E-2</v>
      </c>
      <c r="F83079">
        <v>0.13300000000000001</v>
      </c>
      <c r="G83079">
        <v>40.79</v>
      </c>
      <c r="H83079">
        <v>246.858</v>
      </c>
      <c r="I83079">
        <v>0.377</v>
      </c>
      <c r="J83079">
        <v>0.76600000000000001</v>
      </c>
      <c r="K83079">
        <v>0.217</v>
      </c>
      <c r="L83079">
        <v>218.506</v>
      </c>
      <c r="M83079">
        <v>1711</v>
      </c>
    </row>
    <row r="83080" spans="1:13" x14ac:dyDescent="0.25">
      <c r="A83080" t="s">
        <v>7371</v>
      </c>
      <c r="B83080">
        <v>2007</v>
      </c>
      <c r="C83080">
        <v>1169</v>
      </c>
      <c r="D83080">
        <v>0.46500000000000002</v>
      </c>
      <c r="E83080">
        <v>5.3999999999999999E-2</v>
      </c>
      <c r="F83080">
        <v>0.127</v>
      </c>
      <c r="G83080">
        <v>40.481999999999999</v>
      </c>
      <c r="H83080">
        <v>262.52100000000002</v>
      </c>
      <c r="I83080">
        <v>0.378</v>
      </c>
      <c r="J83080">
        <v>0.78400000000000003</v>
      </c>
      <c r="K83080">
        <v>0.22500000000000001</v>
      </c>
      <c r="L83080">
        <v>236.15700000000001</v>
      </c>
      <c r="M83080">
        <v>1692</v>
      </c>
    </row>
    <row r="83081" spans="1:13" x14ac:dyDescent="0.25">
      <c r="A83081" t="s">
        <v>7371</v>
      </c>
      <c r="B83081">
        <v>2008</v>
      </c>
      <c r="C83081">
        <v>1181</v>
      </c>
      <c r="D83081">
        <v>0.46500000000000002</v>
      </c>
      <c r="E83081">
        <v>5.5E-2</v>
      </c>
      <c r="F83081">
        <v>0.128</v>
      </c>
      <c r="G83081">
        <v>40.837000000000003</v>
      </c>
      <c r="H83081">
        <v>269.142</v>
      </c>
      <c r="I83081">
        <v>0.38200000000000001</v>
      </c>
      <c r="J83081">
        <v>0.76900000000000002</v>
      </c>
      <c r="K83081">
        <v>0.22800000000000001</v>
      </c>
      <c r="L83081">
        <v>245.27799999999999</v>
      </c>
      <c r="M83081">
        <v>2018</v>
      </c>
    </row>
    <row r="83082" spans="1:13" x14ac:dyDescent="0.25">
      <c r="A83082" t="s">
        <v>7371</v>
      </c>
      <c r="B83082">
        <v>2009</v>
      </c>
      <c r="C83082">
        <v>1231</v>
      </c>
      <c r="D83082">
        <v>0.46800000000000003</v>
      </c>
      <c r="E83082">
        <v>5.5E-2</v>
      </c>
      <c r="F83082">
        <v>0.13300000000000001</v>
      </c>
      <c r="G83082">
        <v>40.146000000000001</v>
      </c>
      <c r="H83082">
        <v>257.029</v>
      </c>
      <c r="I83082">
        <v>0.374</v>
      </c>
      <c r="J83082">
        <v>0.75600000000000001</v>
      </c>
      <c r="K83082">
        <v>0.223</v>
      </c>
      <c r="L83082">
        <v>244.58099999999999</v>
      </c>
      <c r="M83082">
        <v>1455</v>
      </c>
    </row>
    <row r="83083" spans="1:13" x14ac:dyDescent="0.25">
      <c r="A83083" t="s">
        <v>7371</v>
      </c>
      <c r="B83083">
        <v>2010</v>
      </c>
      <c r="C83083">
        <v>1440</v>
      </c>
      <c r="D83083">
        <v>0.47399999999999998</v>
      </c>
      <c r="E83083">
        <v>6.8000000000000005E-2</v>
      </c>
      <c r="F83083">
        <v>0.14099999999999999</v>
      </c>
      <c r="G83083">
        <v>39.508000000000003</v>
      </c>
      <c r="H83083">
        <v>285.18900000000002</v>
      </c>
      <c r="I83083">
        <v>0.435</v>
      </c>
      <c r="J83083">
        <v>0.78900000000000003</v>
      </c>
      <c r="K83083">
        <v>0.27100000000000002</v>
      </c>
      <c r="L83083">
        <v>263.52100000000002</v>
      </c>
      <c r="M83083">
        <v>2264</v>
      </c>
    </row>
    <row r="83084" spans="1:13" x14ac:dyDescent="0.25">
      <c r="A83084" t="s">
        <v>7371</v>
      </c>
      <c r="B83084">
        <v>2011</v>
      </c>
      <c r="C83084">
        <v>1561</v>
      </c>
      <c r="D83084">
        <v>0.48199999999999998</v>
      </c>
      <c r="E83084">
        <v>6.2E-2</v>
      </c>
      <c r="F83084">
        <v>0.13300000000000001</v>
      </c>
      <c r="G83084">
        <v>40.203000000000003</v>
      </c>
      <c r="H83084">
        <v>294.01900000000001</v>
      </c>
      <c r="I83084">
        <v>0.44500000000000001</v>
      </c>
      <c r="J83084">
        <v>0.79500000000000004</v>
      </c>
      <c r="K83084">
        <v>0.28399999999999997</v>
      </c>
      <c r="L83084">
        <v>269.64600000000002</v>
      </c>
      <c r="M83084">
        <v>2402</v>
      </c>
    </row>
    <row r="83085" spans="1:13" x14ac:dyDescent="0.25">
      <c r="A83085" t="s">
        <v>7371</v>
      </c>
      <c r="B83085">
        <v>2012</v>
      </c>
      <c r="C83085">
        <v>1604</v>
      </c>
      <c r="D83085">
        <v>0.48799999999999999</v>
      </c>
      <c r="E83085">
        <v>5.6000000000000001E-2</v>
      </c>
      <c r="F83085">
        <v>0.125</v>
      </c>
      <c r="G83085">
        <v>40.256</v>
      </c>
      <c r="H83085">
        <v>289.45699999999999</v>
      </c>
      <c r="I83085">
        <v>0.46</v>
      </c>
      <c r="J83085">
        <v>0.80300000000000005</v>
      </c>
      <c r="K83085">
        <v>0.29399999999999998</v>
      </c>
      <c r="L83085">
        <v>270.07600000000002</v>
      </c>
      <c r="M83085">
        <v>2149</v>
      </c>
    </row>
    <row r="83086" spans="1:13" x14ac:dyDescent="0.25">
      <c r="A83086" t="s">
        <v>7371</v>
      </c>
      <c r="B83086">
        <v>2013</v>
      </c>
      <c r="C83086">
        <v>1616</v>
      </c>
      <c r="D83086">
        <v>0.496</v>
      </c>
      <c r="E83086">
        <v>5.8000000000000003E-2</v>
      </c>
      <c r="F83086">
        <v>0.13600000000000001</v>
      </c>
      <c r="G83086">
        <v>40.243000000000002</v>
      </c>
      <c r="H83086">
        <v>300.39699999999999</v>
      </c>
      <c r="I83086">
        <v>0.47399999999999998</v>
      </c>
      <c r="J83086">
        <v>0.80100000000000005</v>
      </c>
      <c r="K83086">
        <v>0.3</v>
      </c>
      <c r="L83086">
        <v>272.39600000000002</v>
      </c>
      <c r="M83086">
        <v>2310</v>
      </c>
    </row>
    <row r="83087" spans="1:13" x14ac:dyDescent="0.25">
      <c r="A83087" t="s">
        <v>7371</v>
      </c>
      <c r="B83087">
        <v>2014</v>
      </c>
      <c r="C83087">
        <v>1711</v>
      </c>
      <c r="D83087">
        <v>0.49399999999999999</v>
      </c>
      <c r="E83087">
        <v>6.4000000000000001E-2</v>
      </c>
      <c r="F83087">
        <v>0.14000000000000001</v>
      </c>
      <c r="G83087">
        <v>40.000999999999998</v>
      </c>
      <c r="H83087">
        <v>320.73</v>
      </c>
      <c r="I83087">
        <v>0.496</v>
      </c>
      <c r="J83087">
        <v>0.81799999999999995</v>
      </c>
      <c r="K83087">
        <v>0.317</v>
      </c>
      <c r="L83087">
        <v>290.13900000000001</v>
      </c>
      <c r="M83087">
        <v>2481</v>
      </c>
    </row>
    <row r="83088" spans="1:13" x14ac:dyDescent="0.25">
      <c r="A83088" t="s">
        <v>7371</v>
      </c>
      <c r="B83088">
        <v>2015</v>
      </c>
      <c r="C83088">
        <v>1798</v>
      </c>
      <c r="D83088">
        <v>0.49399999999999999</v>
      </c>
      <c r="E83088">
        <v>6.8000000000000005E-2</v>
      </c>
      <c r="F83088">
        <v>0.154</v>
      </c>
      <c r="G83088">
        <v>39.539000000000001</v>
      </c>
      <c r="H83088">
        <v>346.09500000000003</v>
      </c>
      <c r="I83088">
        <v>0.49399999999999999</v>
      </c>
      <c r="J83088">
        <v>0.83899999999999997</v>
      </c>
      <c r="K83088">
        <v>0.32200000000000001</v>
      </c>
      <c r="L83088">
        <v>299.74200000000002</v>
      </c>
      <c r="M83088">
        <v>2678</v>
      </c>
    </row>
    <row r="83089" spans="1:13" x14ac:dyDescent="0.25">
      <c r="A83089" t="s">
        <v>7371</v>
      </c>
      <c r="B83089">
        <v>2016</v>
      </c>
      <c r="C83089">
        <v>1897</v>
      </c>
      <c r="D83089">
        <v>0.49199999999999999</v>
      </c>
      <c r="E83089">
        <v>7.1999999999999995E-2</v>
      </c>
      <c r="F83089">
        <v>0.153</v>
      </c>
      <c r="G83089">
        <v>39.055999999999997</v>
      </c>
      <c r="H83089">
        <v>370.60700000000003</v>
      </c>
      <c r="I83089">
        <v>0.51800000000000002</v>
      </c>
      <c r="J83089">
        <v>0.85599999999999998</v>
      </c>
      <c r="K83089">
        <v>0.33600000000000002</v>
      </c>
      <c r="L83089">
        <v>312.90899999999999</v>
      </c>
      <c r="M83089">
        <v>2913</v>
      </c>
    </row>
    <row r="83090" spans="1:13" x14ac:dyDescent="0.25">
      <c r="A83090" t="s">
        <v>7371</v>
      </c>
      <c r="B83090">
        <v>2017</v>
      </c>
      <c r="C83090">
        <v>1955</v>
      </c>
      <c r="D83090">
        <v>0.49</v>
      </c>
      <c r="E83090">
        <v>7.4999999999999997E-2</v>
      </c>
      <c r="F83090">
        <v>0.158</v>
      </c>
      <c r="G83090">
        <v>39.497</v>
      </c>
      <c r="H83090">
        <v>378.56400000000002</v>
      </c>
      <c r="I83090">
        <v>0.52100000000000002</v>
      </c>
      <c r="J83090">
        <v>0.85599999999999998</v>
      </c>
      <c r="K83090">
        <v>0.34200000000000003</v>
      </c>
      <c r="L83090">
        <v>314.82100000000003</v>
      </c>
      <c r="M83090">
        <v>2919</v>
      </c>
    </row>
    <row r="83091" spans="1:13" x14ac:dyDescent="0.25">
      <c r="A83091" t="s">
        <v>7371</v>
      </c>
      <c r="B83091">
        <v>2018</v>
      </c>
      <c r="C83091">
        <v>1924</v>
      </c>
      <c r="D83091">
        <v>0.49099999999999999</v>
      </c>
      <c r="E83091">
        <v>7.5999999999999998E-2</v>
      </c>
      <c r="F83091">
        <v>0.16400000000000001</v>
      </c>
      <c r="G83091">
        <v>40.131</v>
      </c>
      <c r="H83091">
        <v>365.81</v>
      </c>
      <c r="I83091">
        <v>0.53200000000000003</v>
      </c>
      <c r="J83091">
        <v>0.87</v>
      </c>
      <c r="K83091">
        <v>0.34599999999999997</v>
      </c>
      <c r="L83091">
        <v>325.16300000000001</v>
      </c>
      <c r="M83091">
        <v>2825</v>
      </c>
    </row>
    <row r="83092" spans="1:13" x14ac:dyDescent="0.25">
      <c r="A83092" t="s">
        <v>7371</v>
      </c>
      <c r="B83092">
        <v>2019</v>
      </c>
      <c r="C83092">
        <v>1937</v>
      </c>
      <c r="D83092">
        <v>0.48899999999999999</v>
      </c>
      <c r="E83092">
        <v>8.1000000000000003E-2</v>
      </c>
      <c r="F83092">
        <v>0.17299999999999999</v>
      </c>
      <c r="G83092">
        <v>40.402999999999999</v>
      </c>
      <c r="H83092">
        <v>376.90199999999999</v>
      </c>
      <c r="I83092">
        <v>0.53800000000000003</v>
      </c>
      <c r="J83092">
        <v>0.84699999999999998</v>
      </c>
      <c r="K83092">
        <v>0.34599999999999997</v>
      </c>
      <c r="L83092">
        <v>326.70800000000003</v>
      </c>
      <c r="M83092">
        <v>2897</v>
      </c>
    </row>
    <row r="83093" spans="1:13" x14ac:dyDescent="0.25">
      <c r="A83093" t="s">
        <v>7371</v>
      </c>
      <c r="B83093">
        <v>2020</v>
      </c>
      <c r="C83093">
        <v>2087</v>
      </c>
      <c r="D83093">
        <v>0.49299999999999999</v>
      </c>
      <c r="E83093">
        <v>8.5999999999999993E-2</v>
      </c>
      <c r="F83093">
        <v>0.17699999999999999</v>
      </c>
      <c r="G83093">
        <v>41.314999999999998</v>
      </c>
      <c r="H83093">
        <v>380.31099999999998</v>
      </c>
      <c r="I83093">
        <v>0.55500000000000005</v>
      </c>
      <c r="J83093">
        <v>0.86899999999999999</v>
      </c>
      <c r="K83093">
        <v>0.378</v>
      </c>
      <c r="L83093">
        <v>332.17200000000003</v>
      </c>
      <c r="M83093">
        <v>2859</v>
      </c>
    </row>
    <row r="83094" spans="1:13" x14ac:dyDescent="0.25">
      <c r="A83094" t="s">
        <v>7371</v>
      </c>
      <c r="B83094">
        <v>2021</v>
      </c>
      <c r="C83094">
        <v>2124</v>
      </c>
      <c r="D83094">
        <v>0.5</v>
      </c>
      <c r="E83094">
        <v>8.5999999999999993E-2</v>
      </c>
      <c r="F83094">
        <v>0.17899999999999999</v>
      </c>
      <c r="G83094">
        <v>41.604999999999997</v>
      </c>
      <c r="H83094">
        <v>396.44299999999998</v>
      </c>
      <c r="I83094">
        <v>0.55700000000000005</v>
      </c>
      <c r="J83094">
        <v>0.877</v>
      </c>
      <c r="K83094">
        <v>0.38</v>
      </c>
      <c r="L83094">
        <v>341.79899999999998</v>
      </c>
      <c r="M83094">
        <v>2839</v>
      </c>
    </row>
    <row r="83095" spans="1:13" x14ac:dyDescent="0.25">
      <c r="A83095" t="s">
        <v>7371</v>
      </c>
      <c r="B83095">
        <v>2022</v>
      </c>
      <c r="C83095">
        <v>2157</v>
      </c>
      <c r="D83095">
        <v>0.503</v>
      </c>
      <c r="E83095">
        <v>8.3000000000000004E-2</v>
      </c>
      <c r="F83095">
        <v>0.17599999999999999</v>
      </c>
      <c r="G83095">
        <v>41.911000000000001</v>
      </c>
      <c r="H83095">
        <v>507.80599999999998</v>
      </c>
      <c r="I83095">
        <v>0.56599999999999995</v>
      </c>
      <c r="J83095">
        <v>0.9</v>
      </c>
      <c r="K83095">
        <v>0.38</v>
      </c>
      <c r="L83095">
        <v>333.10399999999998</v>
      </c>
      <c r="M83095">
        <v>3261</v>
      </c>
    </row>
    <row r="83096" spans="1:13" x14ac:dyDescent="0.25">
      <c r="A83096" t="s">
        <v>7444</v>
      </c>
      <c r="B83096">
        <v>1990</v>
      </c>
      <c r="C83096">
        <v>1674</v>
      </c>
      <c r="D83096">
        <v>0.46800000000000003</v>
      </c>
      <c r="E83096">
        <v>8.4000000000000005E-2</v>
      </c>
      <c r="F83096">
        <v>0.16500000000000001</v>
      </c>
      <c r="G83096">
        <v>40.06</v>
      </c>
      <c r="H83096">
        <v>174.40199999999999</v>
      </c>
      <c r="I83096">
        <v>7.0999999999999994E-2</v>
      </c>
      <c r="J83096">
        <v>0.79900000000000004</v>
      </c>
      <c r="K83096">
        <v>2.7E-2</v>
      </c>
      <c r="L83096">
        <v>180.059</v>
      </c>
      <c r="M83096">
        <v>788</v>
      </c>
    </row>
    <row r="83097" spans="1:13" x14ac:dyDescent="0.25">
      <c r="A83097" t="s">
        <v>7444</v>
      </c>
      <c r="B83097">
        <v>1991</v>
      </c>
      <c r="C83097">
        <v>1659</v>
      </c>
      <c r="D83097">
        <v>0.47399999999999998</v>
      </c>
      <c r="E83097">
        <v>8.1000000000000003E-2</v>
      </c>
      <c r="F83097">
        <v>0.159</v>
      </c>
      <c r="G83097">
        <v>39.768999999999998</v>
      </c>
      <c r="H83097">
        <v>182.78700000000001</v>
      </c>
      <c r="I83097">
        <v>7.4999999999999997E-2</v>
      </c>
      <c r="J83097">
        <v>0.78100000000000003</v>
      </c>
      <c r="K83097">
        <v>2.8000000000000001E-2</v>
      </c>
      <c r="L83097">
        <v>186.31800000000001</v>
      </c>
      <c r="M83097">
        <v>812</v>
      </c>
    </row>
    <row r="83098" spans="1:13" x14ac:dyDescent="0.25">
      <c r="A83098" t="s">
        <v>7444</v>
      </c>
      <c r="B83098">
        <v>1992</v>
      </c>
      <c r="C83098">
        <v>1642</v>
      </c>
      <c r="D83098">
        <v>0.47299999999999998</v>
      </c>
      <c r="E83098">
        <v>7.9000000000000001E-2</v>
      </c>
      <c r="F83098">
        <v>0.16</v>
      </c>
      <c r="G83098">
        <v>40.042999999999999</v>
      </c>
      <c r="H83098">
        <v>181.035</v>
      </c>
      <c r="I83098">
        <v>8.5000000000000006E-2</v>
      </c>
      <c r="J83098">
        <v>0.73099999999999998</v>
      </c>
      <c r="K83098">
        <v>3.2000000000000001E-2</v>
      </c>
      <c r="L83098">
        <v>184.94800000000001</v>
      </c>
      <c r="M83098">
        <v>610</v>
      </c>
    </row>
    <row r="83099" spans="1:13" x14ac:dyDescent="0.25">
      <c r="A83099" t="s">
        <v>7444</v>
      </c>
      <c r="B83099">
        <v>1993</v>
      </c>
      <c r="C83099">
        <v>1600</v>
      </c>
      <c r="D83099">
        <v>0.47599999999999998</v>
      </c>
      <c r="E83099">
        <v>7.9000000000000001E-2</v>
      </c>
      <c r="F83099">
        <v>0.16</v>
      </c>
      <c r="G83099">
        <v>40.76</v>
      </c>
      <c r="H83099">
        <v>175.16300000000001</v>
      </c>
      <c r="I83099">
        <v>9.5000000000000001E-2</v>
      </c>
      <c r="J83099">
        <v>0.66500000000000004</v>
      </c>
      <c r="K83099">
        <v>3.2000000000000001E-2</v>
      </c>
      <c r="L83099">
        <v>176.18799999999999</v>
      </c>
      <c r="M83099">
        <v>956</v>
      </c>
    </row>
    <row r="83100" spans="1:13" x14ac:dyDescent="0.25">
      <c r="A83100" t="s">
        <v>7444</v>
      </c>
      <c r="B83100">
        <v>1994</v>
      </c>
      <c r="C83100">
        <v>1546</v>
      </c>
      <c r="D83100">
        <v>0.46899999999999997</v>
      </c>
      <c r="E83100">
        <v>7.5999999999999998E-2</v>
      </c>
      <c r="F83100">
        <v>0.16600000000000001</v>
      </c>
      <c r="G83100">
        <v>41.561</v>
      </c>
      <c r="H83100">
        <v>172.99</v>
      </c>
      <c r="I83100">
        <v>8.7999999999999995E-2</v>
      </c>
      <c r="J83100">
        <v>0.68700000000000006</v>
      </c>
      <c r="K83100">
        <v>0.03</v>
      </c>
      <c r="L83100">
        <v>174.50899999999999</v>
      </c>
      <c r="M83100">
        <v>672</v>
      </c>
    </row>
    <row r="83101" spans="1:13" x14ac:dyDescent="0.25">
      <c r="A83101" t="s">
        <v>7444</v>
      </c>
      <c r="B83101">
        <v>1995</v>
      </c>
      <c r="C83101">
        <v>1525</v>
      </c>
      <c r="D83101">
        <v>0.47399999999999998</v>
      </c>
      <c r="E83101">
        <v>0.08</v>
      </c>
      <c r="F83101">
        <v>0.16700000000000001</v>
      </c>
      <c r="G83101">
        <v>41.881</v>
      </c>
      <c r="H83101">
        <v>170.75399999999999</v>
      </c>
      <c r="I83101">
        <v>9.1999999999999998E-2</v>
      </c>
      <c r="J83101">
        <v>0.69899999999999995</v>
      </c>
      <c r="K83101">
        <v>3.1E-2</v>
      </c>
      <c r="L83101">
        <v>171.23</v>
      </c>
      <c r="M83101">
        <v>826</v>
      </c>
    </row>
    <row r="83102" spans="1:13" x14ac:dyDescent="0.25">
      <c r="A83102" t="s">
        <v>7444</v>
      </c>
      <c r="B83102">
        <v>1996</v>
      </c>
      <c r="C83102">
        <v>1503</v>
      </c>
      <c r="D83102">
        <v>0.47399999999999998</v>
      </c>
      <c r="E83102">
        <v>7.5999999999999998E-2</v>
      </c>
      <c r="F83102">
        <v>0.16700000000000001</v>
      </c>
      <c r="G83102">
        <v>42.17</v>
      </c>
      <c r="H83102">
        <v>173.315</v>
      </c>
      <c r="I83102">
        <v>9.7000000000000003E-2</v>
      </c>
      <c r="J83102">
        <v>0.68899999999999995</v>
      </c>
      <c r="K83102">
        <v>3.6999999999999998E-2</v>
      </c>
      <c r="L83102">
        <v>173.45599999999999</v>
      </c>
      <c r="M83102">
        <v>866</v>
      </c>
    </row>
    <row r="83103" spans="1:13" x14ac:dyDescent="0.25">
      <c r="A83103" t="s">
        <v>7444</v>
      </c>
      <c r="B83103">
        <v>1997</v>
      </c>
      <c r="C83103">
        <v>1467</v>
      </c>
      <c r="D83103">
        <v>0.47599999999999998</v>
      </c>
      <c r="E83103">
        <v>7.5999999999999998E-2</v>
      </c>
      <c r="F83103">
        <v>0.16400000000000001</v>
      </c>
      <c r="G83103">
        <v>42.503999999999998</v>
      </c>
      <c r="H83103">
        <v>173.30500000000001</v>
      </c>
      <c r="I83103">
        <v>9.4E-2</v>
      </c>
      <c r="J83103">
        <v>0.69499999999999995</v>
      </c>
      <c r="K83103">
        <v>3.6999999999999998E-2</v>
      </c>
      <c r="L83103">
        <v>175.61099999999999</v>
      </c>
      <c r="M83103">
        <v>725</v>
      </c>
    </row>
    <row r="83104" spans="1:13" x14ac:dyDescent="0.25">
      <c r="A83104" t="s">
        <v>7444</v>
      </c>
      <c r="B83104">
        <v>1998</v>
      </c>
      <c r="C83104">
        <v>1424</v>
      </c>
      <c r="D83104">
        <v>0.47899999999999998</v>
      </c>
      <c r="E83104">
        <v>8.2000000000000003E-2</v>
      </c>
      <c r="F83104">
        <v>0.16600000000000001</v>
      </c>
      <c r="G83104">
        <v>43.040999999999997</v>
      </c>
      <c r="H83104">
        <v>178.47200000000001</v>
      </c>
      <c r="I83104">
        <v>9.9000000000000005E-2</v>
      </c>
      <c r="J83104">
        <v>0.71199999999999997</v>
      </c>
      <c r="K83104">
        <v>4.1000000000000002E-2</v>
      </c>
      <c r="L83104">
        <v>178.03399999999999</v>
      </c>
      <c r="M83104">
        <v>707</v>
      </c>
    </row>
    <row r="83105" spans="1:13" x14ac:dyDescent="0.25">
      <c r="A83105" t="s">
        <v>7444</v>
      </c>
      <c r="B83105">
        <v>1999</v>
      </c>
      <c r="C83105">
        <v>1385</v>
      </c>
      <c r="D83105">
        <v>0.47699999999999998</v>
      </c>
      <c r="E83105">
        <v>0.08</v>
      </c>
      <c r="F83105">
        <v>0.16700000000000001</v>
      </c>
      <c r="G83105">
        <v>43.542999999999999</v>
      </c>
      <c r="H83105">
        <v>183.80799999999999</v>
      </c>
      <c r="I83105">
        <v>0.106</v>
      </c>
      <c r="J83105">
        <v>0.72799999999999998</v>
      </c>
      <c r="K83105">
        <v>4.9000000000000002E-2</v>
      </c>
      <c r="L83105">
        <v>187.94</v>
      </c>
      <c r="M83105">
        <v>552</v>
      </c>
    </row>
    <row r="83106" spans="1:13" x14ac:dyDescent="0.25">
      <c r="A83106" t="s">
        <v>7444</v>
      </c>
      <c r="B83106">
        <v>2000</v>
      </c>
      <c r="C83106">
        <v>1354</v>
      </c>
      <c r="D83106">
        <v>0.48099999999999998</v>
      </c>
      <c r="E83106">
        <v>7.9000000000000001E-2</v>
      </c>
      <c r="F83106">
        <v>0.16300000000000001</v>
      </c>
      <c r="G83106">
        <v>44.088999999999999</v>
      </c>
      <c r="H83106">
        <v>193.71</v>
      </c>
      <c r="I83106">
        <v>0.105</v>
      </c>
      <c r="J83106">
        <v>0.73599999999999999</v>
      </c>
      <c r="K83106">
        <v>5.2999999999999999E-2</v>
      </c>
      <c r="L83106">
        <v>196.28299999999999</v>
      </c>
      <c r="M83106">
        <v>521</v>
      </c>
    </row>
    <row r="83107" spans="1:13" x14ac:dyDescent="0.25">
      <c r="A83107" t="s">
        <v>7444</v>
      </c>
      <c r="B83107">
        <v>2001</v>
      </c>
      <c r="C83107">
        <v>1317</v>
      </c>
      <c r="D83107">
        <v>0.48399999999999999</v>
      </c>
      <c r="E83107">
        <v>8.2000000000000003E-2</v>
      </c>
      <c r="F83107">
        <v>0.17100000000000001</v>
      </c>
      <c r="G83107">
        <v>44.23</v>
      </c>
      <c r="H83107">
        <v>199.161</v>
      </c>
      <c r="I83107">
        <v>0.113</v>
      </c>
      <c r="J83107">
        <v>0.74299999999999999</v>
      </c>
      <c r="K83107">
        <v>5.6000000000000001E-2</v>
      </c>
      <c r="L83107">
        <v>199.761</v>
      </c>
      <c r="M83107">
        <v>603</v>
      </c>
    </row>
    <row r="83108" spans="1:13" x14ac:dyDescent="0.25">
      <c r="A83108" t="s">
        <v>7444</v>
      </c>
      <c r="B83108">
        <v>2002</v>
      </c>
      <c r="C83108">
        <v>1270</v>
      </c>
      <c r="D83108">
        <v>0.49099999999999999</v>
      </c>
      <c r="E83108">
        <v>8.5000000000000006E-2</v>
      </c>
      <c r="F83108">
        <v>0.17599999999999999</v>
      </c>
      <c r="G83108">
        <v>45.009</v>
      </c>
      <c r="H83108">
        <v>203.94800000000001</v>
      </c>
      <c r="I83108">
        <v>0.11600000000000001</v>
      </c>
      <c r="J83108">
        <v>0.74199999999999999</v>
      </c>
      <c r="K83108">
        <v>5.8999999999999997E-2</v>
      </c>
      <c r="L83108">
        <v>208.22499999999999</v>
      </c>
      <c r="M83108">
        <v>563</v>
      </c>
    </row>
    <row r="83109" spans="1:13" x14ac:dyDescent="0.25">
      <c r="A83109" t="s">
        <v>7444</v>
      </c>
      <c r="B83109">
        <v>2003</v>
      </c>
      <c r="C83109">
        <v>1237</v>
      </c>
      <c r="D83109">
        <v>0.502</v>
      </c>
      <c r="E83109">
        <v>8.6999999999999994E-2</v>
      </c>
      <c r="F83109">
        <v>0.187</v>
      </c>
      <c r="G83109">
        <v>44.871000000000002</v>
      </c>
      <c r="H83109">
        <v>205.71899999999999</v>
      </c>
      <c r="I83109">
        <v>0.12</v>
      </c>
      <c r="J83109">
        <v>0.72599999999999998</v>
      </c>
      <c r="K83109">
        <v>0.06</v>
      </c>
      <c r="L83109">
        <v>211.06100000000001</v>
      </c>
      <c r="M83109">
        <v>625</v>
      </c>
    </row>
    <row r="83110" spans="1:13" x14ac:dyDescent="0.25">
      <c r="A83110" t="s">
        <v>7444</v>
      </c>
      <c r="B83110">
        <v>2004</v>
      </c>
      <c r="C83110">
        <v>1203</v>
      </c>
      <c r="D83110">
        <v>0.498</v>
      </c>
      <c r="E83110">
        <v>9.6000000000000002E-2</v>
      </c>
      <c r="F83110">
        <v>0.19800000000000001</v>
      </c>
      <c r="G83110">
        <v>45.377000000000002</v>
      </c>
      <c r="H83110">
        <v>207.93</v>
      </c>
      <c r="I83110">
        <v>0.13</v>
      </c>
      <c r="J83110">
        <v>0.73299999999999998</v>
      </c>
      <c r="K83110">
        <v>6.3E-2</v>
      </c>
      <c r="L83110">
        <v>215.94800000000001</v>
      </c>
      <c r="M83110">
        <v>582</v>
      </c>
    </row>
    <row r="83111" spans="1:13" x14ac:dyDescent="0.25">
      <c r="A83111" t="s">
        <v>7444</v>
      </c>
      <c r="B83111">
        <v>2005</v>
      </c>
      <c r="C83111">
        <v>1206</v>
      </c>
      <c r="D83111">
        <v>0.498</v>
      </c>
      <c r="E83111">
        <v>0.105</v>
      </c>
      <c r="F83111">
        <v>0.2</v>
      </c>
      <c r="G83111">
        <v>45.643000000000001</v>
      </c>
      <c r="H83111">
        <v>213.881</v>
      </c>
      <c r="I83111">
        <v>0.13600000000000001</v>
      </c>
      <c r="J83111">
        <v>0.71499999999999997</v>
      </c>
      <c r="K83111">
        <v>7.0000000000000007E-2</v>
      </c>
      <c r="L83111">
        <v>215.197</v>
      </c>
      <c r="M83111">
        <v>576</v>
      </c>
    </row>
    <row r="83112" spans="1:13" x14ac:dyDescent="0.25">
      <c r="A83112" t="s">
        <v>7444</v>
      </c>
      <c r="B83112">
        <v>2006</v>
      </c>
      <c r="C83112">
        <v>1184</v>
      </c>
      <c r="D83112">
        <v>0.505</v>
      </c>
      <c r="E83112">
        <v>0.109</v>
      </c>
      <c r="F83112">
        <v>0.21</v>
      </c>
      <c r="G83112">
        <v>46.292000000000002</v>
      </c>
      <c r="H83112">
        <v>219.09299999999999</v>
      </c>
      <c r="I83112">
        <v>0.14499999999999999</v>
      </c>
      <c r="J83112">
        <v>0.71799999999999997</v>
      </c>
      <c r="K83112">
        <v>7.2999999999999995E-2</v>
      </c>
      <c r="L83112">
        <v>222.66900000000001</v>
      </c>
      <c r="M83112">
        <v>541</v>
      </c>
    </row>
    <row r="83113" spans="1:13" x14ac:dyDescent="0.25">
      <c r="A83113" t="s">
        <v>7444</v>
      </c>
      <c r="B83113">
        <v>2007</v>
      </c>
      <c r="C83113">
        <v>1149</v>
      </c>
      <c r="D83113">
        <v>0.495</v>
      </c>
      <c r="E83113">
        <v>0.11600000000000001</v>
      </c>
      <c r="F83113">
        <v>0.218</v>
      </c>
      <c r="G83113">
        <v>46.429000000000002</v>
      </c>
      <c r="H83113">
        <v>231.74299999999999</v>
      </c>
      <c r="I83113">
        <v>0.155</v>
      </c>
      <c r="J83113">
        <v>0.75800000000000001</v>
      </c>
      <c r="K83113">
        <v>7.0999999999999994E-2</v>
      </c>
      <c r="L83113">
        <v>237.84200000000001</v>
      </c>
      <c r="M83113">
        <v>546</v>
      </c>
    </row>
    <row r="83114" spans="1:13" x14ac:dyDescent="0.25">
      <c r="A83114" t="s">
        <v>7444</v>
      </c>
      <c r="B83114">
        <v>2008</v>
      </c>
      <c r="C83114">
        <v>1173</v>
      </c>
      <c r="D83114">
        <v>0.497</v>
      </c>
      <c r="E83114">
        <v>0.11799999999999999</v>
      </c>
      <c r="F83114">
        <v>0.22800000000000001</v>
      </c>
      <c r="G83114">
        <v>46.024999999999999</v>
      </c>
      <c r="H83114">
        <v>230.94900000000001</v>
      </c>
      <c r="I83114">
        <v>0.16500000000000001</v>
      </c>
      <c r="J83114">
        <v>0.747</v>
      </c>
      <c r="K83114">
        <v>7.8E-2</v>
      </c>
      <c r="L83114">
        <v>239.215</v>
      </c>
      <c r="M83114">
        <v>580</v>
      </c>
    </row>
    <row r="83115" spans="1:13" x14ac:dyDescent="0.25">
      <c r="A83115" t="s">
        <v>7444</v>
      </c>
      <c r="B83115">
        <v>2009</v>
      </c>
      <c r="C83115">
        <v>1159</v>
      </c>
      <c r="D83115">
        <v>0.49199999999999999</v>
      </c>
      <c r="E83115">
        <v>0.13</v>
      </c>
      <c r="F83115">
        <v>0.23599999999999999</v>
      </c>
      <c r="G83115">
        <v>46.165999999999997</v>
      </c>
      <c r="H83115">
        <v>231.624</v>
      </c>
      <c r="I83115">
        <v>0.17299999999999999</v>
      </c>
      <c r="J83115">
        <v>0.70099999999999996</v>
      </c>
      <c r="K83115">
        <v>8.3000000000000004E-2</v>
      </c>
      <c r="L83115">
        <v>245.10499999999999</v>
      </c>
      <c r="M83115">
        <v>568</v>
      </c>
    </row>
    <row r="83116" spans="1:13" x14ac:dyDescent="0.25">
      <c r="A83116" t="s">
        <v>7444</v>
      </c>
      <c r="B83116">
        <v>2010</v>
      </c>
      <c r="C83116">
        <v>1108</v>
      </c>
      <c r="D83116">
        <v>0.497</v>
      </c>
      <c r="E83116">
        <v>0.128</v>
      </c>
      <c r="F83116">
        <v>0.23400000000000001</v>
      </c>
      <c r="G83116">
        <v>46.965000000000003</v>
      </c>
      <c r="H83116">
        <v>227.8</v>
      </c>
      <c r="I83116">
        <v>0.16300000000000001</v>
      </c>
      <c r="J83116">
        <v>0.70899999999999996</v>
      </c>
      <c r="K83116">
        <v>8.1000000000000003E-2</v>
      </c>
      <c r="L83116">
        <v>238.869</v>
      </c>
      <c r="M83116">
        <v>453</v>
      </c>
    </row>
    <row r="83117" spans="1:13" x14ac:dyDescent="0.25">
      <c r="A83117" t="s">
        <v>7444</v>
      </c>
      <c r="B83117">
        <v>2011</v>
      </c>
      <c r="C83117">
        <v>1098</v>
      </c>
      <c r="D83117">
        <v>0.5</v>
      </c>
      <c r="E83117">
        <v>0.11899999999999999</v>
      </c>
      <c r="F83117">
        <v>0.22800000000000001</v>
      </c>
      <c r="G83117">
        <v>47.527999999999999</v>
      </c>
      <c r="H83117">
        <v>229.23699999999999</v>
      </c>
      <c r="I83117">
        <v>0.159</v>
      </c>
      <c r="J83117">
        <v>0.71899999999999997</v>
      </c>
      <c r="K83117">
        <v>7.3999999999999996E-2</v>
      </c>
      <c r="L83117">
        <v>239.33</v>
      </c>
      <c r="M83117">
        <v>433</v>
      </c>
    </row>
    <row r="83118" spans="1:13" x14ac:dyDescent="0.25">
      <c r="A83118" t="s">
        <v>7444</v>
      </c>
      <c r="B83118">
        <v>2012</v>
      </c>
      <c r="C83118">
        <v>1088</v>
      </c>
      <c r="D83118">
        <v>0.496</v>
      </c>
      <c r="E83118">
        <v>0.125</v>
      </c>
      <c r="F83118">
        <v>0.23599999999999999</v>
      </c>
      <c r="G83118">
        <v>47.71</v>
      </c>
      <c r="H83118">
        <v>233.31100000000001</v>
      </c>
      <c r="I83118">
        <v>0.16500000000000001</v>
      </c>
      <c r="J83118">
        <v>0.72899999999999998</v>
      </c>
      <c r="K83118">
        <v>7.5999999999999998E-2</v>
      </c>
      <c r="L83118">
        <v>248.44300000000001</v>
      </c>
      <c r="M83118">
        <v>456</v>
      </c>
    </row>
    <row r="83119" spans="1:13" x14ac:dyDescent="0.25">
      <c r="A83119" t="s">
        <v>7444</v>
      </c>
      <c r="B83119">
        <v>2013</v>
      </c>
      <c r="C83119">
        <v>1087</v>
      </c>
      <c r="D83119">
        <v>0.498</v>
      </c>
      <c r="E83119">
        <v>0.14199999999999999</v>
      </c>
      <c r="F83119">
        <v>0.253</v>
      </c>
      <c r="G83119">
        <v>47.859000000000002</v>
      </c>
      <c r="H83119">
        <v>233.08799999999999</v>
      </c>
      <c r="I83119">
        <v>0.16300000000000001</v>
      </c>
      <c r="J83119">
        <v>0.70599999999999996</v>
      </c>
      <c r="K83119">
        <v>7.9000000000000001E-2</v>
      </c>
      <c r="L83119">
        <v>248.40700000000001</v>
      </c>
      <c r="M83119">
        <v>416</v>
      </c>
    </row>
    <row r="83120" spans="1:13" x14ac:dyDescent="0.25">
      <c r="A83120" t="s">
        <v>7444</v>
      </c>
      <c r="B83120">
        <v>2014</v>
      </c>
      <c r="C83120">
        <v>1158</v>
      </c>
      <c r="D83120">
        <v>0.48099999999999998</v>
      </c>
      <c r="E83120">
        <v>0.20499999999999999</v>
      </c>
      <c r="F83120">
        <v>0.307</v>
      </c>
      <c r="G83120">
        <v>46.741</v>
      </c>
      <c r="H83120">
        <v>225.709</v>
      </c>
      <c r="I83120">
        <v>0.184</v>
      </c>
      <c r="J83120">
        <v>0.65</v>
      </c>
      <c r="K83120">
        <v>8.2000000000000003E-2</v>
      </c>
      <c r="L83120">
        <v>243.97900000000001</v>
      </c>
      <c r="M83120">
        <v>264</v>
      </c>
    </row>
    <row r="83121" spans="1:13" x14ac:dyDescent="0.25">
      <c r="A83121" t="s">
        <v>7444</v>
      </c>
      <c r="B83121">
        <v>2015</v>
      </c>
      <c r="C83121">
        <v>1244</v>
      </c>
      <c r="D83121">
        <v>0.48499999999999999</v>
      </c>
      <c r="E83121">
        <v>0.26600000000000001</v>
      </c>
      <c r="F83121">
        <v>0.36299999999999999</v>
      </c>
      <c r="G83121">
        <v>44.226999999999997</v>
      </c>
      <c r="H83121">
        <v>221.702</v>
      </c>
      <c r="I83121">
        <v>0.20799999999999999</v>
      </c>
      <c r="J83121">
        <v>0.61099999999999999</v>
      </c>
      <c r="K83121">
        <v>0.10199999999999999</v>
      </c>
      <c r="L83121">
        <v>233.23400000000001</v>
      </c>
      <c r="M83121">
        <v>183</v>
      </c>
    </row>
    <row r="83122" spans="1:13" x14ac:dyDescent="0.25">
      <c r="A83122" t="s">
        <v>7444</v>
      </c>
      <c r="B83122">
        <v>2016</v>
      </c>
      <c r="C83122">
        <v>1334</v>
      </c>
      <c r="D83122">
        <v>0.47799999999999998</v>
      </c>
      <c r="E83122">
        <v>0.3</v>
      </c>
      <c r="F83122">
        <v>0.39900000000000002</v>
      </c>
      <c r="G83122">
        <v>42.718000000000004</v>
      </c>
      <c r="H83122">
        <v>216.33699999999999</v>
      </c>
      <c r="I83122">
        <v>0.23300000000000001</v>
      </c>
      <c r="J83122">
        <v>0.59599999999999997</v>
      </c>
      <c r="K83122">
        <v>0.111</v>
      </c>
      <c r="L83122">
        <v>215.58</v>
      </c>
      <c r="M83122">
        <v>140</v>
      </c>
    </row>
    <row r="83123" spans="1:13" x14ac:dyDescent="0.25">
      <c r="A83123" t="s">
        <v>7444</v>
      </c>
      <c r="B83123">
        <v>2017</v>
      </c>
      <c r="C83123">
        <v>1307</v>
      </c>
      <c r="D83123">
        <v>0.47699999999999998</v>
      </c>
      <c r="E83123">
        <v>0.308</v>
      </c>
      <c r="F83123">
        <v>0.41499999999999998</v>
      </c>
      <c r="G83123">
        <v>42.347999999999999</v>
      </c>
      <c r="H83123">
        <v>230.38499999999999</v>
      </c>
      <c r="I83123">
        <v>0.221</v>
      </c>
      <c r="J83123">
        <v>0.61499999999999999</v>
      </c>
      <c r="K83123">
        <v>0.106</v>
      </c>
      <c r="L83123">
        <v>226.57900000000001</v>
      </c>
      <c r="M83123">
        <v>182</v>
      </c>
    </row>
    <row r="83124" spans="1:13" x14ac:dyDescent="0.25">
      <c r="A83124" t="s">
        <v>7444</v>
      </c>
      <c r="B83124">
        <v>2018</v>
      </c>
      <c r="C83124">
        <v>1184</v>
      </c>
      <c r="D83124">
        <v>0.46400000000000002</v>
      </c>
      <c r="E83124">
        <v>0.253</v>
      </c>
      <c r="F83124">
        <v>0.372</v>
      </c>
      <c r="G83124">
        <v>44.741999999999997</v>
      </c>
      <c r="H83124">
        <v>241.755</v>
      </c>
      <c r="I83124">
        <v>0.216</v>
      </c>
      <c r="J83124">
        <v>0.65900000000000003</v>
      </c>
      <c r="K83124">
        <v>0.11799999999999999</v>
      </c>
      <c r="L83124">
        <v>246.20099999999999</v>
      </c>
      <c r="M83124">
        <v>256</v>
      </c>
    </row>
    <row r="83125" spans="1:13" x14ac:dyDescent="0.25">
      <c r="A83125" t="s">
        <v>7444</v>
      </c>
      <c r="B83125">
        <v>2019</v>
      </c>
      <c r="C83125">
        <v>1114</v>
      </c>
      <c r="D83125">
        <v>0.47099999999999997</v>
      </c>
      <c r="E83125">
        <v>0.216</v>
      </c>
      <c r="F83125">
        <v>0.35</v>
      </c>
      <c r="G83125">
        <v>45.804000000000002</v>
      </c>
      <c r="H83125">
        <v>244.30199999999999</v>
      </c>
      <c r="I83125">
        <v>0.19600000000000001</v>
      </c>
      <c r="J83125">
        <v>0.67200000000000004</v>
      </c>
      <c r="K83125">
        <v>0.108</v>
      </c>
      <c r="L83125">
        <v>252.73599999999999</v>
      </c>
      <c r="M83125">
        <v>265</v>
      </c>
    </row>
    <row r="83126" spans="1:13" x14ac:dyDescent="0.25">
      <c r="A83126" t="s">
        <v>7444</v>
      </c>
      <c r="B83126">
        <v>2020</v>
      </c>
      <c r="C83126">
        <v>1102</v>
      </c>
      <c r="D83126">
        <v>0.47299999999999998</v>
      </c>
      <c r="E83126">
        <v>0.21199999999999999</v>
      </c>
      <c r="F83126">
        <v>0.34699999999999998</v>
      </c>
      <c r="G83126">
        <v>46.451000000000001</v>
      </c>
      <c r="H83126">
        <v>245.16200000000001</v>
      </c>
      <c r="I83126">
        <v>0.20200000000000001</v>
      </c>
      <c r="J83126">
        <v>0.65100000000000002</v>
      </c>
      <c r="K83126">
        <v>0.11700000000000001</v>
      </c>
      <c r="L83126">
        <v>253.392</v>
      </c>
      <c r="M83126">
        <v>241</v>
      </c>
    </row>
    <row r="83127" spans="1:13" x14ac:dyDescent="0.25">
      <c r="A83127" t="s">
        <v>7444</v>
      </c>
      <c r="B83127">
        <v>2021</v>
      </c>
      <c r="C83127">
        <v>1101</v>
      </c>
      <c r="D83127">
        <v>0.47</v>
      </c>
      <c r="E83127">
        <v>0.21099999999999999</v>
      </c>
      <c r="F83127">
        <v>0.34899999999999998</v>
      </c>
      <c r="G83127">
        <v>47.113999999999997</v>
      </c>
      <c r="H83127">
        <v>252.16900000000001</v>
      </c>
      <c r="I83127">
        <v>0.2</v>
      </c>
      <c r="J83127">
        <v>0.66100000000000003</v>
      </c>
      <c r="K83127">
        <v>0.113</v>
      </c>
      <c r="L83127">
        <v>262.43599999999998</v>
      </c>
      <c r="M83127">
        <v>241</v>
      </c>
    </row>
    <row r="83128" spans="1:13" x14ac:dyDescent="0.25">
      <c r="A83128" t="s">
        <v>7444</v>
      </c>
      <c r="B83128">
        <v>2022</v>
      </c>
      <c r="C83128">
        <v>1086</v>
      </c>
      <c r="D83128">
        <v>0.46200000000000002</v>
      </c>
      <c r="E83128">
        <v>0.21299999999999999</v>
      </c>
      <c r="F83128">
        <v>0.35199999999999998</v>
      </c>
      <c r="G83128">
        <v>47.616</v>
      </c>
      <c r="H83128">
        <v>247.59700000000001</v>
      </c>
      <c r="I83128">
        <v>0.20799999999999999</v>
      </c>
      <c r="J83128">
        <v>0.70099999999999996</v>
      </c>
      <c r="K83128">
        <v>0.115</v>
      </c>
      <c r="L83128">
        <v>258.923</v>
      </c>
      <c r="M83128">
        <v>256</v>
      </c>
    </row>
    <row r="83129" spans="1:13" x14ac:dyDescent="0.25">
      <c r="A83129" t="s">
        <v>7457</v>
      </c>
      <c r="B83129">
        <v>1990</v>
      </c>
      <c r="C83129">
        <v>1419</v>
      </c>
      <c r="D83129">
        <v>0.56599999999999995</v>
      </c>
      <c r="E83129">
        <v>0.106</v>
      </c>
      <c r="F83129">
        <v>0.17799999999999999</v>
      </c>
      <c r="G83129">
        <v>44.110999999999997</v>
      </c>
      <c r="H83129">
        <v>168.60599999999999</v>
      </c>
      <c r="I83129">
        <v>0.186</v>
      </c>
      <c r="J83129">
        <v>0.74</v>
      </c>
      <c r="K83129">
        <v>9.6000000000000002E-2</v>
      </c>
      <c r="L83129">
        <v>166.81399999999999</v>
      </c>
      <c r="M83129">
        <v>377</v>
      </c>
    </row>
    <row r="83130" spans="1:13" x14ac:dyDescent="0.25">
      <c r="A83130" t="s">
        <v>7457</v>
      </c>
      <c r="B83130">
        <v>1991</v>
      </c>
      <c r="C83130">
        <v>1428</v>
      </c>
      <c r="D83130">
        <v>0.55600000000000005</v>
      </c>
      <c r="E83130">
        <v>0.104</v>
      </c>
      <c r="F83130">
        <v>0.16700000000000001</v>
      </c>
      <c r="G83130">
        <v>44.128</v>
      </c>
      <c r="H83130">
        <v>180.49100000000001</v>
      </c>
      <c r="I83130">
        <v>0.2</v>
      </c>
      <c r="J83130">
        <v>0.68600000000000005</v>
      </c>
      <c r="K83130">
        <v>0.10299999999999999</v>
      </c>
      <c r="L83130">
        <v>170.846</v>
      </c>
      <c r="M83130">
        <v>650</v>
      </c>
    </row>
    <row r="83131" spans="1:13" x14ac:dyDescent="0.25">
      <c r="A83131" t="s">
        <v>7457</v>
      </c>
      <c r="B83131">
        <v>1992</v>
      </c>
      <c r="C83131">
        <v>1531</v>
      </c>
      <c r="D83131">
        <v>0.55600000000000005</v>
      </c>
      <c r="E83131">
        <v>0.127</v>
      </c>
      <c r="F83131">
        <v>0.19700000000000001</v>
      </c>
      <c r="G83131">
        <v>42.945</v>
      </c>
      <c r="H83131">
        <v>175.55099999999999</v>
      </c>
      <c r="I83131">
        <v>0.19400000000000001</v>
      </c>
      <c r="J83131">
        <v>0.63200000000000001</v>
      </c>
      <c r="K83131">
        <v>9.2999999999999999E-2</v>
      </c>
      <c r="L83131">
        <v>166.46100000000001</v>
      </c>
      <c r="M83131">
        <v>319</v>
      </c>
    </row>
    <row r="83132" spans="1:13" x14ac:dyDescent="0.25">
      <c r="A83132" t="s">
        <v>7457</v>
      </c>
      <c r="B83132">
        <v>1993</v>
      </c>
      <c r="C83132">
        <v>1556</v>
      </c>
      <c r="D83132">
        <v>0.54600000000000004</v>
      </c>
      <c r="E83132">
        <v>0.13200000000000001</v>
      </c>
      <c r="F83132">
        <v>0.2</v>
      </c>
      <c r="G83132">
        <v>44.066000000000003</v>
      </c>
      <c r="H83132">
        <v>172.46199999999999</v>
      </c>
      <c r="I83132">
        <v>0.21099999999999999</v>
      </c>
      <c r="J83132">
        <v>0.54500000000000004</v>
      </c>
      <c r="K83132">
        <v>0.1</v>
      </c>
      <c r="L83132">
        <v>163.494</v>
      </c>
      <c r="M83132">
        <v>726</v>
      </c>
    </row>
    <row r="83133" spans="1:13" x14ac:dyDescent="0.25">
      <c r="A83133" t="s">
        <v>7457</v>
      </c>
      <c r="B83133">
        <v>1994</v>
      </c>
      <c r="C83133">
        <v>1689</v>
      </c>
      <c r="D83133">
        <v>0.54500000000000004</v>
      </c>
      <c r="E83133">
        <v>0.14299999999999999</v>
      </c>
      <c r="F83133">
        <v>0.21099999999999999</v>
      </c>
      <c r="G83133">
        <v>44.415999999999997</v>
      </c>
      <c r="H83133">
        <v>168.63900000000001</v>
      </c>
      <c r="I83133">
        <v>0.18099999999999999</v>
      </c>
      <c r="J83133">
        <v>0.54900000000000004</v>
      </c>
      <c r="K83133">
        <v>8.3000000000000004E-2</v>
      </c>
      <c r="L83133">
        <v>159.59100000000001</v>
      </c>
      <c r="M83133">
        <v>453</v>
      </c>
    </row>
    <row r="83134" spans="1:13" x14ac:dyDescent="0.25">
      <c r="A83134" t="s">
        <v>7457</v>
      </c>
      <c r="B83134">
        <v>1995</v>
      </c>
      <c r="C83134">
        <v>1713</v>
      </c>
      <c r="D83134">
        <v>0.53500000000000003</v>
      </c>
      <c r="E83134">
        <v>0.14299999999999999</v>
      </c>
      <c r="F83134">
        <v>0.219</v>
      </c>
      <c r="G83134">
        <v>44.837000000000003</v>
      </c>
      <c r="H83134">
        <v>162.05199999999999</v>
      </c>
      <c r="I83134">
        <v>0.191</v>
      </c>
      <c r="J83134">
        <v>0.55900000000000005</v>
      </c>
      <c r="K83134">
        <v>8.6999999999999994E-2</v>
      </c>
      <c r="L83134">
        <v>154.73099999999999</v>
      </c>
      <c r="M83134">
        <v>317</v>
      </c>
    </row>
    <row r="83135" spans="1:13" x14ac:dyDescent="0.25">
      <c r="A83135" t="s">
        <v>7457</v>
      </c>
      <c r="B83135">
        <v>1996</v>
      </c>
      <c r="C83135">
        <v>1698</v>
      </c>
      <c r="D83135">
        <v>0.54300000000000004</v>
      </c>
      <c r="E83135">
        <v>0.155</v>
      </c>
      <c r="F83135">
        <v>0.23</v>
      </c>
      <c r="G83135">
        <v>45.692</v>
      </c>
      <c r="H83135">
        <v>165.9</v>
      </c>
      <c r="I83135">
        <v>0.222</v>
      </c>
      <c r="J83135">
        <v>0.56599999999999995</v>
      </c>
      <c r="K83135">
        <v>0.108</v>
      </c>
      <c r="L83135">
        <v>160.12299999999999</v>
      </c>
      <c r="M83135">
        <v>438</v>
      </c>
    </row>
    <row r="83136" spans="1:13" x14ac:dyDescent="0.25">
      <c r="A83136" t="s">
        <v>7457</v>
      </c>
      <c r="B83136">
        <v>1997</v>
      </c>
      <c r="C83136">
        <v>1706</v>
      </c>
      <c r="D83136">
        <v>0.55100000000000005</v>
      </c>
      <c r="E83136">
        <v>0.161</v>
      </c>
      <c r="F83136">
        <v>0.24099999999999999</v>
      </c>
      <c r="G83136">
        <v>45.960999999999999</v>
      </c>
      <c r="H83136">
        <v>164.23699999999999</v>
      </c>
      <c r="I83136">
        <v>0.21099999999999999</v>
      </c>
      <c r="J83136">
        <v>0.54600000000000004</v>
      </c>
      <c r="K83136">
        <v>9.0999999999999998E-2</v>
      </c>
      <c r="L83136">
        <v>156.16</v>
      </c>
      <c r="M83136">
        <v>309</v>
      </c>
    </row>
    <row r="83137" spans="1:13" x14ac:dyDescent="0.25">
      <c r="A83137" t="s">
        <v>7457</v>
      </c>
      <c r="B83137">
        <v>1998</v>
      </c>
      <c r="C83137">
        <v>1685</v>
      </c>
      <c r="D83137">
        <v>0.54900000000000004</v>
      </c>
      <c r="E83137">
        <v>0.17699999999999999</v>
      </c>
      <c r="F83137">
        <v>0.25</v>
      </c>
      <c r="G83137">
        <v>46.706000000000003</v>
      </c>
      <c r="H83137">
        <v>162.03899999999999</v>
      </c>
      <c r="I83137">
        <v>0.19400000000000001</v>
      </c>
      <c r="J83137">
        <v>0.55300000000000005</v>
      </c>
      <c r="K83137">
        <v>6.8000000000000005E-2</v>
      </c>
      <c r="L83137">
        <v>158.446</v>
      </c>
      <c r="M83137">
        <v>181</v>
      </c>
    </row>
    <row r="83138" spans="1:13" x14ac:dyDescent="0.25">
      <c r="A83138" t="s">
        <v>7457</v>
      </c>
      <c r="B83138">
        <v>1999</v>
      </c>
      <c r="C83138">
        <v>1735</v>
      </c>
      <c r="D83138">
        <v>0.55600000000000005</v>
      </c>
      <c r="E83138">
        <v>0.182</v>
      </c>
      <c r="F83138">
        <v>0.26200000000000001</v>
      </c>
      <c r="G83138">
        <v>46.743000000000002</v>
      </c>
      <c r="H83138">
        <v>167.797</v>
      </c>
      <c r="I83138">
        <v>0.21199999999999999</v>
      </c>
      <c r="J83138">
        <v>0.55800000000000005</v>
      </c>
      <c r="K83138">
        <v>9.7000000000000003E-2</v>
      </c>
      <c r="L83138">
        <v>163.38999999999999</v>
      </c>
      <c r="M83138">
        <v>171</v>
      </c>
    </row>
    <row r="83139" spans="1:13" x14ac:dyDescent="0.25">
      <c r="A83139" t="s">
        <v>7457</v>
      </c>
      <c r="B83139">
        <v>2000</v>
      </c>
      <c r="C83139">
        <v>1679</v>
      </c>
      <c r="D83139">
        <v>0.55800000000000005</v>
      </c>
      <c r="E83139">
        <v>0.16900000000000001</v>
      </c>
      <c r="F83139">
        <v>0.254</v>
      </c>
      <c r="G83139">
        <v>47.442999999999998</v>
      </c>
      <c r="H83139">
        <v>184.96600000000001</v>
      </c>
      <c r="I83139">
        <v>0.23100000000000001</v>
      </c>
      <c r="J83139">
        <v>0.59799999999999998</v>
      </c>
      <c r="K83139">
        <v>0.12</v>
      </c>
      <c r="L83139">
        <v>173.42400000000001</v>
      </c>
      <c r="M83139">
        <v>275</v>
      </c>
    </row>
    <row r="83140" spans="1:13" x14ac:dyDescent="0.25">
      <c r="A83140" t="s">
        <v>7457</v>
      </c>
      <c r="B83140">
        <v>2001</v>
      </c>
      <c r="C83140">
        <v>1684</v>
      </c>
      <c r="D83140">
        <v>0.56100000000000005</v>
      </c>
      <c r="E83140">
        <v>0.17</v>
      </c>
      <c r="F83140">
        <v>0.249</v>
      </c>
      <c r="G83140">
        <v>48.107999999999997</v>
      </c>
      <c r="H83140">
        <v>185.00700000000001</v>
      </c>
      <c r="I83140">
        <v>0.23200000000000001</v>
      </c>
      <c r="J83140">
        <v>0.59499999999999997</v>
      </c>
      <c r="K83140">
        <v>0.11700000000000001</v>
      </c>
      <c r="L83140">
        <v>178.80500000000001</v>
      </c>
      <c r="M83140">
        <v>230</v>
      </c>
    </row>
    <row r="83141" spans="1:13" x14ac:dyDescent="0.25">
      <c r="A83141" t="s">
        <v>7457</v>
      </c>
      <c r="B83141">
        <v>2002</v>
      </c>
      <c r="C83141">
        <v>1755</v>
      </c>
      <c r="D83141">
        <v>0.56399999999999995</v>
      </c>
      <c r="E83141">
        <v>0.17299999999999999</v>
      </c>
      <c r="F83141">
        <v>0.245</v>
      </c>
      <c r="G83141">
        <v>47.896000000000001</v>
      </c>
      <c r="H83141">
        <v>188.13399999999999</v>
      </c>
      <c r="I83141">
        <v>0.216</v>
      </c>
      <c r="J83141">
        <v>0.59399999999999997</v>
      </c>
      <c r="K83141">
        <v>0.109</v>
      </c>
      <c r="L83141">
        <v>184.19399999999999</v>
      </c>
      <c r="M83141">
        <v>204</v>
      </c>
    </row>
    <row r="83142" spans="1:13" x14ac:dyDescent="0.25">
      <c r="A83142" t="s">
        <v>7457</v>
      </c>
      <c r="B83142">
        <v>2003</v>
      </c>
      <c r="C83142">
        <v>1771</v>
      </c>
      <c r="D83142">
        <v>0.55700000000000005</v>
      </c>
      <c r="E83142">
        <v>0.16</v>
      </c>
      <c r="F83142">
        <v>0.23400000000000001</v>
      </c>
      <c r="G83142">
        <v>47.832999999999998</v>
      </c>
      <c r="H83142">
        <v>191.827</v>
      </c>
      <c r="I83142">
        <v>0.22900000000000001</v>
      </c>
      <c r="J83142">
        <v>0.622</v>
      </c>
      <c r="K83142">
        <v>0.108</v>
      </c>
      <c r="L83142">
        <v>185.244</v>
      </c>
      <c r="M83142">
        <v>259</v>
      </c>
    </row>
    <row r="83143" spans="1:13" x14ac:dyDescent="0.25">
      <c r="A83143" t="s">
        <v>7457</v>
      </c>
      <c r="B83143">
        <v>2004</v>
      </c>
      <c r="C83143">
        <v>1785</v>
      </c>
      <c r="D83143">
        <v>0.55800000000000005</v>
      </c>
      <c r="E83143">
        <v>0.16400000000000001</v>
      </c>
      <c r="F83143">
        <v>0.252</v>
      </c>
      <c r="G83143">
        <v>47.421999999999997</v>
      </c>
      <c r="H83143">
        <v>193.333</v>
      </c>
      <c r="I83143">
        <v>0.22800000000000001</v>
      </c>
      <c r="J83143">
        <v>0.61199999999999999</v>
      </c>
      <c r="K83143">
        <v>0.11</v>
      </c>
      <c r="L83143">
        <v>184.85499999999999</v>
      </c>
      <c r="M83143">
        <v>242</v>
      </c>
    </row>
    <row r="83144" spans="1:13" x14ac:dyDescent="0.25">
      <c r="A83144" t="s">
        <v>7457</v>
      </c>
      <c r="B83144">
        <v>2005</v>
      </c>
      <c r="C83144">
        <v>1763</v>
      </c>
      <c r="D83144">
        <v>0.55600000000000005</v>
      </c>
      <c r="E83144">
        <v>0.156</v>
      </c>
      <c r="F83144">
        <v>0.24</v>
      </c>
      <c r="G83144">
        <v>48.081000000000003</v>
      </c>
      <c r="H83144">
        <v>202.42500000000001</v>
      </c>
      <c r="I83144">
        <v>0.22700000000000001</v>
      </c>
      <c r="J83144">
        <v>0.61799999999999999</v>
      </c>
      <c r="K83144">
        <v>0.122</v>
      </c>
      <c r="L83144">
        <v>186.417</v>
      </c>
      <c r="M83144">
        <v>309</v>
      </c>
    </row>
    <row r="83145" spans="1:13" x14ac:dyDescent="0.25">
      <c r="A83145" t="s">
        <v>7457</v>
      </c>
      <c r="B83145">
        <v>2006</v>
      </c>
      <c r="C83145">
        <v>1775</v>
      </c>
      <c r="D83145">
        <v>0.55700000000000005</v>
      </c>
      <c r="E83145">
        <v>0.153</v>
      </c>
      <c r="F83145">
        <v>0.24299999999999999</v>
      </c>
      <c r="G83145">
        <v>48.383000000000003</v>
      </c>
      <c r="H83145">
        <v>202.38900000000001</v>
      </c>
      <c r="I83145">
        <v>0.24</v>
      </c>
      <c r="J83145">
        <v>0.59599999999999997</v>
      </c>
      <c r="K83145">
        <v>0.13400000000000001</v>
      </c>
      <c r="L83145">
        <v>188.614</v>
      </c>
      <c r="M83145">
        <v>247</v>
      </c>
    </row>
    <row r="83146" spans="1:13" x14ac:dyDescent="0.25">
      <c r="A83146" t="s">
        <v>7457</v>
      </c>
      <c r="B83146">
        <v>2007</v>
      </c>
      <c r="C83146">
        <v>1768</v>
      </c>
      <c r="D83146">
        <v>0.56299999999999994</v>
      </c>
      <c r="E83146">
        <v>0.152</v>
      </c>
      <c r="F83146">
        <v>0.253</v>
      </c>
      <c r="G83146">
        <v>48.558</v>
      </c>
      <c r="H83146">
        <v>218.477</v>
      </c>
      <c r="I83146">
        <v>0.25600000000000001</v>
      </c>
      <c r="J83146">
        <v>0.59499999999999997</v>
      </c>
      <c r="K83146">
        <v>0.14699999999999999</v>
      </c>
      <c r="L83146">
        <v>197.16399999999999</v>
      </c>
      <c r="M83146">
        <v>310</v>
      </c>
    </row>
    <row r="83147" spans="1:13" x14ac:dyDescent="0.25">
      <c r="A83147" t="s">
        <v>7457</v>
      </c>
      <c r="B83147">
        <v>2008</v>
      </c>
      <c r="C83147">
        <v>1717</v>
      </c>
      <c r="D83147">
        <v>0.55200000000000005</v>
      </c>
      <c r="E83147">
        <v>0.16400000000000001</v>
      </c>
      <c r="F83147">
        <v>0.25900000000000001</v>
      </c>
      <c r="G83147">
        <v>48.884999999999998</v>
      </c>
      <c r="H83147">
        <v>201.73099999999999</v>
      </c>
      <c r="I83147">
        <v>0.26</v>
      </c>
      <c r="J83147">
        <v>0.58399999999999996</v>
      </c>
      <c r="K83147">
        <v>0.152</v>
      </c>
      <c r="L83147">
        <v>193.05099999999999</v>
      </c>
      <c r="M83147">
        <v>192</v>
      </c>
    </row>
    <row r="83148" spans="1:13" x14ac:dyDescent="0.25">
      <c r="A83148" t="s">
        <v>7457</v>
      </c>
      <c r="B83148">
        <v>2009</v>
      </c>
      <c r="C83148">
        <v>1774</v>
      </c>
      <c r="D83148">
        <v>0.56599999999999995</v>
      </c>
      <c r="E83148">
        <v>0.17</v>
      </c>
      <c r="F83148">
        <v>0.26700000000000002</v>
      </c>
      <c r="G83148">
        <v>47.895000000000003</v>
      </c>
      <c r="H83148">
        <v>201.70400000000001</v>
      </c>
      <c r="I83148">
        <v>0.25800000000000001</v>
      </c>
      <c r="J83148">
        <v>0.54500000000000004</v>
      </c>
      <c r="K83148">
        <v>0.14899999999999999</v>
      </c>
      <c r="L83148">
        <v>186.7</v>
      </c>
      <c r="M83148">
        <v>188</v>
      </c>
    </row>
    <row r="83149" spans="1:13" x14ac:dyDescent="0.25">
      <c r="A83149" t="s">
        <v>7457</v>
      </c>
      <c r="B83149">
        <v>2010</v>
      </c>
      <c r="C83149">
        <v>1764</v>
      </c>
      <c r="D83149">
        <v>0.55800000000000005</v>
      </c>
      <c r="E83149">
        <v>0.17699999999999999</v>
      </c>
      <c r="F83149">
        <v>0.28000000000000003</v>
      </c>
      <c r="G83149">
        <v>47.915999999999997</v>
      </c>
      <c r="H83149">
        <v>203.44</v>
      </c>
      <c r="I83149">
        <v>0.28499999999999998</v>
      </c>
      <c r="J83149">
        <v>0.59</v>
      </c>
      <c r="K83149">
        <v>0.161</v>
      </c>
      <c r="L83149">
        <v>193.90299999999999</v>
      </c>
      <c r="M83149">
        <v>207</v>
      </c>
    </row>
    <row r="83150" spans="1:13" x14ac:dyDescent="0.25">
      <c r="A83150" t="s">
        <v>7457</v>
      </c>
      <c r="B83150">
        <v>2011</v>
      </c>
      <c r="C83150">
        <v>1750</v>
      </c>
      <c r="D83150">
        <v>0.56200000000000006</v>
      </c>
      <c r="E83150">
        <v>0.17799999999999999</v>
      </c>
      <c r="F83150">
        <v>0.28399999999999997</v>
      </c>
      <c r="G83150">
        <v>47.69</v>
      </c>
      <c r="H83150">
        <v>203.785</v>
      </c>
      <c r="I83150">
        <v>0.26600000000000001</v>
      </c>
      <c r="J83150">
        <v>0.59899999999999998</v>
      </c>
      <c r="K83150">
        <v>0.154</v>
      </c>
      <c r="L83150">
        <v>188.655</v>
      </c>
      <c r="M83150">
        <v>190</v>
      </c>
    </row>
    <row r="83151" spans="1:13" x14ac:dyDescent="0.25">
      <c r="A83151" t="s">
        <v>7457</v>
      </c>
      <c r="B83151">
        <v>2012</v>
      </c>
      <c r="C83151">
        <v>1733</v>
      </c>
      <c r="D83151">
        <v>0.56200000000000006</v>
      </c>
      <c r="E83151">
        <v>0.186</v>
      </c>
      <c r="F83151">
        <v>0.29499999999999998</v>
      </c>
      <c r="G83151">
        <v>47.564999999999998</v>
      </c>
      <c r="H83151">
        <v>208.32499999999999</v>
      </c>
      <c r="I83151">
        <v>0.26500000000000001</v>
      </c>
      <c r="J83151">
        <v>0.61099999999999999</v>
      </c>
      <c r="K83151">
        <v>0.14699999999999999</v>
      </c>
      <c r="L83151">
        <v>197.96199999999999</v>
      </c>
      <c r="M83151">
        <v>198</v>
      </c>
    </row>
    <row r="83152" spans="1:13" x14ac:dyDescent="0.25">
      <c r="A83152" t="s">
        <v>7457</v>
      </c>
      <c r="B83152">
        <v>2013</v>
      </c>
      <c r="C83152">
        <v>1777</v>
      </c>
      <c r="D83152">
        <v>0.55300000000000005</v>
      </c>
      <c r="E83152">
        <v>0.20899999999999999</v>
      </c>
      <c r="F83152">
        <v>0.317</v>
      </c>
      <c r="G83152">
        <v>47.228000000000002</v>
      </c>
      <c r="H83152">
        <v>207.179</v>
      </c>
      <c r="I83152">
        <v>0.25800000000000001</v>
      </c>
      <c r="J83152">
        <v>0.59599999999999997</v>
      </c>
      <c r="K83152">
        <v>0.14099999999999999</v>
      </c>
      <c r="L83152">
        <v>204.786</v>
      </c>
      <c r="M83152">
        <v>175</v>
      </c>
    </row>
    <row r="83153" spans="1:13" x14ac:dyDescent="0.25">
      <c r="A83153" t="s">
        <v>7457</v>
      </c>
      <c r="B83153">
        <v>2014</v>
      </c>
      <c r="C83153">
        <v>1814</v>
      </c>
      <c r="D83153">
        <v>0.55100000000000005</v>
      </c>
      <c r="E83153">
        <v>0.23300000000000001</v>
      </c>
      <c r="F83153">
        <v>0.34200000000000003</v>
      </c>
      <c r="G83153">
        <v>46.548999999999999</v>
      </c>
      <c r="H83153">
        <v>218.071</v>
      </c>
      <c r="I83153">
        <v>0.27</v>
      </c>
      <c r="J83153">
        <v>0.59699999999999998</v>
      </c>
      <c r="K83153">
        <v>0.14499999999999999</v>
      </c>
      <c r="L83153">
        <v>208.00700000000001</v>
      </c>
      <c r="M83153">
        <v>205</v>
      </c>
    </row>
    <row r="83154" spans="1:13" x14ac:dyDescent="0.25">
      <c r="A83154" t="s">
        <v>7457</v>
      </c>
      <c r="B83154">
        <v>2015</v>
      </c>
      <c r="C83154">
        <v>1786</v>
      </c>
      <c r="D83154">
        <v>0.54900000000000004</v>
      </c>
      <c r="E83154">
        <v>0.26</v>
      </c>
      <c r="F83154">
        <v>0.37</v>
      </c>
      <c r="G83154">
        <v>46.179000000000002</v>
      </c>
      <c r="H83154">
        <v>217.86099999999999</v>
      </c>
      <c r="I83154">
        <v>0.27200000000000002</v>
      </c>
      <c r="J83154">
        <v>0.60099999999999998</v>
      </c>
      <c r="K83154">
        <v>0.14599999999999999</v>
      </c>
      <c r="L83154">
        <v>207.96100000000001</v>
      </c>
      <c r="M83154">
        <v>163</v>
      </c>
    </row>
    <row r="83155" spans="1:13" x14ac:dyDescent="0.25">
      <c r="A83155" t="s">
        <v>7457</v>
      </c>
      <c r="B83155">
        <v>2016</v>
      </c>
      <c r="C83155">
        <v>1849</v>
      </c>
      <c r="D83155">
        <v>0.54700000000000004</v>
      </c>
      <c r="E83155">
        <v>0.28799999999999998</v>
      </c>
      <c r="F83155">
        <v>0.4</v>
      </c>
      <c r="G83155">
        <v>45.856000000000002</v>
      </c>
      <c r="H83155">
        <v>214.042</v>
      </c>
      <c r="I83155">
        <v>0.26200000000000001</v>
      </c>
      <c r="J83155">
        <v>0.59899999999999998</v>
      </c>
      <c r="K83155">
        <v>0.123</v>
      </c>
      <c r="L83155">
        <v>208.041</v>
      </c>
      <c r="M83155">
        <v>129</v>
      </c>
    </row>
    <row r="83156" spans="1:13" x14ac:dyDescent="0.25">
      <c r="A83156" t="s">
        <v>7457</v>
      </c>
      <c r="B83156">
        <v>2017</v>
      </c>
      <c r="C83156">
        <v>1840</v>
      </c>
      <c r="D83156">
        <v>0.54700000000000004</v>
      </c>
      <c r="E83156">
        <v>0.29299999999999998</v>
      </c>
      <c r="F83156">
        <v>0.41799999999999998</v>
      </c>
      <c r="G83156">
        <v>45.847999999999999</v>
      </c>
      <c r="H83156">
        <v>218.833</v>
      </c>
      <c r="I83156">
        <v>0.249</v>
      </c>
      <c r="J83156">
        <v>0.58599999999999997</v>
      </c>
      <c r="K83156">
        <v>0.11899999999999999</v>
      </c>
      <c r="L83156">
        <v>214.78800000000001</v>
      </c>
      <c r="M83156">
        <v>133</v>
      </c>
    </row>
    <row r="83157" spans="1:13" x14ac:dyDescent="0.25">
      <c r="A83157" t="s">
        <v>7457</v>
      </c>
      <c r="B83157">
        <v>2018</v>
      </c>
      <c r="C83157">
        <v>1859</v>
      </c>
      <c r="D83157">
        <v>0.54700000000000004</v>
      </c>
      <c r="E83157">
        <v>0.30099999999999999</v>
      </c>
      <c r="F83157">
        <v>0.42099999999999999</v>
      </c>
      <c r="G83157">
        <v>46.067</v>
      </c>
      <c r="H83157">
        <v>226.47499999999999</v>
      </c>
      <c r="I83157">
        <v>0.25800000000000001</v>
      </c>
      <c r="J83157">
        <v>0.623</v>
      </c>
      <c r="K83157">
        <v>0.114</v>
      </c>
      <c r="L83157">
        <v>222.864</v>
      </c>
      <c r="M83157">
        <v>145</v>
      </c>
    </row>
    <row r="83158" spans="1:13" x14ac:dyDescent="0.25">
      <c r="A83158" t="s">
        <v>7457</v>
      </c>
      <c r="B83158">
        <v>2019</v>
      </c>
      <c r="C83158">
        <v>1887</v>
      </c>
      <c r="D83158">
        <v>0.53700000000000003</v>
      </c>
      <c r="E83158">
        <v>0.33800000000000002</v>
      </c>
      <c r="F83158">
        <v>0.46100000000000002</v>
      </c>
      <c r="G83158">
        <v>45.52</v>
      </c>
      <c r="H83158">
        <v>226.64099999999999</v>
      </c>
      <c r="I83158">
        <v>0.26100000000000001</v>
      </c>
      <c r="J83158">
        <v>0.60299999999999998</v>
      </c>
      <c r="K83158">
        <v>0.114</v>
      </c>
      <c r="L83158">
        <v>216.84200000000001</v>
      </c>
      <c r="M83158">
        <v>147</v>
      </c>
    </row>
    <row r="83159" spans="1:13" x14ac:dyDescent="0.25">
      <c r="A83159" t="s">
        <v>7457</v>
      </c>
      <c r="B83159">
        <v>2020</v>
      </c>
      <c r="C83159">
        <v>1851</v>
      </c>
      <c r="D83159">
        <v>0.53600000000000003</v>
      </c>
      <c r="E83159">
        <v>0.34799999999999998</v>
      </c>
      <c r="F83159">
        <v>0.47399999999999998</v>
      </c>
      <c r="G83159">
        <v>45.398000000000003</v>
      </c>
      <c r="H83159">
        <v>218.47200000000001</v>
      </c>
      <c r="I83159">
        <v>0.28399999999999997</v>
      </c>
      <c r="J83159">
        <v>0.57999999999999996</v>
      </c>
      <c r="K83159">
        <v>0.11799999999999999</v>
      </c>
      <c r="L83159">
        <v>208.655</v>
      </c>
      <c r="M83159">
        <v>108</v>
      </c>
    </row>
    <row r="83160" spans="1:13" x14ac:dyDescent="0.25">
      <c r="A83160" t="s">
        <v>7457</v>
      </c>
      <c r="B83160">
        <v>2021</v>
      </c>
      <c r="C83160">
        <v>1911</v>
      </c>
      <c r="D83160">
        <v>0.53600000000000003</v>
      </c>
      <c r="E83160">
        <v>0.34100000000000003</v>
      </c>
      <c r="F83160">
        <v>0.47299999999999998</v>
      </c>
      <c r="G83160">
        <v>45.155000000000001</v>
      </c>
      <c r="H83160">
        <v>222.99</v>
      </c>
      <c r="I83160">
        <v>0.27200000000000002</v>
      </c>
      <c r="J83160">
        <v>0.59199999999999997</v>
      </c>
      <c r="K83160">
        <v>0.115</v>
      </c>
      <c r="L83160">
        <v>211.81399999999999</v>
      </c>
      <c r="M83160">
        <v>99</v>
      </c>
    </row>
    <row r="83161" spans="1:13" x14ac:dyDescent="0.25">
      <c r="A83161" t="s">
        <v>7457</v>
      </c>
      <c r="B83161">
        <v>2022</v>
      </c>
      <c r="C83161">
        <v>1835</v>
      </c>
      <c r="D83161">
        <v>0.54200000000000004</v>
      </c>
      <c r="E83161">
        <v>0.34300000000000003</v>
      </c>
      <c r="F83161">
        <v>0.47299999999999998</v>
      </c>
      <c r="G83161">
        <v>46.048000000000002</v>
      </c>
      <c r="H83161">
        <v>218.226</v>
      </c>
      <c r="I83161">
        <v>0.29699999999999999</v>
      </c>
      <c r="J83161">
        <v>0.63800000000000001</v>
      </c>
      <c r="K83161">
        <v>0.13500000000000001</v>
      </c>
      <c r="L83161">
        <v>209.13</v>
      </c>
      <c r="M83161">
        <v>102</v>
      </c>
    </row>
    <row r="83162" spans="1:13" x14ac:dyDescent="0.25">
      <c r="A83162" t="s">
        <v>7446</v>
      </c>
      <c r="B83162">
        <v>1990</v>
      </c>
      <c r="C83162">
        <v>2252</v>
      </c>
      <c r="D83162">
        <v>0.51700000000000002</v>
      </c>
      <c r="E83162">
        <v>4.5999999999999999E-2</v>
      </c>
      <c r="F83162">
        <v>0.10299999999999999</v>
      </c>
      <c r="G83162">
        <v>46.148000000000003</v>
      </c>
      <c r="H83162">
        <v>173.66900000000001</v>
      </c>
      <c r="I83162">
        <v>0.14199999999999999</v>
      </c>
      <c r="J83162">
        <v>0.83399999999999996</v>
      </c>
      <c r="K83162">
        <v>7.3999999999999996E-2</v>
      </c>
      <c r="L83162">
        <v>170.57300000000001</v>
      </c>
      <c r="M83162">
        <v>728</v>
      </c>
    </row>
    <row r="83163" spans="1:13" x14ac:dyDescent="0.25">
      <c r="A83163" t="s">
        <v>7446</v>
      </c>
      <c r="B83163">
        <v>1991</v>
      </c>
      <c r="C83163">
        <v>2198</v>
      </c>
      <c r="D83163">
        <v>0.51600000000000001</v>
      </c>
      <c r="E83163">
        <v>4.5999999999999999E-2</v>
      </c>
      <c r="F83163">
        <v>0.1</v>
      </c>
      <c r="G83163">
        <v>46.314</v>
      </c>
      <c r="H83163">
        <v>184.054</v>
      </c>
      <c r="I83163">
        <v>0.14000000000000001</v>
      </c>
      <c r="J83163">
        <v>0.81100000000000005</v>
      </c>
      <c r="K83163">
        <v>7.0000000000000007E-2</v>
      </c>
      <c r="L83163">
        <v>179.60499999999999</v>
      </c>
      <c r="M83163">
        <v>899</v>
      </c>
    </row>
    <row r="83164" spans="1:13" x14ac:dyDescent="0.25">
      <c r="A83164" t="s">
        <v>7446</v>
      </c>
      <c r="B83164">
        <v>1992</v>
      </c>
      <c r="C83164">
        <v>2218</v>
      </c>
      <c r="D83164">
        <v>0.52</v>
      </c>
      <c r="E83164">
        <v>5.1999999999999998E-2</v>
      </c>
      <c r="F83164">
        <v>0.107</v>
      </c>
      <c r="G83164">
        <v>46.564</v>
      </c>
      <c r="H83164">
        <v>182.727</v>
      </c>
      <c r="I83164">
        <v>0.14399999999999999</v>
      </c>
      <c r="J83164">
        <v>0.78400000000000003</v>
      </c>
      <c r="K83164">
        <v>6.9000000000000006E-2</v>
      </c>
      <c r="L83164">
        <v>182.387</v>
      </c>
      <c r="M83164">
        <v>720</v>
      </c>
    </row>
    <row r="83165" spans="1:13" x14ac:dyDescent="0.25">
      <c r="A83165" t="s">
        <v>7446</v>
      </c>
      <c r="B83165">
        <v>1993</v>
      </c>
      <c r="C83165">
        <v>2244</v>
      </c>
      <c r="D83165">
        <v>0.52400000000000002</v>
      </c>
      <c r="E83165">
        <v>5.1999999999999998E-2</v>
      </c>
      <c r="F83165">
        <v>0.113</v>
      </c>
      <c r="G83165">
        <v>45.584000000000003</v>
      </c>
      <c r="H83165">
        <v>174.94</v>
      </c>
      <c r="I83165">
        <v>0.156</v>
      </c>
      <c r="J83165">
        <v>0.68500000000000005</v>
      </c>
      <c r="K83165">
        <v>7.5999999999999998E-2</v>
      </c>
      <c r="L83165">
        <v>170.529</v>
      </c>
      <c r="M83165">
        <v>936</v>
      </c>
    </row>
    <row r="83166" spans="1:13" x14ac:dyDescent="0.25">
      <c r="A83166" t="s">
        <v>7446</v>
      </c>
      <c r="B83166">
        <v>1994</v>
      </c>
      <c r="C83166">
        <v>2310</v>
      </c>
      <c r="D83166">
        <v>0.52600000000000002</v>
      </c>
      <c r="E83166">
        <v>5.3999999999999999E-2</v>
      </c>
      <c r="F83166">
        <v>0.11600000000000001</v>
      </c>
      <c r="G83166">
        <v>44.841999999999999</v>
      </c>
      <c r="H83166">
        <v>174.10400000000001</v>
      </c>
      <c r="I83166">
        <v>0.161</v>
      </c>
      <c r="J83166">
        <v>0.70799999999999996</v>
      </c>
      <c r="K83166">
        <v>8.3000000000000004E-2</v>
      </c>
      <c r="L83166">
        <v>169.66800000000001</v>
      </c>
      <c r="M83166">
        <v>763</v>
      </c>
    </row>
    <row r="83167" spans="1:13" x14ac:dyDescent="0.25">
      <c r="A83167" t="s">
        <v>7446</v>
      </c>
      <c r="B83167">
        <v>1995</v>
      </c>
      <c r="C83167">
        <v>2289</v>
      </c>
      <c r="D83167">
        <v>0.52600000000000002</v>
      </c>
      <c r="E83167">
        <v>5.1999999999999998E-2</v>
      </c>
      <c r="F83167">
        <v>0.114</v>
      </c>
      <c r="G83167">
        <v>44.764000000000003</v>
      </c>
      <c r="H83167">
        <v>170.393</v>
      </c>
      <c r="I83167">
        <v>0.17199999999999999</v>
      </c>
      <c r="J83167">
        <v>0.70799999999999996</v>
      </c>
      <c r="K83167">
        <v>8.1000000000000003E-2</v>
      </c>
      <c r="L83167">
        <v>165.68700000000001</v>
      </c>
      <c r="M83167">
        <v>797</v>
      </c>
    </row>
    <row r="83168" spans="1:13" x14ac:dyDescent="0.25">
      <c r="A83168" t="s">
        <v>7446</v>
      </c>
      <c r="B83168">
        <v>1996</v>
      </c>
      <c r="C83168">
        <v>2277</v>
      </c>
      <c r="D83168">
        <v>0.52500000000000002</v>
      </c>
      <c r="E83168">
        <v>5.3999999999999999E-2</v>
      </c>
      <c r="F83168">
        <v>0.121</v>
      </c>
      <c r="G83168">
        <v>44.41</v>
      </c>
      <c r="H83168">
        <v>173.113</v>
      </c>
      <c r="I83168">
        <v>0.17699999999999999</v>
      </c>
      <c r="J83168">
        <v>0.70199999999999996</v>
      </c>
      <c r="K83168">
        <v>8.1000000000000003E-2</v>
      </c>
      <c r="L83168">
        <v>170.059</v>
      </c>
      <c r="M83168">
        <v>847</v>
      </c>
    </row>
    <row r="83169" spans="1:13" x14ac:dyDescent="0.25">
      <c r="A83169" t="s">
        <v>7446</v>
      </c>
      <c r="B83169">
        <v>1997</v>
      </c>
      <c r="C83169">
        <v>2300</v>
      </c>
      <c r="D83169">
        <v>0.52300000000000002</v>
      </c>
      <c r="E83169">
        <v>5.0999999999999997E-2</v>
      </c>
      <c r="F83169">
        <v>0.113</v>
      </c>
      <c r="G83169">
        <v>44.055999999999997</v>
      </c>
      <c r="H83169">
        <v>173.67099999999999</v>
      </c>
      <c r="I83169">
        <v>0.18</v>
      </c>
      <c r="J83169">
        <v>0.68400000000000005</v>
      </c>
      <c r="K83169">
        <v>8.5999999999999993E-2</v>
      </c>
      <c r="L83169">
        <v>168.36</v>
      </c>
      <c r="M83169">
        <v>753</v>
      </c>
    </row>
    <row r="83170" spans="1:13" x14ac:dyDescent="0.25">
      <c r="A83170" t="s">
        <v>7446</v>
      </c>
      <c r="B83170">
        <v>1998</v>
      </c>
      <c r="C83170">
        <v>2339</v>
      </c>
      <c r="D83170">
        <v>0.51600000000000001</v>
      </c>
      <c r="E83170">
        <v>5.7000000000000002E-2</v>
      </c>
      <c r="F83170">
        <v>0.126</v>
      </c>
      <c r="G83170">
        <v>44.295999999999999</v>
      </c>
      <c r="H83170">
        <v>177.34700000000001</v>
      </c>
      <c r="I83170">
        <v>0.19</v>
      </c>
      <c r="J83170">
        <v>0.67900000000000005</v>
      </c>
      <c r="K83170">
        <v>8.6999999999999994E-2</v>
      </c>
      <c r="L83170">
        <v>171.744</v>
      </c>
      <c r="M83170">
        <v>640</v>
      </c>
    </row>
    <row r="83171" spans="1:13" x14ac:dyDescent="0.25">
      <c r="A83171" t="s">
        <v>7446</v>
      </c>
      <c r="B83171">
        <v>1999</v>
      </c>
      <c r="C83171">
        <v>2264</v>
      </c>
      <c r="D83171">
        <v>0.50700000000000001</v>
      </c>
      <c r="E83171">
        <v>6.0999999999999999E-2</v>
      </c>
      <c r="F83171">
        <v>0.122</v>
      </c>
      <c r="G83171">
        <v>44.87</v>
      </c>
      <c r="H83171">
        <v>184.233</v>
      </c>
      <c r="I83171">
        <v>0.17799999999999999</v>
      </c>
      <c r="J83171">
        <v>0.69499999999999995</v>
      </c>
      <c r="K83171">
        <v>8.3000000000000004E-2</v>
      </c>
      <c r="L83171">
        <v>178.98099999999999</v>
      </c>
      <c r="M83171">
        <v>573</v>
      </c>
    </row>
    <row r="83172" spans="1:13" x14ac:dyDescent="0.25">
      <c r="A83172" t="s">
        <v>7446</v>
      </c>
      <c r="B83172">
        <v>2000</v>
      </c>
      <c r="C83172">
        <v>2251</v>
      </c>
      <c r="D83172">
        <v>0.51</v>
      </c>
      <c r="E83172">
        <v>5.8999999999999997E-2</v>
      </c>
      <c r="F83172">
        <v>0.123</v>
      </c>
      <c r="G83172">
        <v>45.491</v>
      </c>
      <c r="H83172">
        <v>194.53100000000001</v>
      </c>
      <c r="I83172">
        <v>0.192</v>
      </c>
      <c r="J83172">
        <v>0.71699999999999997</v>
      </c>
      <c r="K83172">
        <v>9.7000000000000003E-2</v>
      </c>
      <c r="L83172">
        <v>188.27600000000001</v>
      </c>
      <c r="M83172">
        <v>558</v>
      </c>
    </row>
    <row r="83173" spans="1:13" x14ac:dyDescent="0.25">
      <c r="A83173" t="s">
        <v>7446</v>
      </c>
      <c r="B83173">
        <v>2001</v>
      </c>
      <c r="C83173">
        <v>2210</v>
      </c>
      <c r="D83173">
        <v>0.501</v>
      </c>
      <c r="E83173">
        <v>6.0999999999999999E-2</v>
      </c>
      <c r="F83173">
        <v>0.13300000000000001</v>
      </c>
      <c r="G83173">
        <v>45.808</v>
      </c>
      <c r="H83173">
        <v>206.00899999999999</v>
      </c>
      <c r="I83173">
        <v>0.19500000000000001</v>
      </c>
      <c r="J83173">
        <v>0.72799999999999998</v>
      </c>
      <c r="K83173">
        <v>9.7000000000000003E-2</v>
      </c>
      <c r="L83173">
        <v>193.33699999999999</v>
      </c>
      <c r="M83173">
        <v>990</v>
      </c>
    </row>
    <row r="83174" spans="1:13" x14ac:dyDescent="0.25">
      <c r="A83174" t="s">
        <v>7446</v>
      </c>
      <c r="B83174">
        <v>2002</v>
      </c>
      <c r="C83174">
        <v>2224</v>
      </c>
      <c r="D83174">
        <v>0.503</v>
      </c>
      <c r="E83174">
        <v>6.4000000000000001E-2</v>
      </c>
      <c r="F83174">
        <v>0.13900000000000001</v>
      </c>
      <c r="G83174">
        <v>46.262999999999998</v>
      </c>
      <c r="H83174">
        <v>202.185</v>
      </c>
      <c r="I83174">
        <v>0.19500000000000001</v>
      </c>
      <c r="J83174">
        <v>0.72699999999999998</v>
      </c>
      <c r="K83174">
        <v>0.1</v>
      </c>
      <c r="L83174">
        <v>199.92599999999999</v>
      </c>
      <c r="M83174">
        <v>494</v>
      </c>
    </row>
    <row r="83175" spans="1:13" x14ac:dyDescent="0.25">
      <c r="A83175" t="s">
        <v>7446</v>
      </c>
      <c r="B83175">
        <v>2003</v>
      </c>
      <c r="C83175">
        <v>2190</v>
      </c>
      <c r="D83175">
        <v>0.50900000000000001</v>
      </c>
      <c r="E83175">
        <v>6.8000000000000005E-2</v>
      </c>
      <c r="F83175">
        <v>0.13700000000000001</v>
      </c>
      <c r="G83175">
        <v>46.790999999999997</v>
      </c>
      <c r="H83175">
        <v>203.62</v>
      </c>
      <c r="I83175">
        <v>0.20100000000000001</v>
      </c>
      <c r="J83175">
        <v>0.71599999999999997</v>
      </c>
      <c r="K83175">
        <v>0.10100000000000001</v>
      </c>
      <c r="L83175">
        <v>201.94200000000001</v>
      </c>
      <c r="M83175">
        <v>541</v>
      </c>
    </row>
    <row r="83176" spans="1:13" x14ac:dyDescent="0.25">
      <c r="A83176" t="s">
        <v>7446</v>
      </c>
      <c r="B83176">
        <v>2004</v>
      </c>
      <c r="C83176">
        <v>2208</v>
      </c>
      <c r="D83176">
        <v>0.504</v>
      </c>
      <c r="E83176">
        <v>7.4999999999999997E-2</v>
      </c>
      <c r="F83176">
        <v>0.14399999999999999</v>
      </c>
      <c r="G83176">
        <v>46.893999999999998</v>
      </c>
      <c r="H83176">
        <v>214.554</v>
      </c>
      <c r="I83176">
        <v>0.20100000000000001</v>
      </c>
      <c r="J83176">
        <v>0.69499999999999995</v>
      </c>
      <c r="K83176">
        <v>9.6000000000000002E-2</v>
      </c>
      <c r="L83176">
        <v>203.05799999999999</v>
      </c>
      <c r="M83176">
        <v>905</v>
      </c>
    </row>
    <row r="83177" spans="1:13" x14ac:dyDescent="0.25">
      <c r="A83177" t="s">
        <v>7446</v>
      </c>
      <c r="B83177">
        <v>2005</v>
      </c>
      <c r="C83177">
        <v>2262</v>
      </c>
      <c r="D83177">
        <v>0.50700000000000001</v>
      </c>
      <c r="E83177">
        <v>0.08</v>
      </c>
      <c r="F83177">
        <v>0.14699999999999999</v>
      </c>
      <c r="G83177">
        <v>46.746000000000002</v>
      </c>
      <c r="H83177">
        <v>211.22900000000001</v>
      </c>
      <c r="I83177">
        <v>0.21299999999999999</v>
      </c>
      <c r="J83177">
        <v>0.68300000000000005</v>
      </c>
      <c r="K83177">
        <v>0.107</v>
      </c>
      <c r="L83177">
        <v>206.03299999999999</v>
      </c>
      <c r="M83177">
        <v>501</v>
      </c>
    </row>
    <row r="83178" spans="1:13" x14ac:dyDescent="0.25">
      <c r="A83178" t="s">
        <v>7446</v>
      </c>
      <c r="B83178">
        <v>2006</v>
      </c>
      <c r="C83178">
        <v>2267</v>
      </c>
      <c r="D83178">
        <v>0.498</v>
      </c>
      <c r="E83178">
        <v>8.2000000000000003E-2</v>
      </c>
      <c r="F83178">
        <v>0.154</v>
      </c>
      <c r="G83178">
        <v>47.134999999999998</v>
      </c>
      <c r="H83178">
        <v>217.23</v>
      </c>
      <c r="I83178">
        <v>0.215</v>
      </c>
      <c r="J83178">
        <v>0.70199999999999996</v>
      </c>
      <c r="K83178">
        <v>0.11899999999999999</v>
      </c>
      <c r="L83178">
        <v>216.46299999999999</v>
      </c>
      <c r="M83178">
        <v>499</v>
      </c>
    </row>
    <row r="83179" spans="1:13" x14ac:dyDescent="0.25">
      <c r="A83179" t="s">
        <v>7446</v>
      </c>
      <c r="B83179">
        <v>2007</v>
      </c>
      <c r="C83179">
        <v>2271</v>
      </c>
      <c r="D83179">
        <v>0.501</v>
      </c>
      <c r="E83179">
        <v>8.6999999999999994E-2</v>
      </c>
      <c r="F83179">
        <v>0.158</v>
      </c>
      <c r="G83179">
        <v>47.265000000000001</v>
      </c>
      <c r="H83179">
        <v>225.88800000000001</v>
      </c>
      <c r="I83179">
        <v>0.222</v>
      </c>
      <c r="J83179">
        <v>0.69399999999999995</v>
      </c>
      <c r="K83179">
        <v>0.123</v>
      </c>
      <c r="L83179">
        <v>226.83</v>
      </c>
      <c r="M83179">
        <v>414</v>
      </c>
    </row>
    <row r="83180" spans="1:13" x14ac:dyDescent="0.25">
      <c r="A83180" t="s">
        <v>7446</v>
      </c>
      <c r="B83180">
        <v>2008</v>
      </c>
      <c r="C83180">
        <v>2343</v>
      </c>
      <c r="D83180">
        <v>0.504</v>
      </c>
      <c r="E83180">
        <v>8.4000000000000005E-2</v>
      </c>
      <c r="F83180">
        <v>0.156</v>
      </c>
      <c r="G83180">
        <v>47.12</v>
      </c>
      <c r="H83180">
        <v>224.023</v>
      </c>
      <c r="I83180">
        <v>0.23499999999999999</v>
      </c>
      <c r="J83180">
        <v>0.70099999999999996</v>
      </c>
      <c r="K83180">
        <v>0.13400000000000001</v>
      </c>
      <c r="L83180">
        <v>220.38200000000001</v>
      </c>
      <c r="M83180">
        <v>436</v>
      </c>
    </row>
    <row r="83181" spans="1:13" x14ac:dyDescent="0.25">
      <c r="A83181" t="s">
        <v>7446</v>
      </c>
      <c r="B83181">
        <v>2009</v>
      </c>
      <c r="C83181">
        <v>2313</v>
      </c>
      <c r="D83181">
        <v>0.49</v>
      </c>
      <c r="E83181">
        <v>8.5999999999999993E-2</v>
      </c>
      <c r="F83181">
        <v>0.16600000000000001</v>
      </c>
      <c r="G83181">
        <v>47.905000000000001</v>
      </c>
      <c r="H83181">
        <v>230.602</v>
      </c>
      <c r="I83181">
        <v>0.246</v>
      </c>
      <c r="J83181">
        <v>0.65800000000000003</v>
      </c>
      <c r="K83181">
        <v>0.14099999999999999</v>
      </c>
      <c r="L83181">
        <v>224.583</v>
      </c>
      <c r="M83181">
        <v>545</v>
      </c>
    </row>
    <row r="83182" spans="1:13" x14ac:dyDescent="0.25">
      <c r="A83182" t="s">
        <v>7446</v>
      </c>
      <c r="B83182">
        <v>2010</v>
      </c>
      <c r="C83182">
        <v>2295</v>
      </c>
      <c r="D83182">
        <v>0.505</v>
      </c>
      <c r="E83182">
        <v>9.1999999999999998E-2</v>
      </c>
      <c r="F83182">
        <v>0.17399999999999999</v>
      </c>
      <c r="G83182">
        <v>48.219000000000001</v>
      </c>
      <c r="H83182">
        <v>235.96199999999999</v>
      </c>
      <c r="I83182">
        <v>0.26200000000000001</v>
      </c>
      <c r="J83182">
        <v>0.68200000000000005</v>
      </c>
      <c r="K83182">
        <v>0.14699999999999999</v>
      </c>
      <c r="L83182">
        <v>228.73699999999999</v>
      </c>
      <c r="M83182">
        <v>617</v>
      </c>
    </row>
    <row r="83183" spans="1:13" x14ac:dyDescent="0.25">
      <c r="A83183" t="s">
        <v>7446</v>
      </c>
      <c r="B83183">
        <v>2011</v>
      </c>
      <c r="C83183">
        <v>2282</v>
      </c>
      <c r="D83183">
        <v>0.50600000000000001</v>
      </c>
      <c r="E83183">
        <v>0.09</v>
      </c>
      <c r="F83183">
        <v>0.17499999999999999</v>
      </c>
      <c r="G83183">
        <v>48.945999999999998</v>
      </c>
      <c r="H83183">
        <v>236.876</v>
      </c>
      <c r="I83183">
        <v>0.26800000000000002</v>
      </c>
      <c r="J83183">
        <v>0.70799999999999996</v>
      </c>
      <c r="K83183">
        <v>0.156</v>
      </c>
      <c r="L83183">
        <v>237.81800000000001</v>
      </c>
      <c r="M83183">
        <v>598</v>
      </c>
    </row>
    <row r="83184" spans="1:13" x14ac:dyDescent="0.25">
      <c r="A83184" t="s">
        <v>7446</v>
      </c>
      <c r="B83184">
        <v>2012</v>
      </c>
      <c r="C83184">
        <v>2363</v>
      </c>
      <c r="D83184">
        <v>0.5</v>
      </c>
      <c r="E83184">
        <v>0.10199999999999999</v>
      </c>
      <c r="F83184">
        <v>0.187</v>
      </c>
      <c r="G83184">
        <v>48.213999999999999</v>
      </c>
      <c r="H83184">
        <v>236.643</v>
      </c>
      <c r="I83184">
        <v>0.27100000000000002</v>
      </c>
      <c r="J83184">
        <v>0.69899999999999995</v>
      </c>
      <c r="K83184">
        <v>0.154</v>
      </c>
      <c r="L83184">
        <v>234.61500000000001</v>
      </c>
      <c r="M83184">
        <v>521</v>
      </c>
    </row>
    <row r="83185" spans="1:13" x14ac:dyDescent="0.25">
      <c r="A83185" t="s">
        <v>7446</v>
      </c>
      <c r="B83185">
        <v>2013</v>
      </c>
      <c r="C83185">
        <v>2495</v>
      </c>
      <c r="D83185">
        <v>0.50800000000000001</v>
      </c>
      <c r="E83185">
        <v>0.14099999999999999</v>
      </c>
      <c r="F83185">
        <v>0.22500000000000001</v>
      </c>
      <c r="G83185">
        <v>47.057000000000002</v>
      </c>
      <c r="H83185">
        <v>226.52799999999999</v>
      </c>
      <c r="I83185">
        <v>0.27500000000000002</v>
      </c>
      <c r="J83185">
        <v>0.68600000000000005</v>
      </c>
      <c r="K83185">
        <v>0.158</v>
      </c>
      <c r="L83185">
        <v>231.65</v>
      </c>
      <c r="M83185">
        <v>335</v>
      </c>
    </row>
    <row r="83186" spans="1:13" x14ac:dyDescent="0.25">
      <c r="A83186" t="s">
        <v>7446</v>
      </c>
      <c r="B83186">
        <v>2014</v>
      </c>
      <c r="C83186">
        <v>2545</v>
      </c>
      <c r="D83186">
        <v>0.50700000000000001</v>
      </c>
      <c r="E83186">
        <v>0.14399999999999999</v>
      </c>
      <c r="F83186">
        <v>0.23300000000000001</v>
      </c>
      <c r="G83186">
        <v>46.776000000000003</v>
      </c>
      <c r="H83186">
        <v>237.26900000000001</v>
      </c>
      <c r="I83186">
        <v>0.29599999999999999</v>
      </c>
      <c r="J83186">
        <v>0.69499999999999995</v>
      </c>
      <c r="K83186">
        <v>0.16600000000000001</v>
      </c>
      <c r="L83186">
        <v>235.417</v>
      </c>
      <c r="M83186">
        <v>381</v>
      </c>
    </row>
    <row r="83187" spans="1:13" x14ac:dyDescent="0.25">
      <c r="A83187" t="s">
        <v>7446</v>
      </c>
      <c r="B83187">
        <v>2015</v>
      </c>
      <c r="C83187">
        <v>2636</v>
      </c>
      <c r="D83187">
        <v>0.50800000000000001</v>
      </c>
      <c r="E83187">
        <v>0.14699999999999999</v>
      </c>
      <c r="F83187">
        <v>0.23599999999999999</v>
      </c>
      <c r="G83187">
        <v>46.759</v>
      </c>
      <c r="H83187">
        <v>256.07299999999998</v>
      </c>
      <c r="I83187">
        <v>0.30599999999999999</v>
      </c>
      <c r="J83187">
        <v>0.70699999999999996</v>
      </c>
      <c r="K83187">
        <v>0.16900000000000001</v>
      </c>
      <c r="L83187">
        <v>250.566</v>
      </c>
      <c r="M83187">
        <v>555</v>
      </c>
    </row>
    <row r="83188" spans="1:13" x14ac:dyDescent="0.25">
      <c r="A83188" t="s">
        <v>7446</v>
      </c>
      <c r="B83188">
        <v>2016</v>
      </c>
      <c r="C83188">
        <v>2787</v>
      </c>
      <c r="D83188">
        <v>0.499</v>
      </c>
      <c r="E83188">
        <v>0.184</v>
      </c>
      <c r="F83188">
        <v>0.27400000000000002</v>
      </c>
      <c r="G83188">
        <v>45.872</v>
      </c>
      <c r="H83188">
        <v>251.226</v>
      </c>
      <c r="I83188">
        <v>0.32600000000000001</v>
      </c>
      <c r="J83188">
        <v>0.68300000000000005</v>
      </c>
      <c r="K83188">
        <v>0.17299999999999999</v>
      </c>
      <c r="L83188">
        <v>246.12700000000001</v>
      </c>
      <c r="M83188">
        <v>438</v>
      </c>
    </row>
    <row r="83189" spans="1:13" x14ac:dyDescent="0.25">
      <c r="A83189" t="s">
        <v>7446</v>
      </c>
      <c r="B83189">
        <v>2017</v>
      </c>
      <c r="C83189">
        <v>2788</v>
      </c>
      <c r="D83189">
        <v>0.496</v>
      </c>
      <c r="E83189">
        <v>0.158</v>
      </c>
      <c r="F83189">
        <v>0.25900000000000001</v>
      </c>
      <c r="G83189">
        <v>46.890999999999998</v>
      </c>
      <c r="H83189">
        <v>262.40499999999997</v>
      </c>
      <c r="I83189">
        <v>0.33</v>
      </c>
      <c r="J83189">
        <v>0.72</v>
      </c>
      <c r="K83189">
        <v>0.17699999999999999</v>
      </c>
      <c r="L83189">
        <v>256.505</v>
      </c>
      <c r="M83189">
        <v>553</v>
      </c>
    </row>
    <row r="83190" spans="1:13" x14ac:dyDescent="0.25">
      <c r="A83190" t="s">
        <v>7446</v>
      </c>
      <c r="B83190">
        <v>2018</v>
      </c>
      <c r="C83190">
        <v>2745</v>
      </c>
      <c r="D83190">
        <v>0.49399999999999999</v>
      </c>
      <c r="E83190">
        <v>0.159</v>
      </c>
      <c r="F83190">
        <v>0.26300000000000001</v>
      </c>
      <c r="G83190">
        <v>46.881999999999998</v>
      </c>
      <c r="H83190">
        <v>282.14800000000002</v>
      </c>
      <c r="I83190">
        <v>0.33300000000000002</v>
      </c>
      <c r="J83190">
        <v>0.72799999999999998</v>
      </c>
      <c r="K83190">
        <v>0.185</v>
      </c>
      <c r="L83190">
        <v>266.67500000000001</v>
      </c>
      <c r="M83190">
        <v>929</v>
      </c>
    </row>
    <row r="83191" spans="1:13" x14ac:dyDescent="0.25">
      <c r="A83191" t="s">
        <v>7446</v>
      </c>
      <c r="B83191">
        <v>2019</v>
      </c>
      <c r="C83191">
        <v>2826</v>
      </c>
      <c r="D83191">
        <v>0.498</v>
      </c>
      <c r="E83191">
        <v>0.15</v>
      </c>
      <c r="F83191">
        <v>0.253</v>
      </c>
      <c r="G83191">
        <v>46.902000000000001</v>
      </c>
      <c r="H83191">
        <v>282.56099999999998</v>
      </c>
      <c r="I83191">
        <v>0.34799999999999998</v>
      </c>
      <c r="J83191">
        <v>0.74</v>
      </c>
      <c r="K83191">
        <v>0.19</v>
      </c>
      <c r="L83191">
        <v>273.41699999999997</v>
      </c>
      <c r="M83191">
        <v>896</v>
      </c>
    </row>
    <row r="83192" spans="1:13" x14ac:dyDescent="0.25">
      <c r="A83192" t="s">
        <v>7446</v>
      </c>
      <c r="B83192">
        <v>2020</v>
      </c>
      <c r="C83192">
        <v>2848</v>
      </c>
      <c r="D83192">
        <v>0.5</v>
      </c>
      <c r="E83192">
        <v>0.13900000000000001</v>
      </c>
      <c r="F83192">
        <v>0.24399999999999999</v>
      </c>
      <c r="G83192">
        <v>47.469000000000001</v>
      </c>
      <c r="H83192">
        <v>297.23599999999999</v>
      </c>
      <c r="I83192">
        <v>0.34200000000000003</v>
      </c>
      <c r="J83192">
        <v>0.74299999999999999</v>
      </c>
      <c r="K83192">
        <v>0.19500000000000001</v>
      </c>
      <c r="L83192">
        <v>283.19200000000001</v>
      </c>
      <c r="M83192">
        <v>1099</v>
      </c>
    </row>
    <row r="83193" spans="1:13" x14ac:dyDescent="0.25">
      <c r="A83193" t="s">
        <v>7446</v>
      </c>
      <c r="B83193">
        <v>2021</v>
      </c>
      <c r="C83193">
        <v>2877</v>
      </c>
      <c r="D83193">
        <v>0.497</v>
      </c>
      <c r="E83193">
        <v>0.13700000000000001</v>
      </c>
      <c r="F83193">
        <v>0.23699999999999999</v>
      </c>
      <c r="G83193">
        <v>48.000999999999998</v>
      </c>
      <c r="H83193">
        <v>316.721</v>
      </c>
      <c r="I83193">
        <v>0.35</v>
      </c>
      <c r="J83193">
        <v>0.747</v>
      </c>
      <c r="K83193">
        <v>0.20399999999999999</v>
      </c>
      <c r="L83193">
        <v>292.43099999999998</v>
      </c>
      <c r="M83193">
        <v>1365</v>
      </c>
    </row>
    <row r="83194" spans="1:13" x14ac:dyDescent="0.25">
      <c r="A83194" t="s">
        <v>7446</v>
      </c>
      <c r="B83194">
        <v>2022</v>
      </c>
      <c r="C83194">
        <v>2967</v>
      </c>
      <c r="D83194">
        <v>0.495</v>
      </c>
      <c r="E83194">
        <v>0.125</v>
      </c>
      <c r="F83194">
        <v>0.224</v>
      </c>
      <c r="G83194">
        <v>49.064999999999998</v>
      </c>
      <c r="H83194">
        <v>296.15800000000002</v>
      </c>
      <c r="I83194">
        <v>0.36899999999999999</v>
      </c>
      <c r="J83194">
        <v>0.77</v>
      </c>
      <c r="K83194">
        <v>0.21099999999999999</v>
      </c>
      <c r="L83194">
        <v>279.31700000000001</v>
      </c>
      <c r="M83194">
        <v>1101</v>
      </c>
    </row>
    <row r="83195" spans="1:13" x14ac:dyDescent="0.25">
      <c r="A83195" t="s">
        <v>7450</v>
      </c>
      <c r="B83195">
        <v>1990</v>
      </c>
      <c r="C83195">
        <v>3210</v>
      </c>
      <c r="D83195">
        <v>0.505</v>
      </c>
      <c r="E83195">
        <v>4.8000000000000001E-2</v>
      </c>
      <c r="F83195">
        <v>0.104</v>
      </c>
      <c r="G83195">
        <v>38.145000000000003</v>
      </c>
      <c r="H83195">
        <v>186.20400000000001</v>
      </c>
      <c r="I83195">
        <v>0.224</v>
      </c>
      <c r="J83195">
        <v>0.86</v>
      </c>
      <c r="K83195">
        <v>0.121</v>
      </c>
      <c r="L83195">
        <v>181.84899999999999</v>
      </c>
      <c r="M83195">
        <v>1867</v>
      </c>
    </row>
    <row r="83196" spans="1:13" x14ac:dyDescent="0.25">
      <c r="A83196" t="s">
        <v>7450</v>
      </c>
      <c r="B83196">
        <v>1991</v>
      </c>
      <c r="C83196">
        <v>3191</v>
      </c>
      <c r="D83196">
        <v>0.50700000000000001</v>
      </c>
      <c r="E83196">
        <v>4.9000000000000002E-2</v>
      </c>
      <c r="F83196">
        <v>0.109</v>
      </c>
      <c r="G83196">
        <v>38.39</v>
      </c>
      <c r="H83196">
        <v>197.89</v>
      </c>
      <c r="I83196">
        <v>0.22800000000000001</v>
      </c>
      <c r="J83196">
        <v>0.84399999999999997</v>
      </c>
      <c r="K83196">
        <v>0.123</v>
      </c>
      <c r="L83196">
        <v>190.24700000000001</v>
      </c>
      <c r="M83196">
        <v>1916</v>
      </c>
    </row>
    <row r="83197" spans="1:13" x14ac:dyDescent="0.25">
      <c r="A83197" t="s">
        <v>7450</v>
      </c>
      <c r="B83197">
        <v>1992</v>
      </c>
      <c r="C83197">
        <v>3198</v>
      </c>
      <c r="D83197">
        <v>0.50600000000000001</v>
      </c>
      <c r="E83197">
        <v>4.9000000000000002E-2</v>
      </c>
      <c r="F83197">
        <v>0.106</v>
      </c>
      <c r="G83197">
        <v>38.430999999999997</v>
      </c>
      <c r="H83197">
        <v>198.72800000000001</v>
      </c>
      <c r="I83197">
        <v>0.23400000000000001</v>
      </c>
      <c r="J83197">
        <v>0.82299999999999995</v>
      </c>
      <c r="K83197">
        <v>0.129</v>
      </c>
      <c r="L83197">
        <v>191.83099999999999</v>
      </c>
      <c r="M83197">
        <v>1949</v>
      </c>
    </row>
    <row r="83198" spans="1:13" x14ac:dyDescent="0.25">
      <c r="A83198" t="s">
        <v>7450</v>
      </c>
      <c r="B83198">
        <v>1993</v>
      </c>
      <c r="C83198">
        <v>3210</v>
      </c>
      <c r="D83198">
        <v>0.505</v>
      </c>
      <c r="E83198">
        <v>5.1999999999999998E-2</v>
      </c>
      <c r="F83198">
        <v>0.113</v>
      </c>
      <c r="G83198">
        <v>38.17</v>
      </c>
      <c r="H83198">
        <v>188.16499999999999</v>
      </c>
      <c r="I83198">
        <v>0.23699999999999999</v>
      </c>
      <c r="J83198">
        <v>0.71499999999999997</v>
      </c>
      <c r="K83198">
        <v>0.13</v>
      </c>
      <c r="L83198">
        <v>180.012</v>
      </c>
      <c r="M83198">
        <v>1991</v>
      </c>
    </row>
    <row r="83199" spans="1:13" x14ac:dyDescent="0.25">
      <c r="A83199" t="s">
        <v>7450</v>
      </c>
      <c r="B83199">
        <v>1994</v>
      </c>
      <c r="C83199">
        <v>3155</v>
      </c>
      <c r="D83199">
        <v>0.502</v>
      </c>
      <c r="E83199">
        <v>5.8000000000000003E-2</v>
      </c>
      <c r="F83199">
        <v>0.122</v>
      </c>
      <c r="G83199">
        <v>38.594000000000001</v>
      </c>
      <c r="H83199">
        <v>190.14500000000001</v>
      </c>
      <c r="I83199">
        <v>0.24099999999999999</v>
      </c>
      <c r="J83199">
        <v>0.76300000000000001</v>
      </c>
      <c r="K83199">
        <v>0.13100000000000001</v>
      </c>
      <c r="L83199">
        <v>178.875</v>
      </c>
      <c r="M83199">
        <v>1947</v>
      </c>
    </row>
    <row r="83200" spans="1:13" x14ac:dyDescent="0.25">
      <c r="A83200" t="s">
        <v>7450</v>
      </c>
      <c r="B83200">
        <v>1995</v>
      </c>
      <c r="C83200">
        <v>3085</v>
      </c>
      <c r="D83200">
        <v>0.502</v>
      </c>
      <c r="E83200">
        <v>6.6000000000000003E-2</v>
      </c>
      <c r="F83200">
        <v>0.13200000000000001</v>
      </c>
      <c r="G83200">
        <v>39.155999999999999</v>
      </c>
      <c r="H83200">
        <v>185.79</v>
      </c>
      <c r="I83200">
        <v>0.253</v>
      </c>
      <c r="J83200">
        <v>0.76600000000000001</v>
      </c>
      <c r="K83200">
        <v>0.14000000000000001</v>
      </c>
      <c r="L83200">
        <v>176.83799999999999</v>
      </c>
      <c r="M83200">
        <v>2078</v>
      </c>
    </row>
    <row r="83201" spans="1:13" x14ac:dyDescent="0.25">
      <c r="A83201" t="s">
        <v>7450</v>
      </c>
      <c r="B83201">
        <v>1996</v>
      </c>
      <c r="C83201">
        <v>3037</v>
      </c>
      <c r="D83201">
        <v>0.499</v>
      </c>
      <c r="E83201">
        <v>6.8000000000000005E-2</v>
      </c>
      <c r="F83201">
        <v>0.13600000000000001</v>
      </c>
      <c r="G83201">
        <v>39.432000000000002</v>
      </c>
      <c r="H83201">
        <v>187.38900000000001</v>
      </c>
      <c r="I83201">
        <v>0.25900000000000001</v>
      </c>
      <c r="J83201">
        <v>0.75600000000000001</v>
      </c>
      <c r="K83201">
        <v>0.14099999999999999</v>
      </c>
      <c r="L83201">
        <v>178.51900000000001</v>
      </c>
      <c r="M83201">
        <v>1964</v>
      </c>
    </row>
    <row r="83202" spans="1:13" x14ac:dyDescent="0.25">
      <c r="A83202" t="s">
        <v>7450</v>
      </c>
      <c r="B83202">
        <v>1997</v>
      </c>
      <c r="C83202">
        <v>3015</v>
      </c>
      <c r="D83202">
        <v>0.497</v>
      </c>
      <c r="E83202">
        <v>7.0000000000000007E-2</v>
      </c>
      <c r="F83202">
        <v>0.13700000000000001</v>
      </c>
      <c r="G83202">
        <v>39.686999999999998</v>
      </c>
      <c r="H83202">
        <v>190.24299999999999</v>
      </c>
      <c r="I83202">
        <v>0.26500000000000001</v>
      </c>
      <c r="J83202">
        <v>0.755</v>
      </c>
      <c r="K83202">
        <v>0.13900000000000001</v>
      </c>
      <c r="L83202">
        <v>180.88399999999999</v>
      </c>
      <c r="M83202">
        <v>1954</v>
      </c>
    </row>
    <row r="83203" spans="1:13" x14ac:dyDescent="0.25">
      <c r="A83203" t="s">
        <v>7450</v>
      </c>
      <c r="B83203">
        <v>1998</v>
      </c>
      <c r="C83203">
        <v>2945</v>
      </c>
      <c r="D83203">
        <v>0.497</v>
      </c>
      <c r="E83203">
        <v>6.2E-2</v>
      </c>
      <c r="F83203">
        <v>0.13100000000000001</v>
      </c>
      <c r="G83203">
        <v>39.847000000000001</v>
      </c>
      <c r="H83203">
        <v>194.77500000000001</v>
      </c>
      <c r="I83203">
        <v>0.27100000000000002</v>
      </c>
      <c r="J83203">
        <v>0.77700000000000002</v>
      </c>
      <c r="K83203">
        <v>0.13900000000000001</v>
      </c>
      <c r="L83203">
        <v>184.91399999999999</v>
      </c>
      <c r="M83203">
        <v>1865</v>
      </c>
    </row>
    <row r="83204" spans="1:13" x14ac:dyDescent="0.25">
      <c r="A83204" t="s">
        <v>7450</v>
      </c>
      <c r="B83204">
        <v>1999</v>
      </c>
      <c r="C83204">
        <v>2894</v>
      </c>
      <c r="D83204">
        <v>0.505</v>
      </c>
      <c r="E83204">
        <v>0.06</v>
      </c>
      <c r="F83204">
        <v>0.126</v>
      </c>
      <c r="G83204">
        <v>40.197000000000003</v>
      </c>
      <c r="H83204">
        <v>217.488</v>
      </c>
      <c r="I83204">
        <v>0.27900000000000003</v>
      </c>
      <c r="J83204">
        <v>0.77300000000000002</v>
      </c>
      <c r="K83204">
        <v>0.13600000000000001</v>
      </c>
      <c r="L83204">
        <v>191.57599999999999</v>
      </c>
      <c r="M83204">
        <v>2426</v>
      </c>
    </row>
    <row r="83205" spans="1:13" x14ac:dyDescent="0.25">
      <c r="A83205" t="s">
        <v>7450</v>
      </c>
      <c r="B83205">
        <v>2000</v>
      </c>
      <c r="C83205">
        <v>2798</v>
      </c>
      <c r="D83205">
        <v>0.50800000000000001</v>
      </c>
      <c r="E83205">
        <v>6.6000000000000003E-2</v>
      </c>
      <c r="F83205">
        <v>0.129</v>
      </c>
      <c r="G83205">
        <v>40.643000000000001</v>
      </c>
      <c r="H83205">
        <v>213.375</v>
      </c>
      <c r="I83205">
        <v>0.28499999999999998</v>
      </c>
      <c r="J83205">
        <v>0.77100000000000002</v>
      </c>
      <c r="K83205">
        <v>0.153</v>
      </c>
      <c r="L83205">
        <v>201.51499999999999</v>
      </c>
      <c r="M83205">
        <v>1605</v>
      </c>
    </row>
    <row r="83206" spans="1:13" x14ac:dyDescent="0.25">
      <c r="A83206" t="s">
        <v>7450</v>
      </c>
      <c r="B83206">
        <v>2001</v>
      </c>
      <c r="C83206">
        <v>2686</v>
      </c>
      <c r="D83206">
        <v>0.502</v>
      </c>
      <c r="E83206">
        <v>5.7000000000000002E-2</v>
      </c>
      <c r="F83206">
        <v>0.11899999999999999</v>
      </c>
      <c r="G83206">
        <v>40.959000000000003</v>
      </c>
      <c r="H83206">
        <v>220.22499999999999</v>
      </c>
      <c r="I83206">
        <v>0.3</v>
      </c>
      <c r="J83206">
        <v>0.78400000000000003</v>
      </c>
      <c r="K83206">
        <v>0.16</v>
      </c>
      <c r="L83206">
        <v>212.36500000000001</v>
      </c>
      <c r="M83206">
        <v>1830</v>
      </c>
    </row>
    <row r="83207" spans="1:13" x14ac:dyDescent="0.25">
      <c r="A83207" t="s">
        <v>7450</v>
      </c>
      <c r="B83207">
        <v>2002</v>
      </c>
      <c r="C83207">
        <v>2547</v>
      </c>
      <c r="D83207">
        <v>0.49399999999999999</v>
      </c>
      <c r="E83207">
        <v>6.2E-2</v>
      </c>
      <c r="F83207">
        <v>0.122</v>
      </c>
      <c r="G83207">
        <v>41.292000000000002</v>
      </c>
      <c r="H83207">
        <v>228.92500000000001</v>
      </c>
      <c r="I83207">
        <v>0.32200000000000001</v>
      </c>
      <c r="J83207">
        <v>0.79200000000000004</v>
      </c>
      <c r="K83207">
        <v>0.16700000000000001</v>
      </c>
      <c r="L83207">
        <v>218.37799999999999</v>
      </c>
      <c r="M83207">
        <v>1964</v>
      </c>
    </row>
    <row r="83208" spans="1:13" x14ac:dyDescent="0.25">
      <c r="A83208" t="s">
        <v>7450</v>
      </c>
      <c r="B83208">
        <v>2003</v>
      </c>
      <c r="C83208">
        <v>2516</v>
      </c>
      <c r="D83208">
        <v>0.49</v>
      </c>
      <c r="E83208">
        <v>6.8000000000000005E-2</v>
      </c>
      <c r="F83208">
        <v>0.128</v>
      </c>
      <c r="G83208">
        <v>41.597999999999999</v>
      </c>
      <c r="H83208">
        <v>227.22300000000001</v>
      </c>
      <c r="I83208">
        <v>0.33800000000000002</v>
      </c>
      <c r="J83208">
        <v>0.79400000000000004</v>
      </c>
      <c r="K83208">
        <v>0.17799999999999999</v>
      </c>
      <c r="L83208">
        <v>219.71199999999999</v>
      </c>
      <c r="M83208">
        <v>1855</v>
      </c>
    </row>
    <row r="83209" spans="1:13" x14ac:dyDescent="0.25">
      <c r="A83209" t="s">
        <v>7450</v>
      </c>
      <c r="B83209">
        <v>2004</v>
      </c>
      <c r="C83209">
        <v>2535</v>
      </c>
      <c r="D83209">
        <v>0.49399999999999999</v>
      </c>
      <c r="E83209">
        <v>6.5000000000000002E-2</v>
      </c>
      <c r="F83209">
        <v>0.13100000000000001</v>
      </c>
      <c r="G83209">
        <v>41.762999999999998</v>
      </c>
      <c r="H83209">
        <v>231.08699999999999</v>
      </c>
      <c r="I83209">
        <v>0.33700000000000002</v>
      </c>
      <c r="J83209">
        <v>0.81399999999999995</v>
      </c>
      <c r="K83209">
        <v>0.17899999999999999</v>
      </c>
      <c r="L83209">
        <v>221.964</v>
      </c>
      <c r="M83209">
        <v>1850</v>
      </c>
    </row>
    <row r="83210" spans="1:13" x14ac:dyDescent="0.25">
      <c r="A83210" t="s">
        <v>7450</v>
      </c>
      <c r="B83210">
        <v>2005</v>
      </c>
      <c r="C83210">
        <v>2539</v>
      </c>
      <c r="D83210">
        <v>0.49199999999999999</v>
      </c>
      <c r="E83210">
        <v>7.1999999999999995E-2</v>
      </c>
      <c r="F83210">
        <v>0.13800000000000001</v>
      </c>
      <c r="G83210">
        <v>41.523000000000003</v>
      </c>
      <c r="H83210">
        <v>237.184</v>
      </c>
      <c r="I83210">
        <v>0.33600000000000002</v>
      </c>
      <c r="J83210">
        <v>0.80900000000000005</v>
      </c>
      <c r="K83210">
        <v>0.18099999999999999</v>
      </c>
      <c r="L83210">
        <v>227.53700000000001</v>
      </c>
      <c r="M83210">
        <v>1671</v>
      </c>
    </row>
    <row r="83211" spans="1:13" x14ac:dyDescent="0.25">
      <c r="A83211" t="s">
        <v>7450</v>
      </c>
      <c r="B83211">
        <v>2006</v>
      </c>
      <c r="C83211">
        <v>2535</v>
      </c>
      <c r="D83211">
        <v>0.5</v>
      </c>
      <c r="E83211">
        <v>7.0000000000000007E-2</v>
      </c>
      <c r="F83211">
        <v>0.13500000000000001</v>
      </c>
      <c r="G83211">
        <v>41.332000000000001</v>
      </c>
      <c r="H83211">
        <v>242.018</v>
      </c>
      <c r="I83211">
        <v>0.33800000000000002</v>
      </c>
      <c r="J83211">
        <v>0.80700000000000005</v>
      </c>
      <c r="K83211">
        <v>0.182</v>
      </c>
      <c r="L83211">
        <v>232.01900000000001</v>
      </c>
      <c r="M83211">
        <v>1496</v>
      </c>
    </row>
    <row r="83212" spans="1:13" x14ac:dyDescent="0.25">
      <c r="A83212" t="s">
        <v>7450</v>
      </c>
      <c r="B83212">
        <v>2007</v>
      </c>
      <c r="C83212">
        <v>2534</v>
      </c>
      <c r="D83212">
        <v>0.504</v>
      </c>
      <c r="E83212">
        <v>6.9000000000000006E-2</v>
      </c>
      <c r="F83212">
        <v>0.13500000000000001</v>
      </c>
      <c r="G83212">
        <v>41.683999999999997</v>
      </c>
      <c r="H83212">
        <v>256.56</v>
      </c>
      <c r="I83212">
        <v>0.33800000000000002</v>
      </c>
      <c r="J83212">
        <v>0.82</v>
      </c>
      <c r="K83212">
        <v>0.185</v>
      </c>
      <c r="L83212">
        <v>249.18100000000001</v>
      </c>
      <c r="M83212">
        <v>1421</v>
      </c>
    </row>
    <row r="83213" spans="1:13" x14ac:dyDescent="0.25">
      <c r="A83213" t="s">
        <v>7450</v>
      </c>
      <c r="B83213">
        <v>2008</v>
      </c>
      <c r="C83213">
        <v>2546</v>
      </c>
      <c r="D83213">
        <v>0.505</v>
      </c>
      <c r="E83213">
        <v>0.08</v>
      </c>
      <c r="F83213">
        <v>0.14699999999999999</v>
      </c>
      <c r="G83213">
        <v>42.039000000000001</v>
      </c>
      <c r="H83213">
        <v>251.245</v>
      </c>
      <c r="I83213">
        <v>0.33400000000000002</v>
      </c>
      <c r="J83213">
        <v>0.80700000000000005</v>
      </c>
      <c r="K83213">
        <v>0.185</v>
      </c>
      <c r="L83213">
        <v>252.94399999999999</v>
      </c>
      <c r="M83213">
        <v>1308</v>
      </c>
    </row>
    <row r="83214" spans="1:13" x14ac:dyDescent="0.25">
      <c r="A83214" t="s">
        <v>7450</v>
      </c>
      <c r="B83214">
        <v>2009</v>
      </c>
      <c r="C83214">
        <v>2542</v>
      </c>
      <c r="D83214">
        <v>0.502</v>
      </c>
      <c r="E83214">
        <v>7.6999999999999999E-2</v>
      </c>
      <c r="F83214">
        <v>0.14099999999999999</v>
      </c>
      <c r="G83214">
        <v>42.554000000000002</v>
      </c>
      <c r="H83214">
        <v>257.02499999999998</v>
      </c>
      <c r="I83214">
        <v>0.34399999999999997</v>
      </c>
      <c r="J83214">
        <v>0.78700000000000003</v>
      </c>
      <c r="K83214">
        <v>0.20100000000000001</v>
      </c>
      <c r="L83214">
        <v>260.55799999999999</v>
      </c>
      <c r="M83214">
        <v>1454</v>
      </c>
    </row>
    <row r="83215" spans="1:13" x14ac:dyDescent="0.25">
      <c r="A83215" t="s">
        <v>7450</v>
      </c>
      <c r="B83215">
        <v>2010</v>
      </c>
      <c r="C83215">
        <v>2545</v>
      </c>
      <c r="D83215">
        <v>0.499</v>
      </c>
      <c r="E83215">
        <v>0.08</v>
      </c>
      <c r="F83215">
        <v>0.14399999999999999</v>
      </c>
      <c r="G83215">
        <v>42.746000000000002</v>
      </c>
      <c r="H83215">
        <v>258.733</v>
      </c>
      <c r="I83215">
        <v>0.35</v>
      </c>
      <c r="J83215">
        <v>0.80900000000000005</v>
      </c>
      <c r="K83215">
        <v>0.20499999999999999</v>
      </c>
      <c r="L83215">
        <v>262.166</v>
      </c>
      <c r="M83215">
        <v>1351</v>
      </c>
    </row>
    <row r="83216" spans="1:13" x14ac:dyDescent="0.25">
      <c r="A83216" t="s">
        <v>7450</v>
      </c>
      <c r="B83216">
        <v>2011</v>
      </c>
      <c r="C83216">
        <v>2532</v>
      </c>
      <c r="D83216">
        <v>0.501</v>
      </c>
      <c r="E83216">
        <v>8.4000000000000005E-2</v>
      </c>
      <c r="F83216">
        <v>0.14799999999999999</v>
      </c>
      <c r="G83216">
        <v>42.960999999999999</v>
      </c>
      <c r="H83216">
        <v>261.94900000000001</v>
      </c>
      <c r="I83216">
        <v>0.34799999999999998</v>
      </c>
      <c r="J83216">
        <v>0.82</v>
      </c>
      <c r="K83216">
        <v>0.20499999999999999</v>
      </c>
      <c r="L83216">
        <v>261.16399999999999</v>
      </c>
      <c r="M83216">
        <v>1364</v>
      </c>
    </row>
    <row r="83217" spans="1:13" x14ac:dyDescent="0.25">
      <c r="A83217" t="s">
        <v>7450</v>
      </c>
      <c r="B83217">
        <v>2012</v>
      </c>
      <c r="C83217">
        <v>2552</v>
      </c>
      <c r="D83217">
        <v>0.505</v>
      </c>
      <c r="E83217">
        <v>9.1999999999999998E-2</v>
      </c>
      <c r="F83217">
        <v>0.159</v>
      </c>
      <c r="G83217">
        <v>43.368000000000002</v>
      </c>
      <c r="H83217">
        <v>269.89400000000001</v>
      </c>
      <c r="I83217">
        <v>0.35799999999999998</v>
      </c>
      <c r="J83217">
        <v>0.81299999999999994</v>
      </c>
      <c r="K83217">
        <v>0.215</v>
      </c>
      <c r="L83217">
        <v>266.33199999999999</v>
      </c>
      <c r="M83217">
        <v>1516</v>
      </c>
    </row>
    <row r="83218" spans="1:13" x14ac:dyDescent="0.25">
      <c r="A83218" t="s">
        <v>7450</v>
      </c>
      <c r="B83218">
        <v>2013</v>
      </c>
      <c r="C83218">
        <v>2532</v>
      </c>
      <c r="D83218">
        <v>0.50600000000000001</v>
      </c>
      <c r="E83218">
        <v>0.09</v>
      </c>
      <c r="F83218">
        <v>0.16200000000000001</v>
      </c>
      <c r="G83218">
        <v>43.613</v>
      </c>
      <c r="H83218">
        <v>268.75799999999998</v>
      </c>
      <c r="I83218">
        <v>0.34899999999999998</v>
      </c>
      <c r="J83218">
        <v>0.80100000000000005</v>
      </c>
      <c r="K83218">
        <v>0.214</v>
      </c>
      <c r="L83218">
        <v>272.82400000000001</v>
      </c>
      <c r="M83218">
        <v>1356</v>
      </c>
    </row>
    <row r="83219" spans="1:13" x14ac:dyDescent="0.25">
      <c r="A83219" t="s">
        <v>7450</v>
      </c>
      <c r="B83219">
        <v>2014</v>
      </c>
      <c r="C83219">
        <v>2505</v>
      </c>
      <c r="D83219">
        <v>0.503</v>
      </c>
      <c r="E83219">
        <v>8.7999999999999995E-2</v>
      </c>
      <c r="F83219">
        <v>0.16</v>
      </c>
      <c r="G83219">
        <v>43.613999999999997</v>
      </c>
      <c r="H83219">
        <v>281.774</v>
      </c>
      <c r="I83219">
        <v>0.34899999999999998</v>
      </c>
      <c r="J83219">
        <v>0.8</v>
      </c>
      <c r="K83219">
        <v>0.223</v>
      </c>
      <c r="L83219">
        <v>282.65800000000002</v>
      </c>
      <c r="M83219">
        <v>1467</v>
      </c>
    </row>
    <row r="83220" spans="1:13" x14ac:dyDescent="0.25">
      <c r="A83220" t="s">
        <v>7450</v>
      </c>
      <c r="B83220">
        <v>2015</v>
      </c>
      <c r="C83220">
        <v>2531</v>
      </c>
      <c r="D83220">
        <v>0.504</v>
      </c>
      <c r="E83220">
        <v>0.104</v>
      </c>
      <c r="F83220">
        <v>0.17899999999999999</v>
      </c>
      <c r="G83220">
        <v>43.39</v>
      </c>
      <c r="H83220">
        <v>294.69900000000001</v>
      </c>
      <c r="I83220">
        <v>0.36099999999999999</v>
      </c>
      <c r="J83220">
        <v>0.81200000000000006</v>
      </c>
      <c r="K83220">
        <v>0.23499999999999999</v>
      </c>
      <c r="L83220">
        <v>289.56299999999999</v>
      </c>
      <c r="M83220">
        <v>1547</v>
      </c>
    </row>
    <row r="83221" spans="1:13" x14ac:dyDescent="0.25">
      <c r="A83221" t="s">
        <v>7450</v>
      </c>
      <c r="B83221">
        <v>2016</v>
      </c>
      <c r="C83221">
        <v>2570</v>
      </c>
      <c r="D83221">
        <v>0.5</v>
      </c>
      <c r="E83221">
        <v>0.11</v>
      </c>
      <c r="F83221">
        <v>0.184</v>
      </c>
      <c r="G83221">
        <v>43.204000000000001</v>
      </c>
      <c r="H83221">
        <v>292.923</v>
      </c>
      <c r="I83221">
        <v>0.36699999999999999</v>
      </c>
      <c r="J83221">
        <v>0.79800000000000004</v>
      </c>
      <c r="K83221">
        <v>0.23799999999999999</v>
      </c>
      <c r="L83221">
        <v>290.72500000000002</v>
      </c>
      <c r="M83221">
        <v>1420</v>
      </c>
    </row>
    <row r="83222" spans="1:13" x14ac:dyDescent="0.25">
      <c r="A83222" t="s">
        <v>7450</v>
      </c>
      <c r="B83222">
        <v>2017</v>
      </c>
      <c r="C83222">
        <v>2568</v>
      </c>
      <c r="D83222">
        <v>0.496</v>
      </c>
      <c r="E83222">
        <v>0.114</v>
      </c>
      <c r="F83222">
        <v>0.19</v>
      </c>
      <c r="G83222">
        <v>42.95</v>
      </c>
      <c r="H83222">
        <v>297.37099999999998</v>
      </c>
      <c r="I83222">
        <v>0.374</v>
      </c>
      <c r="J83222">
        <v>0.81499999999999995</v>
      </c>
      <c r="K83222">
        <v>0.23400000000000001</v>
      </c>
      <c r="L83222">
        <v>296.78100000000001</v>
      </c>
      <c r="M83222">
        <v>1402</v>
      </c>
    </row>
    <row r="83223" spans="1:13" x14ac:dyDescent="0.25">
      <c r="A83223" t="s">
        <v>7450</v>
      </c>
      <c r="B83223">
        <v>2018</v>
      </c>
      <c r="C83223">
        <v>2537</v>
      </c>
      <c r="D83223">
        <v>0.497</v>
      </c>
      <c r="E83223">
        <v>0.107</v>
      </c>
      <c r="F83223">
        <v>0.191</v>
      </c>
      <c r="G83223">
        <v>43.448</v>
      </c>
      <c r="H83223">
        <v>297.70699999999999</v>
      </c>
      <c r="I83223">
        <v>0.38300000000000001</v>
      </c>
      <c r="J83223">
        <v>0.83099999999999996</v>
      </c>
      <c r="K83223">
        <v>0.23899999999999999</v>
      </c>
      <c r="L83223">
        <v>300.83199999999999</v>
      </c>
      <c r="M83223">
        <v>1362</v>
      </c>
    </row>
    <row r="83224" spans="1:13" x14ac:dyDescent="0.25">
      <c r="A83224" t="s">
        <v>7450</v>
      </c>
      <c r="B83224">
        <v>2019</v>
      </c>
      <c r="C83224">
        <v>2501</v>
      </c>
      <c r="D83224">
        <v>0.497</v>
      </c>
      <c r="E83224">
        <v>0.11</v>
      </c>
      <c r="F83224">
        <v>0.19600000000000001</v>
      </c>
      <c r="G83224">
        <v>43.506999999999998</v>
      </c>
      <c r="H83224">
        <v>300.44</v>
      </c>
      <c r="I83224">
        <v>0.39800000000000002</v>
      </c>
      <c r="J83224">
        <v>0.81699999999999995</v>
      </c>
      <c r="K83224">
        <v>0.25</v>
      </c>
      <c r="L83224">
        <v>302.572</v>
      </c>
      <c r="M83224">
        <v>1385</v>
      </c>
    </row>
    <row r="83225" spans="1:13" x14ac:dyDescent="0.25">
      <c r="A83225" t="s">
        <v>7450</v>
      </c>
      <c r="B83225">
        <v>2020</v>
      </c>
      <c r="C83225">
        <v>2468</v>
      </c>
      <c r="D83225">
        <v>0.48899999999999999</v>
      </c>
      <c r="E83225">
        <v>0.107</v>
      </c>
      <c r="F83225">
        <v>0.189</v>
      </c>
      <c r="G83225">
        <v>43.924999999999997</v>
      </c>
      <c r="H83225">
        <v>313.69099999999997</v>
      </c>
      <c r="I83225">
        <v>0.4</v>
      </c>
      <c r="J83225">
        <v>0.82399999999999995</v>
      </c>
      <c r="K83225">
        <v>0.25600000000000001</v>
      </c>
      <c r="L83225">
        <v>306.45</v>
      </c>
      <c r="M83225">
        <v>1570</v>
      </c>
    </row>
    <row r="83226" spans="1:13" x14ac:dyDescent="0.25">
      <c r="A83226" t="s">
        <v>7450</v>
      </c>
      <c r="B83226">
        <v>2021</v>
      </c>
      <c r="C83226">
        <v>2451</v>
      </c>
      <c r="D83226">
        <v>0.48799999999999999</v>
      </c>
      <c r="E83226">
        <v>0.108</v>
      </c>
      <c r="F83226">
        <v>0.19400000000000001</v>
      </c>
      <c r="G83226">
        <v>43.856999999999999</v>
      </c>
      <c r="H83226">
        <v>325.95100000000002</v>
      </c>
      <c r="I83226">
        <v>0.40799999999999997</v>
      </c>
      <c r="J83226">
        <v>0.83</v>
      </c>
      <c r="K83226">
        <v>0.25700000000000001</v>
      </c>
      <c r="L83226">
        <v>314.03899999999999</v>
      </c>
      <c r="M83226">
        <v>1613</v>
      </c>
    </row>
    <row r="83227" spans="1:13" x14ac:dyDescent="0.25">
      <c r="A83227" t="s">
        <v>7450</v>
      </c>
      <c r="B83227">
        <v>2022</v>
      </c>
      <c r="C83227">
        <v>2438</v>
      </c>
      <c r="D83227">
        <v>0.48199999999999998</v>
      </c>
      <c r="E83227">
        <v>0.114</v>
      </c>
      <c r="F83227">
        <v>0.19900000000000001</v>
      </c>
      <c r="G83227">
        <v>43.831000000000003</v>
      </c>
      <c r="H83227">
        <v>308.31599999999997</v>
      </c>
      <c r="I83227">
        <v>0.41799999999999998</v>
      </c>
      <c r="J83227">
        <v>0.85199999999999998</v>
      </c>
      <c r="K83227">
        <v>0.26600000000000001</v>
      </c>
      <c r="L83227">
        <v>297.67500000000001</v>
      </c>
      <c r="M83227">
        <v>1432</v>
      </c>
    </row>
    <row r="83228" spans="1:13" x14ac:dyDescent="0.25">
      <c r="A83228" t="s">
        <v>7441</v>
      </c>
      <c r="B83228">
        <v>1990</v>
      </c>
      <c r="C83228">
        <v>2277</v>
      </c>
      <c r="D83228">
        <v>0.47899999999999998</v>
      </c>
      <c r="E83228">
        <v>3.9E-2</v>
      </c>
      <c r="F83228">
        <v>9.1999999999999998E-2</v>
      </c>
      <c r="G83228">
        <v>36.587000000000003</v>
      </c>
      <c r="H83228">
        <v>173.011</v>
      </c>
      <c r="I83228">
        <v>0.152</v>
      </c>
      <c r="J83228">
        <v>0.85899999999999999</v>
      </c>
      <c r="K83228">
        <v>7.0999999999999994E-2</v>
      </c>
      <c r="L83228">
        <v>172.542</v>
      </c>
      <c r="M83228">
        <v>680</v>
      </c>
    </row>
    <row r="83229" spans="1:13" x14ac:dyDescent="0.25">
      <c r="A83229" t="s">
        <v>7441</v>
      </c>
      <c r="B83229">
        <v>1991</v>
      </c>
      <c r="C83229">
        <v>2299</v>
      </c>
      <c r="D83229">
        <v>0.47699999999999998</v>
      </c>
      <c r="E83229">
        <v>3.9E-2</v>
      </c>
      <c r="F83229">
        <v>9.4E-2</v>
      </c>
      <c r="G83229">
        <v>36.756</v>
      </c>
      <c r="H83229">
        <v>181.393</v>
      </c>
      <c r="I83229">
        <v>0.16400000000000001</v>
      </c>
      <c r="J83229">
        <v>0.83299999999999996</v>
      </c>
      <c r="K83229">
        <v>7.5999999999999998E-2</v>
      </c>
      <c r="L83229">
        <v>176.167</v>
      </c>
      <c r="M83229">
        <v>710</v>
      </c>
    </row>
    <row r="83230" spans="1:13" x14ac:dyDescent="0.25">
      <c r="A83230" t="s">
        <v>7441</v>
      </c>
      <c r="B83230">
        <v>1992</v>
      </c>
      <c r="C83230">
        <v>2334</v>
      </c>
      <c r="D83230">
        <v>0.47799999999999998</v>
      </c>
      <c r="E83230">
        <v>3.5999999999999997E-2</v>
      </c>
      <c r="F83230">
        <v>9.4E-2</v>
      </c>
      <c r="G83230">
        <v>36.74</v>
      </c>
      <c r="H83230">
        <v>183.89099999999999</v>
      </c>
      <c r="I83230">
        <v>0.16600000000000001</v>
      </c>
      <c r="J83230">
        <v>0.80500000000000005</v>
      </c>
      <c r="K83230">
        <v>7.5999999999999998E-2</v>
      </c>
      <c r="L83230">
        <v>179.26599999999999</v>
      </c>
      <c r="M83230">
        <v>804</v>
      </c>
    </row>
    <row r="83231" spans="1:13" x14ac:dyDescent="0.25">
      <c r="A83231" t="s">
        <v>7441</v>
      </c>
      <c r="B83231">
        <v>1993</v>
      </c>
      <c r="C83231">
        <v>2396</v>
      </c>
      <c r="D83231">
        <v>0.47699999999999998</v>
      </c>
      <c r="E83231">
        <v>3.4000000000000002E-2</v>
      </c>
      <c r="F83231">
        <v>9.4E-2</v>
      </c>
      <c r="G83231">
        <v>37.140999999999998</v>
      </c>
      <c r="H83231">
        <v>172.143</v>
      </c>
      <c r="I83231">
        <v>0.17</v>
      </c>
      <c r="J83231">
        <v>0.72499999999999998</v>
      </c>
      <c r="K83231">
        <v>7.5999999999999998E-2</v>
      </c>
      <c r="L83231">
        <v>170.988</v>
      </c>
      <c r="M83231">
        <v>707</v>
      </c>
    </row>
    <row r="83232" spans="1:13" x14ac:dyDescent="0.25">
      <c r="A83232" t="s">
        <v>7441</v>
      </c>
      <c r="B83232">
        <v>1994</v>
      </c>
      <c r="C83232">
        <v>2376</v>
      </c>
      <c r="D83232">
        <v>0.47699999999999998</v>
      </c>
      <c r="E83232">
        <v>3.3000000000000002E-2</v>
      </c>
      <c r="F83232">
        <v>9.5000000000000001E-2</v>
      </c>
      <c r="G83232">
        <v>37.454000000000001</v>
      </c>
      <c r="H83232">
        <v>174.08099999999999</v>
      </c>
      <c r="I83232">
        <v>0.17499999999999999</v>
      </c>
      <c r="J83232">
        <v>0.76600000000000001</v>
      </c>
      <c r="K83232">
        <v>7.2999999999999995E-2</v>
      </c>
      <c r="L83232">
        <v>170.798</v>
      </c>
      <c r="M83232">
        <v>759</v>
      </c>
    </row>
    <row r="83233" spans="1:13" x14ac:dyDescent="0.25">
      <c r="A83233" t="s">
        <v>7441</v>
      </c>
      <c r="B83233">
        <v>1995</v>
      </c>
      <c r="C83233">
        <v>2377</v>
      </c>
      <c r="D83233">
        <v>0.47499999999999998</v>
      </c>
      <c r="E83233">
        <v>3.5000000000000003E-2</v>
      </c>
      <c r="F83233">
        <v>9.5000000000000001E-2</v>
      </c>
      <c r="G83233">
        <v>37.423999999999999</v>
      </c>
      <c r="H83233">
        <v>170.416</v>
      </c>
      <c r="I83233">
        <v>0.17499999999999999</v>
      </c>
      <c r="J83233">
        <v>0.77700000000000002</v>
      </c>
      <c r="K83233">
        <v>7.1999999999999995E-2</v>
      </c>
      <c r="L83233">
        <v>167.66399999999999</v>
      </c>
      <c r="M83233">
        <v>801</v>
      </c>
    </row>
    <row r="83234" spans="1:13" x14ac:dyDescent="0.25">
      <c r="A83234" t="s">
        <v>7441</v>
      </c>
      <c r="B83234">
        <v>1996</v>
      </c>
      <c r="C83234">
        <v>2403</v>
      </c>
      <c r="D83234">
        <v>0.47499999999999998</v>
      </c>
      <c r="E83234">
        <v>3.5000000000000003E-2</v>
      </c>
      <c r="F83234">
        <v>9.2999999999999999E-2</v>
      </c>
      <c r="G83234">
        <v>37.515999999999998</v>
      </c>
      <c r="H83234">
        <v>172.14699999999999</v>
      </c>
      <c r="I83234">
        <v>0.17599999999999999</v>
      </c>
      <c r="J83234">
        <v>0.75900000000000001</v>
      </c>
      <c r="K83234">
        <v>6.8000000000000005E-2</v>
      </c>
      <c r="L83234">
        <v>168.95099999999999</v>
      </c>
      <c r="M83234">
        <v>777</v>
      </c>
    </row>
    <row r="83235" spans="1:13" x14ac:dyDescent="0.25">
      <c r="A83235" t="s">
        <v>7441</v>
      </c>
      <c r="B83235">
        <v>1997</v>
      </c>
      <c r="C83235">
        <v>2437</v>
      </c>
      <c r="D83235">
        <v>0.47199999999999998</v>
      </c>
      <c r="E83235">
        <v>3.7999999999999999E-2</v>
      </c>
      <c r="F83235">
        <v>9.4E-2</v>
      </c>
      <c r="G83235">
        <v>37.750999999999998</v>
      </c>
      <c r="H83235">
        <v>174.81399999999999</v>
      </c>
      <c r="I83235">
        <v>0.17799999999999999</v>
      </c>
      <c r="J83235">
        <v>0.76600000000000001</v>
      </c>
      <c r="K83235">
        <v>6.7000000000000004E-2</v>
      </c>
      <c r="L83235">
        <v>172.30500000000001</v>
      </c>
      <c r="M83235">
        <v>839</v>
      </c>
    </row>
    <row r="83236" spans="1:13" x14ac:dyDescent="0.25">
      <c r="A83236" t="s">
        <v>7441</v>
      </c>
      <c r="B83236">
        <v>1998</v>
      </c>
      <c r="C83236">
        <v>2433</v>
      </c>
      <c r="D83236">
        <v>0.46500000000000002</v>
      </c>
      <c r="E83236">
        <v>3.3000000000000002E-2</v>
      </c>
      <c r="F83236">
        <v>8.7999999999999995E-2</v>
      </c>
      <c r="G83236">
        <v>37.963000000000001</v>
      </c>
      <c r="H83236">
        <v>181.67</v>
      </c>
      <c r="I83236">
        <v>0.17899999999999999</v>
      </c>
      <c r="J83236">
        <v>0.79</v>
      </c>
      <c r="K83236">
        <v>6.9000000000000006E-2</v>
      </c>
      <c r="L83236">
        <v>179.10300000000001</v>
      </c>
      <c r="M83236">
        <v>945</v>
      </c>
    </row>
    <row r="83237" spans="1:13" x14ac:dyDescent="0.25">
      <c r="A83237" t="s">
        <v>7441</v>
      </c>
      <c r="B83237">
        <v>1999</v>
      </c>
      <c r="C83237">
        <v>2431</v>
      </c>
      <c r="D83237">
        <v>0.46700000000000003</v>
      </c>
      <c r="E83237">
        <v>0.03</v>
      </c>
      <c r="F83237">
        <v>0.09</v>
      </c>
      <c r="G83237">
        <v>38.139000000000003</v>
      </c>
      <c r="H83237">
        <v>191.90199999999999</v>
      </c>
      <c r="I83237">
        <v>0.18099999999999999</v>
      </c>
      <c r="J83237">
        <v>0.79600000000000004</v>
      </c>
      <c r="K83237">
        <v>6.6000000000000003E-2</v>
      </c>
      <c r="L83237">
        <v>183.56200000000001</v>
      </c>
      <c r="M83237">
        <v>1027</v>
      </c>
    </row>
    <row r="83238" spans="1:13" x14ac:dyDescent="0.25">
      <c r="A83238" t="s">
        <v>7441</v>
      </c>
      <c r="B83238">
        <v>2000</v>
      </c>
      <c r="C83238">
        <v>2371</v>
      </c>
      <c r="D83238">
        <v>0.46100000000000002</v>
      </c>
      <c r="E83238">
        <v>2.9000000000000001E-2</v>
      </c>
      <c r="F83238">
        <v>8.6999999999999994E-2</v>
      </c>
      <c r="G83238">
        <v>38.701000000000001</v>
      </c>
      <c r="H83238">
        <v>200.316</v>
      </c>
      <c r="I83238">
        <v>0.187</v>
      </c>
      <c r="J83238">
        <v>0.78700000000000003</v>
      </c>
      <c r="K83238">
        <v>7.3999999999999996E-2</v>
      </c>
      <c r="L83238">
        <v>196.483</v>
      </c>
      <c r="M83238">
        <v>844</v>
      </c>
    </row>
    <row r="83239" spans="1:13" x14ac:dyDescent="0.25">
      <c r="A83239" t="s">
        <v>7441</v>
      </c>
      <c r="B83239">
        <v>2001</v>
      </c>
      <c r="C83239">
        <v>2357</v>
      </c>
      <c r="D83239">
        <v>0.46899999999999997</v>
      </c>
      <c r="E83239">
        <v>2.8000000000000001E-2</v>
      </c>
      <c r="F83239">
        <v>8.4000000000000005E-2</v>
      </c>
      <c r="G83239">
        <v>39.046999999999997</v>
      </c>
      <c r="H83239">
        <v>205.739</v>
      </c>
      <c r="I83239">
        <v>0.19600000000000001</v>
      </c>
      <c r="J83239">
        <v>0.79400000000000004</v>
      </c>
      <c r="K83239">
        <v>7.5999999999999998E-2</v>
      </c>
      <c r="L83239">
        <v>203.79400000000001</v>
      </c>
      <c r="M83239">
        <v>977</v>
      </c>
    </row>
    <row r="83240" spans="1:13" x14ac:dyDescent="0.25">
      <c r="A83240" t="s">
        <v>7441</v>
      </c>
      <c r="B83240">
        <v>2002</v>
      </c>
      <c r="C83240">
        <v>2352</v>
      </c>
      <c r="D83240">
        <v>0.46700000000000003</v>
      </c>
      <c r="E83240">
        <v>2.9000000000000001E-2</v>
      </c>
      <c r="F83240">
        <v>8.7999999999999995E-2</v>
      </c>
      <c r="G83240">
        <v>39.295000000000002</v>
      </c>
      <c r="H83240">
        <v>213.81700000000001</v>
      </c>
      <c r="I83240">
        <v>0.2</v>
      </c>
      <c r="J83240">
        <v>0.79600000000000004</v>
      </c>
      <c r="K83240">
        <v>8.2000000000000003E-2</v>
      </c>
      <c r="L83240">
        <v>207.328</v>
      </c>
      <c r="M83240">
        <v>1105</v>
      </c>
    </row>
    <row r="83241" spans="1:13" x14ac:dyDescent="0.25">
      <c r="A83241" t="s">
        <v>7441</v>
      </c>
      <c r="B83241">
        <v>2003</v>
      </c>
      <c r="C83241">
        <v>2374</v>
      </c>
      <c r="D83241">
        <v>0.46300000000000002</v>
      </c>
      <c r="E83241">
        <v>3.2000000000000001E-2</v>
      </c>
      <c r="F83241">
        <v>9.0999999999999998E-2</v>
      </c>
      <c r="G83241">
        <v>39.634</v>
      </c>
      <c r="H83241">
        <v>216.803</v>
      </c>
      <c r="I83241">
        <v>0.22</v>
      </c>
      <c r="J83241">
        <v>0.78200000000000003</v>
      </c>
      <c r="K83241">
        <v>9.7000000000000003E-2</v>
      </c>
      <c r="L83241">
        <v>210.51400000000001</v>
      </c>
      <c r="M83241">
        <v>1251</v>
      </c>
    </row>
    <row r="83242" spans="1:13" x14ac:dyDescent="0.25">
      <c r="A83242" t="s">
        <v>7441</v>
      </c>
      <c r="B83242">
        <v>2004</v>
      </c>
      <c r="C83242">
        <v>2368</v>
      </c>
      <c r="D83242">
        <v>0.46400000000000002</v>
      </c>
      <c r="E83242">
        <v>3.5000000000000003E-2</v>
      </c>
      <c r="F83242">
        <v>9.4E-2</v>
      </c>
      <c r="G83242">
        <v>40.380000000000003</v>
      </c>
      <c r="H83242">
        <v>220.55199999999999</v>
      </c>
      <c r="I83242">
        <v>0.22500000000000001</v>
      </c>
      <c r="J83242">
        <v>0.80900000000000005</v>
      </c>
      <c r="K83242">
        <v>0.104</v>
      </c>
      <c r="L83242">
        <v>215.762</v>
      </c>
      <c r="M83242">
        <v>1252</v>
      </c>
    </row>
    <row r="83243" spans="1:13" x14ac:dyDescent="0.25">
      <c r="A83243" t="s">
        <v>7441</v>
      </c>
      <c r="B83243">
        <v>2005</v>
      </c>
      <c r="C83243">
        <v>2346</v>
      </c>
      <c r="D83243">
        <v>0.46899999999999997</v>
      </c>
      <c r="E83243">
        <v>3.5000000000000003E-2</v>
      </c>
      <c r="F83243">
        <v>9.8000000000000004E-2</v>
      </c>
      <c r="G83243">
        <v>40.805999999999997</v>
      </c>
      <c r="H83243">
        <v>227.17699999999999</v>
      </c>
      <c r="I83243">
        <v>0.24399999999999999</v>
      </c>
      <c r="J83243">
        <v>0.80900000000000005</v>
      </c>
      <c r="K83243">
        <v>0.12</v>
      </c>
      <c r="L83243">
        <v>218.56800000000001</v>
      </c>
      <c r="M83243">
        <v>1167</v>
      </c>
    </row>
    <row r="83244" spans="1:13" x14ac:dyDescent="0.25">
      <c r="A83244" t="s">
        <v>7441</v>
      </c>
      <c r="B83244">
        <v>2006</v>
      </c>
      <c r="C83244">
        <v>2313</v>
      </c>
      <c r="D83244">
        <v>0.46899999999999997</v>
      </c>
      <c r="E83244">
        <v>3.6999999999999998E-2</v>
      </c>
      <c r="F83244">
        <v>0.10199999999999999</v>
      </c>
      <c r="G83244">
        <v>41.085000000000001</v>
      </c>
      <c r="H83244">
        <v>241.786</v>
      </c>
      <c r="I83244">
        <v>0.252</v>
      </c>
      <c r="J83244">
        <v>0.81499999999999995</v>
      </c>
      <c r="K83244">
        <v>0.13</v>
      </c>
      <c r="L83244">
        <v>230.863</v>
      </c>
      <c r="M83244">
        <v>1485</v>
      </c>
    </row>
    <row r="83245" spans="1:13" x14ac:dyDescent="0.25">
      <c r="A83245" t="s">
        <v>7441</v>
      </c>
      <c r="B83245">
        <v>2007</v>
      </c>
      <c r="C83245">
        <v>2365</v>
      </c>
      <c r="D83245">
        <v>0.47</v>
      </c>
      <c r="E83245">
        <v>3.5999999999999997E-2</v>
      </c>
      <c r="F83245">
        <v>0.104</v>
      </c>
      <c r="G83245">
        <v>41.29</v>
      </c>
      <c r="H83245">
        <v>259.07100000000003</v>
      </c>
      <c r="I83245">
        <v>0.25700000000000001</v>
      </c>
      <c r="J83245">
        <v>0.83799999999999997</v>
      </c>
      <c r="K83245">
        <v>0.13400000000000001</v>
      </c>
      <c r="L83245">
        <v>249.48099999999999</v>
      </c>
      <c r="M83245">
        <v>1541</v>
      </c>
    </row>
    <row r="83246" spans="1:13" x14ac:dyDescent="0.25">
      <c r="A83246" t="s">
        <v>7441</v>
      </c>
      <c r="B83246">
        <v>2008</v>
      </c>
      <c r="C83246">
        <v>2405</v>
      </c>
      <c r="D83246">
        <v>0.47399999999999998</v>
      </c>
      <c r="E83246">
        <v>3.7999999999999999E-2</v>
      </c>
      <c r="F83246">
        <v>0.107</v>
      </c>
      <c r="G83246">
        <v>41.319000000000003</v>
      </c>
      <c r="H83246">
        <v>256.31400000000002</v>
      </c>
      <c r="I83246">
        <v>0.26400000000000001</v>
      </c>
      <c r="J83246">
        <v>0.82799999999999996</v>
      </c>
      <c r="K83246">
        <v>0.13700000000000001</v>
      </c>
      <c r="L83246">
        <v>250.35</v>
      </c>
      <c r="M83246">
        <v>1512</v>
      </c>
    </row>
    <row r="83247" spans="1:13" x14ac:dyDescent="0.25">
      <c r="A83247" t="s">
        <v>7441</v>
      </c>
      <c r="B83247">
        <v>2009</v>
      </c>
      <c r="C83247">
        <v>2399</v>
      </c>
      <c r="D83247">
        <v>0.47499999999999998</v>
      </c>
      <c r="E83247">
        <v>4.1000000000000002E-2</v>
      </c>
      <c r="F83247">
        <v>0.11</v>
      </c>
      <c r="G83247">
        <v>41.841000000000001</v>
      </c>
      <c r="H83247">
        <v>268.00200000000001</v>
      </c>
      <c r="I83247">
        <v>0.27400000000000002</v>
      </c>
      <c r="J83247">
        <v>0.81599999999999995</v>
      </c>
      <c r="K83247">
        <v>0.14199999999999999</v>
      </c>
      <c r="L83247">
        <v>256.17899999999997</v>
      </c>
      <c r="M83247">
        <v>1847</v>
      </c>
    </row>
    <row r="83248" spans="1:13" x14ac:dyDescent="0.25">
      <c r="A83248" t="s">
        <v>7441</v>
      </c>
      <c r="B83248">
        <v>2010</v>
      </c>
      <c r="C83248">
        <v>2381</v>
      </c>
      <c r="D83248">
        <v>0.48099999999999998</v>
      </c>
      <c r="E83248">
        <v>4.2999999999999997E-2</v>
      </c>
      <c r="F83248">
        <v>0.113</v>
      </c>
      <c r="G83248">
        <v>42.569000000000003</v>
      </c>
      <c r="H83248">
        <v>262.77699999999999</v>
      </c>
      <c r="I83248">
        <v>0.29099999999999998</v>
      </c>
      <c r="J83248">
        <v>0.82599999999999996</v>
      </c>
      <c r="K83248">
        <v>0.152</v>
      </c>
      <c r="L83248">
        <v>262.58800000000002</v>
      </c>
      <c r="M83248">
        <v>1509</v>
      </c>
    </row>
    <row r="83249" spans="1:13" x14ac:dyDescent="0.25">
      <c r="A83249" t="s">
        <v>7441</v>
      </c>
      <c r="B83249">
        <v>2011</v>
      </c>
      <c r="C83249">
        <v>2407</v>
      </c>
      <c r="D83249">
        <v>0.48399999999999999</v>
      </c>
      <c r="E83249">
        <v>4.4999999999999998E-2</v>
      </c>
      <c r="F83249">
        <v>0.111</v>
      </c>
      <c r="G83249">
        <v>42.512999999999998</v>
      </c>
      <c r="H83249">
        <v>260.94299999999998</v>
      </c>
      <c r="I83249">
        <v>0.30199999999999999</v>
      </c>
      <c r="J83249">
        <v>0.82799999999999996</v>
      </c>
      <c r="K83249">
        <v>0.16200000000000001</v>
      </c>
      <c r="L83249">
        <v>259.19900000000001</v>
      </c>
      <c r="M83249">
        <v>1326</v>
      </c>
    </row>
    <row r="83250" spans="1:13" x14ac:dyDescent="0.25">
      <c r="A83250" t="s">
        <v>7441</v>
      </c>
      <c r="B83250">
        <v>2012</v>
      </c>
      <c r="C83250">
        <v>2389</v>
      </c>
      <c r="D83250">
        <v>0.47299999999999998</v>
      </c>
      <c r="E83250">
        <v>4.2999999999999997E-2</v>
      </c>
      <c r="F83250">
        <v>0.11</v>
      </c>
      <c r="G83250">
        <v>43.055</v>
      </c>
      <c r="H83250">
        <v>262.37599999999998</v>
      </c>
      <c r="I83250">
        <v>0.30299999999999999</v>
      </c>
      <c r="J83250">
        <v>0.83399999999999996</v>
      </c>
      <c r="K83250">
        <v>0.16700000000000001</v>
      </c>
      <c r="L83250">
        <v>264.32900000000001</v>
      </c>
      <c r="M83250">
        <v>1254</v>
      </c>
    </row>
    <row r="83251" spans="1:13" x14ac:dyDescent="0.25">
      <c r="A83251" t="s">
        <v>7441</v>
      </c>
      <c r="B83251">
        <v>2013</v>
      </c>
      <c r="C83251">
        <v>2395</v>
      </c>
      <c r="D83251">
        <v>0.46899999999999997</v>
      </c>
      <c r="E83251">
        <v>4.2999999999999997E-2</v>
      </c>
      <c r="F83251">
        <v>0.11600000000000001</v>
      </c>
      <c r="G83251">
        <v>43.423000000000002</v>
      </c>
      <c r="H83251">
        <v>269.858</v>
      </c>
      <c r="I83251">
        <v>0.30399999999999999</v>
      </c>
      <c r="J83251">
        <v>0.82299999999999995</v>
      </c>
      <c r="K83251">
        <v>0.16500000000000001</v>
      </c>
      <c r="L83251">
        <v>269.24700000000001</v>
      </c>
      <c r="M83251">
        <v>1401</v>
      </c>
    </row>
    <row r="83252" spans="1:13" x14ac:dyDescent="0.25">
      <c r="A83252" t="s">
        <v>7441</v>
      </c>
      <c r="B83252">
        <v>2014</v>
      </c>
      <c r="C83252">
        <v>2381</v>
      </c>
      <c r="D83252">
        <v>0.47499999999999998</v>
      </c>
      <c r="E83252">
        <v>4.7E-2</v>
      </c>
      <c r="F83252">
        <v>0.124</v>
      </c>
      <c r="G83252">
        <v>43.951999999999998</v>
      </c>
      <c r="H83252">
        <v>281.834</v>
      </c>
      <c r="I83252">
        <v>0.316</v>
      </c>
      <c r="J83252">
        <v>0.83499999999999996</v>
      </c>
      <c r="K83252">
        <v>0.17</v>
      </c>
      <c r="L83252">
        <v>280.005</v>
      </c>
      <c r="M83252">
        <v>1471</v>
      </c>
    </row>
    <row r="83253" spans="1:13" x14ac:dyDescent="0.25">
      <c r="A83253" t="s">
        <v>7441</v>
      </c>
      <c r="B83253">
        <v>2015</v>
      </c>
      <c r="C83253">
        <v>2367</v>
      </c>
      <c r="D83253">
        <v>0.47199999999999998</v>
      </c>
      <c r="E83253">
        <v>4.9000000000000002E-2</v>
      </c>
      <c r="F83253">
        <v>0.123</v>
      </c>
      <c r="G83253">
        <v>44.433</v>
      </c>
      <c r="H83253">
        <v>294.39499999999998</v>
      </c>
      <c r="I83253">
        <v>0.32100000000000001</v>
      </c>
      <c r="J83253">
        <v>0.84899999999999998</v>
      </c>
      <c r="K83253">
        <v>0.17499999999999999</v>
      </c>
      <c r="L83253">
        <v>292.416</v>
      </c>
      <c r="M83253">
        <v>1541</v>
      </c>
    </row>
    <row r="83254" spans="1:13" x14ac:dyDescent="0.25">
      <c r="A83254" t="s">
        <v>7441</v>
      </c>
      <c r="B83254">
        <v>2016</v>
      </c>
      <c r="C83254">
        <v>2338</v>
      </c>
      <c r="D83254">
        <v>0.47499999999999998</v>
      </c>
      <c r="E83254">
        <v>4.2999999999999997E-2</v>
      </c>
      <c r="F83254">
        <v>0.11899999999999999</v>
      </c>
      <c r="G83254">
        <v>44.887</v>
      </c>
      <c r="H83254">
        <v>293.113</v>
      </c>
      <c r="I83254">
        <v>0.32400000000000001</v>
      </c>
      <c r="J83254">
        <v>0.84899999999999998</v>
      </c>
      <c r="K83254">
        <v>0.17899999999999999</v>
      </c>
      <c r="L83254">
        <v>292.72300000000001</v>
      </c>
      <c r="M83254">
        <v>1427</v>
      </c>
    </row>
    <row r="83255" spans="1:13" x14ac:dyDescent="0.25">
      <c r="A83255" t="s">
        <v>7441</v>
      </c>
      <c r="B83255">
        <v>2017</v>
      </c>
      <c r="C83255">
        <v>2397</v>
      </c>
      <c r="D83255">
        <v>0.47199999999999998</v>
      </c>
      <c r="E83255">
        <v>4.2999999999999997E-2</v>
      </c>
      <c r="F83255">
        <v>0.123</v>
      </c>
      <c r="G83255">
        <v>44.45</v>
      </c>
      <c r="H83255">
        <v>314.99700000000001</v>
      </c>
      <c r="I83255">
        <v>0.33300000000000002</v>
      </c>
      <c r="J83255">
        <v>0.85799999999999998</v>
      </c>
      <c r="K83255">
        <v>0.193</v>
      </c>
      <c r="L83255">
        <v>303.18700000000001</v>
      </c>
      <c r="M83255">
        <v>1885</v>
      </c>
    </row>
    <row r="83256" spans="1:13" x14ac:dyDescent="0.25">
      <c r="A83256" t="s">
        <v>7441</v>
      </c>
      <c r="B83256">
        <v>2018</v>
      </c>
      <c r="C83256">
        <v>2365</v>
      </c>
      <c r="D83256">
        <v>0.47699999999999998</v>
      </c>
      <c r="E83256">
        <v>4.2999999999999997E-2</v>
      </c>
      <c r="F83256">
        <v>0.121</v>
      </c>
      <c r="G83256">
        <v>45.113999999999997</v>
      </c>
      <c r="H83256">
        <v>302.40300000000002</v>
      </c>
      <c r="I83256">
        <v>0.33800000000000002</v>
      </c>
      <c r="J83256">
        <v>0.85899999999999999</v>
      </c>
      <c r="K83256">
        <v>0.19800000000000001</v>
      </c>
      <c r="L83256">
        <v>304.41199999999998</v>
      </c>
      <c r="M83256">
        <v>1510</v>
      </c>
    </row>
    <row r="83257" spans="1:13" x14ac:dyDescent="0.25">
      <c r="A83257" t="s">
        <v>7441</v>
      </c>
      <c r="B83257">
        <v>2019</v>
      </c>
      <c r="C83257">
        <v>2373</v>
      </c>
      <c r="D83257">
        <v>0.47599999999999998</v>
      </c>
      <c r="E83257">
        <v>4.4999999999999998E-2</v>
      </c>
      <c r="F83257">
        <v>0.127</v>
      </c>
      <c r="G83257">
        <v>45.575000000000003</v>
      </c>
      <c r="H83257">
        <v>324.55399999999997</v>
      </c>
      <c r="I83257">
        <v>0.35499999999999998</v>
      </c>
      <c r="J83257">
        <v>0.84799999999999998</v>
      </c>
      <c r="K83257">
        <v>0.20599999999999999</v>
      </c>
      <c r="L83257">
        <v>312.93599999999998</v>
      </c>
      <c r="M83257">
        <v>2060</v>
      </c>
    </row>
    <row r="83258" spans="1:13" x14ac:dyDescent="0.25">
      <c r="A83258" t="s">
        <v>7441</v>
      </c>
      <c r="B83258">
        <v>2020</v>
      </c>
      <c r="C83258">
        <v>2400</v>
      </c>
      <c r="D83258">
        <v>0.47699999999999998</v>
      </c>
      <c r="E83258">
        <v>4.2999999999999997E-2</v>
      </c>
      <c r="F83258">
        <v>0.127</v>
      </c>
      <c r="G83258">
        <v>45.531999999999996</v>
      </c>
      <c r="H83258">
        <v>322.971</v>
      </c>
      <c r="I83258">
        <v>0.35499999999999998</v>
      </c>
      <c r="J83258">
        <v>0.83599999999999997</v>
      </c>
      <c r="K83258">
        <v>0.20799999999999999</v>
      </c>
      <c r="L83258">
        <v>318.86200000000002</v>
      </c>
      <c r="M83258">
        <v>1864</v>
      </c>
    </row>
    <row r="83259" spans="1:13" x14ac:dyDescent="0.25">
      <c r="A83259" t="s">
        <v>7441</v>
      </c>
      <c r="B83259">
        <v>2021</v>
      </c>
      <c r="C83259">
        <v>2361</v>
      </c>
      <c r="D83259">
        <v>0.47699999999999998</v>
      </c>
      <c r="E83259">
        <v>4.2999999999999997E-2</v>
      </c>
      <c r="F83259">
        <v>0.126</v>
      </c>
      <c r="G83259">
        <v>45.939</v>
      </c>
      <c r="H83259">
        <v>322.37200000000001</v>
      </c>
      <c r="I83259">
        <v>0.35799999999999998</v>
      </c>
      <c r="J83259">
        <v>0.85199999999999998</v>
      </c>
      <c r="K83259">
        <v>0.21299999999999999</v>
      </c>
      <c r="L83259">
        <v>320.12799999999999</v>
      </c>
      <c r="M83259">
        <v>1511</v>
      </c>
    </row>
    <row r="83260" spans="1:13" x14ac:dyDescent="0.25">
      <c r="A83260" t="s">
        <v>7441</v>
      </c>
      <c r="B83260">
        <v>2022</v>
      </c>
      <c r="C83260">
        <v>2387</v>
      </c>
      <c r="D83260">
        <v>0.47899999999999998</v>
      </c>
      <c r="E83260">
        <v>4.2999999999999997E-2</v>
      </c>
      <c r="F83260">
        <v>0.128</v>
      </c>
      <c r="G83260">
        <v>46.256</v>
      </c>
      <c r="H83260">
        <v>329.61</v>
      </c>
      <c r="I83260">
        <v>0.377</v>
      </c>
      <c r="J83260">
        <v>0.88</v>
      </c>
      <c r="K83260">
        <v>0.22700000000000001</v>
      </c>
      <c r="L83260">
        <v>311.54599999999999</v>
      </c>
      <c r="M83260">
        <v>2001</v>
      </c>
    </row>
    <row r="83261" spans="1:13" x14ac:dyDescent="0.25">
      <c r="A83261" t="s">
        <v>7439</v>
      </c>
      <c r="B83261">
        <v>1990</v>
      </c>
      <c r="C83261">
        <v>2341</v>
      </c>
      <c r="D83261">
        <v>0.48199999999999998</v>
      </c>
      <c r="E83261">
        <v>4.1000000000000002E-2</v>
      </c>
      <c r="F83261">
        <v>8.6999999999999994E-2</v>
      </c>
      <c r="G83261">
        <v>41.063000000000002</v>
      </c>
      <c r="H83261">
        <v>169.249</v>
      </c>
      <c r="I83261">
        <v>0.10100000000000001</v>
      </c>
      <c r="J83261">
        <v>0.83399999999999996</v>
      </c>
      <c r="K83261">
        <v>4.9000000000000002E-2</v>
      </c>
      <c r="L83261">
        <v>170.93100000000001</v>
      </c>
      <c r="M83261">
        <v>416</v>
      </c>
    </row>
    <row r="83262" spans="1:13" x14ac:dyDescent="0.25">
      <c r="A83262" t="s">
        <v>7439</v>
      </c>
      <c r="B83262">
        <v>1991</v>
      </c>
      <c r="C83262">
        <v>2364</v>
      </c>
      <c r="D83262">
        <v>0.48099999999999998</v>
      </c>
      <c r="E83262">
        <v>3.6999999999999998E-2</v>
      </c>
      <c r="F83262">
        <v>8.2000000000000003E-2</v>
      </c>
      <c r="G83262">
        <v>41.024000000000001</v>
      </c>
      <c r="H83262">
        <v>173.07400000000001</v>
      </c>
      <c r="I83262">
        <v>0.105</v>
      </c>
      <c r="J83262">
        <v>0.82699999999999996</v>
      </c>
      <c r="K83262">
        <v>0.05</v>
      </c>
      <c r="L83262">
        <v>172.40100000000001</v>
      </c>
      <c r="M83262">
        <v>285</v>
      </c>
    </row>
    <row r="83263" spans="1:13" x14ac:dyDescent="0.25">
      <c r="A83263" t="s">
        <v>7439</v>
      </c>
      <c r="B83263">
        <v>1992</v>
      </c>
      <c r="C83263">
        <v>2426</v>
      </c>
      <c r="D83263">
        <v>0.47899999999999998</v>
      </c>
      <c r="E83263">
        <v>3.6999999999999998E-2</v>
      </c>
      <c r="F83263">
        <v>8.1000000000000003E-2</v>
      </c>
      <c r="G83263">
        <v>40.743000000000002</v>
      </c>
      <c r="H83263">
        <v>174.363</v>
      </c>
      <c r="I83263">
        <v>0.105</v>
      </c>
      <c r="J83263">
        <v>0.78500000000000003</v>
      </c>
      <c r="K83263">
        <v>4.9000000000000002E-2</v>
      </c>
      <c r="L83263">
        <v>177.98599999999999</v>
      </c>
      <c r="M83263">
        <v>271</v>
      </c>
    </row>
    <row r="83264" spans="1:13" x14ac:dyDescent="0.25">
      <c r="A83264" t="s">
        <v>7439</v>
      </c>
      <c r="B83264">
        <v>1993</v>
      </c>
      <c r="C83264">
        <v>2370</v>
      </c>
      <c r="D83264">
        <v>0.47799999999999998</v>
      </c>
      <c r="E83264">
        <v>3.5999999999999997E-2</v>
      </c>
      <c r="F83264">
        <v>7.9000000000000001E-2</v>
      </c>
      <c r="G83264">
        <v>40.901000000000003</v>
      </c>
      <c r="H83264">
        <v>168.26300000000001</v>
      </c>
      <c r="I83264">
        <v>0.107</v>
      </c>
      <c r="J83264">
        <v>0.72699999999999998</v>
      </c>
      <c r="K83264">
        <v>4.8000000000000001E-2</v>
      </c>
      <c r="L83264">
        <v>169.91800000000001</v>
      </c>
      <c r="M83264">
        <v>470</v>
      </c>
    </row>
    <row r="83265" spans="1:13" x14ac:dyDescent="0.25">
      <c r="A83265" t="s">
        <v>7439</v>
      </c>
      <c r="B83265">
        <v>1994</v>
      </c>
      <c r="C83265">
        <v>2371</v>
      </c>
      <c r="D83265">
        <v>0.48</v>
      </c>
      <c r="E83265">
        <v>3.6999999999999998E-2</v>
      </c>
      <c r="F83265">
        <v>8.2000000000000003E-2</v>
      </c>
      <c r="G83265">
        <v>41.201999999999998</v>
      </c>
      <c r="H83265">
        <v>171.60499999999999</v>
      </c>
      <c r="I83265">
        <v>0.115</v>
      </c>
      <c r="J83265">
        <v>0.76</v>
      </c>
      <c r="K83265">
        <v>0.05</v>
      </c>
      <c r="L83265">
        <v>169.86500000000001</v>
      </c>
      <c r="M83265">
        <v>599</v>
      </c>
    </row>
    <row r="83266" spans="1:13" x14ac:dyDescent="0.25">
      <c r="A83266" t="s">
        <v>7439</v>
      </c>
      <c r="B83266">
        <v>1995</v>
      </c>
      <c r="C83266">
        <v>2335</v>
      </c>
      <c r="D83266">
        <v>0.48399999999999999</v>
      </c>
      <c r="E83266">
        <v>3.5999999999999997E-2</v>
      </c>
      <c r="F83266">
        <v>0.08</v>
      </c>
      <c r="G83266">
        <v>41.405999999999999</v>
      </c>
      <c r="H83266">
        <v>169.25899999999999</v>
      </c>
      <c r="I83266">
        <v>0.122</v>
      </c>
      <c r="J83266">
        <v>0.76300000000000001</v>
      </c>
      <c r="K83266">
        <v>0.05</v>
      </c>
      <c r="L83266">
        <v>165.45500000000001</v>
      </c>
      <c r="M83266">
        <v>707</v>
      </c>
    </row>
    <row r="83267" spans="1:13" x14ac:dyDescent="0.25">
      <c r="A83267" t="s">
        <v>7439</v>
      </c>
      <c r="B83267">
        <v>1996</v>
      </c>
      <c r="C83267">
        <v>2318</v>
      </c>
      <c r="D83267">
        <v>0.48299999999999998</v>
      </c>
      <c r="E83267">
        <v>3.4000000000000002E-2</v>
      </c>
      <c r="F83267">
        <v>7.6999999999999999E-2</v>
      </c>
      <c r="G83267">
        <v>42.112000000000002</v>
      </c>
      <c r="H83267">
        <v>172.376</v>
      </c>
      <c r="I83267">
        <v>0.128</v>
      </c>
      <c r="J83267">
        <v>0.78</v>
      </c>
      <c r="K83267">
        <v>4.9000000000000002E-2</v>
      </c>
      <c r="L83267">
        <v>171.15100000000001</v>
      </c>
      <c r="M83267">
        <v>801</v>
      </c>
    </row>
    <row r="83268" spans="1:13" x14ac:dyDescent="0.25">
      <c r="A83268" t="s">
        <v>7439</v>
      </c>
      <c r="B83268">
        <v>1997</v>
      </c>
      <c r="C83268">
        <v>2352</v>
      </c>
      <c r="D83268">
        <v>0.48599999999999999</v>
      </c>
      <c r="E83268">
        <v>0.04</v>
      </c>
      <c r="F83268">
        <v>8.7999999999999995E-2</v>
      </c>
      <c r="G83268">
        <v>42.116</v>
      </c>
      <c r="H83268">
        <v>175.65</v>
      </c>
      <c r="I83268">
        <v>0.13100000000000001</v>
      </c>
      <c r="J83268">
        <v>0.76700000000000002</v>
      </c>
      <c r="K83268">
        <v>4.9000000000000002E-2</v>
      </c>
      <c r="L83268">
        <v>172.477</v>
      </c>
      <c r="M83268">
        <v>895</v>
      </c>
    </row>
    <row r="83269" spans="1:13" x14ac:dyDescent="0.25">
      <c r="A83269" t="s">
        <v>7439</v>
      </c>
      <c r="B83269">
        <v>1998</v>
      </c>
      <c r="C83269">
        <v>2368</v>
      </c>
      <c r="D83269">
        <v>0.48499999999999999</v>
      </c>
      <c r="E83269">
        <v>3.9E-2</v>
      </c>
      <c r="F83269">
        <v>9.1999999999999998E-2</v>
      </c>
      <c r="G83269">
        <v>42.34</v>
      </c>
      <c r="H83269">
        <v>179.96700000000001</v>
      </c>
      <c r="I83269">
        <v>0.13800000000000001</v>
      </c>
      <c r="J83269">
        <v>0.76</v>
      </c>
      <c r="K83269">
        <v>5.2999999999999999E-2</v>
      </c>
      <c r="L83269">
        <v>175.291</v>
      </c>
      <c r="M83269">
        <v>812</v>
      </c>
    </row>
    <row r="83270" spans="1:13" x14ac:dyDescent="0.25">
      <c r="A83270" t="s">
        <v>7439</v>
      </c>
      <c r="B83270">
        <v>1999</v>
      </c>
      <c r="C83270">
        <v>2319</v>
      </c>
      <c r="D83270">
        <v>0.48599999999999999</v>
      </c>
      <c r="E83270">
        <v>3.9E-2</v>
      </c>
      <c r="F83270">
        <v>9.5000000000000001E-2</v>
      </c>
      <c r="G83270">
        <v>42.784999999999997</v>
      </c>
      <c r="H83270">
        <v>185.47200000000001</v>
      </c>
      <c r="I83270">
        <v>0.14899999999999999</v>
      </c>
      <c r="J83270">
        <v>0.753</v>
      </c>
      <c r="K83270">
        <v>5.3999999999999999E-2</v>
      </c>
      <c r="L83270">
        <v>181.905</v>
      </c>
      <c r="M83270">
        <v>636</v>
      </c>
    </row>
    <row r="83271" spans="1:13" x14ac:dyDescent="0.25">
      <c r="A83271" t="s">
        <v>7439</v>
      </c>
      <c r="B83271">
        <v>2000</v>
      </c>
      <c r="C83271">
        <v>2280</v>
      </c>
      <c r="D83271">
        <v>0.48899999999999999</v>
      </c>
      <c r="E83271">
        <v>3.9E-2</v>
      </c>
      <c r="F83271">
        <v>9.6000000000000002E-2</v>
      </c>
      <c r="G83271">
        <v>43.314999999999998</v>
      </c>
      <c r="H83271">
        <v>197.59399999999999</v>
      </c>
      <c r="I83271">
        <v>0.155</v>
      </c>
      <c r="J83271">
        <v>0.77100000000000002</v>
      </c>
      <c r="K83271">
        <v>6.8000000000000005E-2</v>
      </c>
      <c r="L83271">
        <v>190.34399999999999</v>
      </c>
      <c r="M83271">
        <v>697</v>
      </c>
    </row>
    <row r="83272" spans="1:13" x14ac:dyDescent="0.25">
      <c r="A83272" t="s">
        <v>7439</v>
      </c>
      <c r="B83272">
        <v>2001</v>
      </c>
      <c r="C83272">
        <v>2268</v>
      </c>
      <c r="D83272">
        <v>0.49299999999999999</v>
      </c>
      <c r="E83272">
        <v>3.7999999999999999E-2</v>
      </c>
      <c r="F83272">
        <v>9.9000000000000005E-2</v>
      </c>
      <c r="G83272">
        <v>43.634</v>
      </c>
      <c r="H83272">
        <v>202.79599999999999</v>
      </c>
      <c r="I83272">
        <v>0.16200000000000001</v>
      </c>
      <c r="J83272">
        <v>0.76700000000000002</v>
      </c>
      <c r="K83272">
        <v>6.8000000000000005E-2</v>
      </c>
      <c r="L83272">
        <v>198.21700000000001</v>
      </c>
      <c r="M83272">
        <v>804</v>
      </c>
    </row>
    <row r="83273" spans="1:13" x14ac:dyDescent="0.25">
      <c r="A83273" t="s">
        <v>7439</v>
      </c>
      <c r="B83273">
        <v>2002</v>
      </c>
      <c r="C83273">
        <v>2243</v>
      </c>
      <c r="D83273">
        <v>0.49299999999999999</v>
      </c>
      <c r="E83273">
        <v>3.7999999999999999E-2</v>
      </c>
      <c r="F83273">
        <v>9.9000000000000005E-2</v>
      </c>
      <c r="G83273">
        <v>43.8</v>
      </c>
      <c r="H83273">
        <v>209.202</v>
      </c>
      <c r="I83273">
        <v>0.17100000000000001</v>
      </c>
      <c r="J83273">
        <v>0.77800000000000002</v>
      </c>
      <c r="K83273">
        <v>7.2999999999999995E-2</v>
      </c>
      <c r="L83273">
        <v>207.16300000000001</v>
      </c>
      <c r="M83273">
        <v>825</v>
      </c>
    </row>
    <row r="83274" spans="1:13" x14ac:dyDescent="0.25">
      <c r="A83274" t="s">
        <v>7439</v>
      </c>
      <c r="B83274">
        <v>2003</v>
      </c>
      <c r="C83274">
        <v>2236</v>
      </c>
      <c r="D83274">
        <v>0.49199999999999999</v>
      </c>
      <c r="E83274">
        <v>0.04</v>
      </c>
      <c r="F83274">
        <v>0.104</v>
      </c>
      <c r="G83274">
        <v>44.045000000000002</v>
      </c>
      <c r="H83274">
        <v>206.036</v>
      </c>
      <c r="I83274">
        <v>0.18099999999999999</v>
      </c>
      <c r="J83274">
        <v>0.75900000000000001</v>
      </c>
      <c r="K83274">
        <v>8.1000000000000003E-2</v>
      </c>
      <c r="L83274">
        <v>206.13499999999999</v>
      </c>
      <c r="M83274">
        <v>639</v>
      </c>
    </row>
    <row r="83275" spans="1:13" x14ac:dyDescent="0.25">
      <c r="A83275" t="s">
        <v>7439</v>
      </c>
      <c r="B83275">
        <v>2004</v>
      </c>
      <c r="C83275">
        <v>2203</v>
      </c>
      <c r="D83275">
        <v>0.49</v>
      </c>
      <c r="E83275">
        <v>3.7999999999999999E-2</v>
      </c>
      <c r="F83275">
        <v>0.10199999999999999</v>
      </c>
      <c r="G83275">
        <v>44.173999999999999</v>
      </c>
      <c r="H83275">
        <v>212.58699999999999</v>
      </c>
      <c r="I83275">
        <v>0.189</v>
      </c>
      <c r="J83275">
        <v>0.77400000000000002</v>
      </c>
      <c r="K83275">
        <v>8.5000000000000006E-2</v>
      </c>
      <c r="L83275">
        <v>211.61199999999999</v>
      </c>
      <c r="M83275">
        <v>809</v>
      </c>
    </row>
    <row r="83276" spans="1:13" x14ac:dyDescent="0.25">
      <c r="A83276" t="s">
        <v>7439</v>
      </c>
      <c r="B83276">
        <v>2005</v>
      </c>
      <c r="C83276">
        <v>2214</v>
      </c>
      <c r="D83276">
        <v>0.48799999999999999</v>
      </c>
      <c r="E83276">
        <v>3.7999999999999999E-2</v>
      </c>
      <c r="F83276">
        <v>0.107</v>
      </c>
      <c r="G83276">
        <v>44.658999999999999</v>
      </c>
      <c r="H83276">
        <v>233.547</v>
      </c>
      <c r="I83276">
        <v>0.193</v>
      </c>
      <c r="J83276">
        <v>0.78</v>
      </c>
      <c r="K83276">
        <v>9.2999999999999999E-2</v>
      </c>
      <c r="L83276">
        <v>217.46</v>
      </c>
      <c r="M83276">
        <v>1481</v>
      </c>
    </row>
    <row r="83277" spans="1:13" x14ac:dyDescent="0.25">
      <c r="A83277" t="s">
        <v>7439</v>
      </c>
      <c r="B83277">
        <v>2006</v>
      </c>
      <c r="C83277">
        <v>2165</v>
      </c>
      <c r="D83277">
        <v>0.48599999999999999</v>
      </c>
      <c r="E83277">
        <v>0.04</v>
      </c>
      <c r="F83277">
        <v>0.106</v>
      </c>
      <c r="G83277">
        <v>45.457999999999998</v>
      </c>
      <c r="H83277">
        <v>234.74100000000001</v>
      </c>
      <c r="I83277">
        <v>0.19900000000000001</v>
      </c>
      <c r="J83277">
        <v>0.79</v>
      </c>
      <c r="K83277">
        <v>9.8000000000000004E-2</v>
      </c>
      <c r="L83277">
        <v>224.15600000000001</v>
      </c>
      <c r="M83277">
        <v>1157</v>
      </c>
    </row>
    <row r="83278" spans="1:13" x14ac:dyDescent="0.25">
      <c r="A83278" t="s">
        <v>7439</v>
      </c>
      <c r="B83278">
        <v>2007</v>
      </c>
      <c r="C83278">
        <v>2162</v>
      </c>
      <c r="D83278">
        <v>0.48899999999999999</v>
      </c>
      <c r="E83278">
        <v>4.9000000000000002E-2</v>
      </c>
      <c r="F83278">
        <v>0.11600000000000001</v>
      </c>
      <c r="G83278">
        <v>45.664000000000001</v>
      </c>
      <c r="H83278">
        <v>254.67</v>
      </c>
      <c r="I83278">
        <v>0.19800000000000001</v>
      </c>
      <c r="J83278">
        <v>0.8</v>
      </c>
      <c r="K83278">
        <v>9.7000000000000003E-2</v>
      </c>
      <c r="L83278">
        <v>239.09</v>
      </c>
      <c r="M83278">
        <v>1343</v>
      </c>
    </row>
    <row r="83279" spans="1:13" x14ac:dyDescent="0.25">
      <c r="A83279" t="s">
        <v>7439</v>
      </c>
      <c r="B83279">
        <v>2008</v>
      </c>
      <c r="C83279">
        <v>2152</v>
      </c>
      <c r="D83279">
        <v>0.48699999999999999</v>
      </c>
      <c r="E83279">
        <v>4.8000000000000001E-2</v>
      </c>
      <c r="F83279">
        <v>0.115</v>
      </c>
      <c r="G83279">
        <v>45.692999999999998</v>
      </c>
      <c r="H83279">
        <v>243.99299999999999</v>
      </c>
      <c r="I83279">
        <v>0.19900000000000001</v>
      </c>
      <c r="J83279">
        <v>0.80300000000000005</v>
      </c>
      <c r="K83279">
        <v>0.10100000000000001</v>
      </c>
      <c r="L83279">
        <v>243.584</v>
      </c>
      <c r="M83279">
        <v>996</v>
      </c>
    </row>
    <row r="83280" spans="1:13" x14ac:dyDescent="0.25">
      <c r="A83280" t="s">
        <v>7439</v>
      </c>
      <c r="B83280">
        <v>2009</v>
      </c>
      <c r="C83280">
        <v>2134</v>
      </c>
      <c r="D83280">
        <v>0.48599999999999999</v>
      </c>
      <c r="E83280">
        <v>5.3999999999999999E-2</v>
      </c>
      <c r="F83280">
        <v>0.123</v>
      </c>
      <c r="G83280">
        <v>45.997999999999998</v>
      </c>
      <c r="H83280">
        <v>246.191</v>
      </c>
      <c r="I83280">
        <v>0.19400000000000001</v>
      </c>
      <c r="J83280">
        <v>0.77300000000000002</v>
      </c>
      <c r="K83280">
        <v>9.9000000000000005E-2</v>
      </c>
      <c r="L83280">
        <v>245.74600000000001</v>
      </c>
      <c r="M83280">
        <v>1020</v>
      </c>
    </row>
    <row r="83281" spans="1:13" x14ac:dyDescent="0.25">
      <c r="A83281" t="s">
        <v>7439</v>
      </c>
      <c r="B83281">
        <v>2010</v>
      </c>
      <c r="C83281">
        <v>2097</v>
      </c>
      <c r="D83281">
        <v>0.48499999999999999</v>
      </c>
      <c r="E83281">
        <v>5.6000000000000001E-2</v>
      </c>
      <c r="F83281">
        <v>0.13400000000000001</v>
      </c>
      <c r="G83281">
        <v>46.652999999999999</v>
      </c>
      <c r="H83281">
        <v>246.15</v>
      </c>
      <c r="I83281">
        <v>0.19700000000000001</v>
      </c>
      <c r="J83281">
        <v>0.79200000000000004</v>
      </c>
      <c r="K83281">
        <v>9.9000000000000005E-2</v>
      </c>
      <c r="L83281">
        <v>246.839</v>
      </c>
      <c r="M83281">
        <v>900</v>
      </c>
    </row>
    <row r="83282" spans="1:13" x14ac:dyDescent="0.25">
      <c r="A83282" t="s">
        <v>7439</v>
      </c>
      <c r="B83282">
        <v>2011</v>
      </c>
      <c r="C83282">
        <v>2054</v>
      </c>
      <c r="D83282">
        <v>0.47899999999999998</v>
      </c>
      <c r="E83282">
        <v>6.0999999999999999E-2</v>
      </c>
      <c r="F83282">
        <v>0.13600000000000001</v>
      </c>
      <c r="G83282">
        <v>47.112000000000002</v>
      </c>
      <c r="H83282">
        <v>249.054</v>
      </c>
      <c r="I83282">
        <v>0.2</v>
      </c>
      <c r="J83282">
        <v>0.79400000000000004</v>
      </c>
      <c r="K83282">
        <v>0.105</v>
      </c>
      <c r="L83282">
        <v>251.16200000000001</v>
      </c>
      <c r="M83282">
        <v>915</v>
      </c>
    </row>
    <row r="83283" spans="1:13" x14ac:dyDescent="0.25">
      <c r="A83283" t="s">
        <v>7439</v>
      </c>
      <c r="B83283">
        <v>2012</v>
      </c>
      <c r="C83283">
        <v>2013</v>
      </c>
      <c r="D83283">
        <v>0.48099999999999998</v>
      </c>
      <c r="E83283">
        <v>6.7000000000000004E-2</v>
      </c>
      <c r="F83283">
        <v>0.14000000000000001</v>
      </c>
      <c r="G83283">
        <v>47.427</v>
      </c>
      <c r="H83283">
        <v>248.23099999999999</v>
      </c>
      <c r="I83283">
        <v>0.215</v>
      </c>
      <c r="J83283">
        <v>0.79200000000000004</v>
      </c>
      <c r="K83283">
        <v>0.11</v>
      </c>
      <c r="L83283">
        <v>253.857</v>
      </c>
      <c r="M83283">
        <v>794</v>
      </c>
    </row>
    <row r="83284" spans="1:13" x14ac:dyDescent="0.25">
      <c r="A83284" t="s">
        <v>7439</v>
      </c>
      <c r="B83284">
        <v>2013</v>
      </c>
      <c r="C83284">
        <v>2007</v>
      </c>
      <c r="D83284">
        <v>0.48099999999999998</v>
      </c>
      <c r="E83284">
        <v>7.0000000000000007E-2</v>
      </c>
      <c r="F83284">
        <v>0.14699999999999999</v>
      </c>
      <c r="G83284">
        <v>47.378999999999998</v>
      </c>
      <c r="H83284">
        <v>275.40199999999999</v>
      </c>
      <c r="I83284">
        <v>0.215</v>
      </c>
      <c r="J83284">
        <v>0.78900000000000003</v>
      </c>
      <c r="K83284">
        <v>0.111</v>
      </c>
      <c r="L83284">
        <v>261.26100000000002</v>
      </c>
      <c r="M83284">
        <v>1571</v>
      </c>
    </row>
    <row r="83285" spans="1:13" x14ac:dyDescent="0.25">
      <c r="A83285" t="s">
        <v>7439</v>
      </c>
      <c r="B83285">
        <v>2014</v>
      </c>
      <c r="C83285">
        <v>2041</v>
      </c>
      <c r="D83285">
        <v>0.47299999999999998</v>
      </c>
      <c r="E83285">
        <v>0.10199999999999999</v>
      </c>
      <c r="F83285">
        <v>0.18099999999999999</v>
      </c>
      <c r="G83285">
        <v>46.87</v>
      </c>
      <c r="H83285">
        <v>251.52699999999999</v>
      </c>
      <c r="I83285">
        <v>0.23499999999999999</v>
      </c>
      <c r="J83285">
        <v>0.76100000000000001</v>
      </c>
      <c r="K83285">
        <v>0.11700000000000001</v>
      </c>
      <c r="L83285">
        <v>264.08199999999999</v>
      </c>
      <c r="M83285">
        <v>612</v>
      </c>
    </row>
    <row r="83286" spans="1:13" x14ac:dyDescent="0.25">
      <c r="A83286" t="s">
        <v>7439</v>
      </c>
      <c r="B83286">
        <v>2015</v>
      </c>
      <c r="C83286">
        <v>2001</v>
      </c>
      <c r="D83286">
        <v>0.47799999999999998</v>
      </c>
      <c r="E83286">
        <v>0.1</v>
      </c>
      <c r="F83286">
        <v>0.17699999999999999</v>
      </c>
      <c r="G83286">
        <v>47.173999999999999</v>
      </c>
      <c r="H83286">
        <v>270.899</v>
      </c>
      <c r="I83286">
        <v>0.24299999999999999</v>
      </c>
      <c r="J83286">
        <v>0.76400000000000001</v>
      </c>
      <c r="K83286">
        <v>0.122</v>
      </c>
      <c r="L83286">
        <v>268.57600000000002</v>
      </c>
      <c r="M83286">
        <v>856</v>
      </c>
    </row>
    <row r="83287" spans="1:13" x14ac:dyDescent="0.25">
      <c r="A83287" t="s">
        <v>7439</v>
      </c>
      <c r="B83287">
        <v>2016</v>
      </c>
      <c r="C83287">
        <v>2048</v>
      </c>
      <c r="D83287">
        <v>0.47399999999999998</v>
      </c>
      <c r="E83287">
        <v>0.114</v>
      </c>
      <c r="F83287">
        <v>0.19</v>
      </c>
      <c r="G83287">
        <v>46.795999999999999</v>
      </c>
      <c r="H83287">
        <v>303.93</v>
      </c>
      <c r="I83287">
        <v>0.25600000000000001</v>
      </c>
      <c r="J83287">
        <v>0.77100000000000002</v>
      </c>
      <c r="K83287">
        <v>0.126</v>
      </c>
      <c r="L83287">
        <v>273.55</v>
      </c>
      <c r="M83287">
        <v>1734</v>
      </c>
    </row>
    <row r="83288" spans="1:13" x14ac:dyDescent="0.25">
      <c r="A83288" t="s">
        <v>7439</v>
      </c>
      <c r="B83288">
        <v>2017</v>
      </c>
      <c r="C83288">
        <v>2008</v>
      </c>
      <c r="D83288">
        <v>0.47799999999999998</v>
      </c>
      <c r="E83288">
        <v>9.8000000000000004E-2</v>
      </c>
      <c r="F83288">
        <v>0.17799999999999999</v>
      </c>
      <c r="G83288">
        <v>47.247</v>
      </c>
      <c r="H83288">
        <v>307.86399999999998</v>
      </c>
      <c r="I83288">
        <v>0.254</v>
      </c>
      <c r="J83288">
        <v>0.78100000000000003</v>
      </c>
      <c r="K83288">
        <v>0.129</v>
      </c>
      <c r="L83288">
        <v>280.56099999999998</v>
      </c>
      <c r="M83288">
        <v>1711</v>
      </c>
    </row>
    <row r="83289" spans="1:13" x14ac:dyDescent="0.25">
      <c r="A83289" t="s">
        <v>7439</v>
      </c>
      <c r="B83289">
        <v>2018</v>
      </c>
      <c r="C83289">
        <v>1998</v>
      </c>
      <c r="D83289">
        <v>0.47899999999999998</v>
      </c>
      <c r="E83289">
        <v>9.4E-2</v>
      </c>
      <c r="F83289">
        <v>0.17399999999999999</v>
      </c>
      <c r="G83289">
        <v>47.302</v>
      </c>
      <c r="H83289">
        <v>277.80799999999999</v>
      </c>
      <c r="I83289">
        <v>0.25700000000000001</v>
      </c>
      <c r="J83289">
        <v>0.79</v>
      </c>
      <c r="K83289">
        <v>0.13200000000000001</v>
      </c>
      <c r="L83289">
        <v>283.34500000000003</v>
      </c>
      <c r="M83289">
        <v>812</v>
      </c>
    </row>
    <row r="83290" spans="1:13" x14ac:dyDescent="0.25">
      <c r="A83290" t="s">
        <v>7439</v>
      </c>
      <c r="B83290">
        <v>2019</v>
      </c>
      <c r="C83290">
        <v>1953</v>
      </c>
      <c r="D83290">
        <v>0.47899999999999998</v>
      </c>
      <c r="E83290">
        <v>8.6999999999999994E-2</v>
      </c>
      <c r="F83290">
        <v>0.17399999999999999</v>
      </c>
      <c r="G83290">
        <v>47.642000000000003</v>
      </c>
      <c r="H83290">
        <v>290.41800000000001</v>
      </c>
      <c r="I83290">
        <v>0.26400000000000001</v>
      </c>
      <c r="J83290">
        <v>0.78700000000000003</v>
      </c>
      <c r="K83290">
        <v>0.13800000000000001</v>
      </c>
      <c r="L83290">
        <v>290.125</v>
      </c>
      <c r="M83290">
        <v>1083</v>
      </c>
    </row>
    <row r="83291" spans="1:13" x14ac:dyDescent="0.25">
      <c r="A83291" t="s">
        <v>7439</v>
      </c>
      <c r="B83291">
        <v>2020</v>
      </c>
      <c r="C83291">
        <v>1993</v>
      </c>
      <c r="D83291">
        <v>0.47499999999999998</v>
      </c>
      <c r="E83291">
        <v>8.8999999999999996E-2</v>
      </c>
      <c r="F83291">
        <v>0.17899999999999999</v>
      </c>
      <c r="G83291">
        <v>47.906999999999996</v>
      </c>
      <c r="H83291">
        <v>296.49700000000001</v>
      </c>
      <c r="I83291">
        <v>0.28100000000000003</v>
      </c>
      <c r="J83291">
        <v>0.78900000000000003</v>
      </c>
      <c r="K83291">
        <v>0.153</v>
      </c>
      <c r="L83291">
        <v>295.06599999999997</v>
      </c>
      <c r="M83291">
        <v>1073</v>
      </c>
    </row>
    <row r="83292" spans="1:13" x14ac:dyDescent="0.25">
      <c r="A83292" t="s">
        <v>7439</v>
      </c>
      <c r="B83292">
        <v>2021</v>
      </c>
      <c r="C83292">
        <v>1984</v>
      </c>
      <c r="D83292">
        <v>0.47599999999999998</v>
      </c>
      <c r="E83292">
        <v>8.2000000000000003E-2</v>
      </c>
      <c r="F83292">
        <v>0.16700000000000001</v>
      </c>
      <c r="G83292">
        <v>48.232999999999997</v>
      </c>
      <c r="H83292">
        <v>311.10300000000001</v>
      </c>
      <c r="I83292">
        <v>0.29399999999999998</v>
      </c>
      <c r="J83292">
        <v>0.80900000000000005</v>
      </c>
      <c r="K83292">
        <v>0.161</v>
      </c>
      <c r="L83292">
        <v>305.49599999999998</v>
      </c>
      <c r="M83292">
        <v>1204</v>
      </c>
    </row>
    <row r="83293" spans="1:13" x14ac:dyDescent="0.25">
      <c r="A83293" t="s">
        <v>7439</v>
      </c>
      <c r="B83293">
        <v>2022</v>
      </c>
      <c r="C83293">
        <v>2002</v>
      </c>
      <c r="D83293">
        <v>0.48</v>
      </c>
      <c r="E83293">
        <v>8.4000000000000005E-2</v>
      </c>
      <c r="F83293">
        <v>0.17899999999999999</v>
      </c>
      <c r="G83293">
        <v>47.932000000000002</v>
      </c>
      <c r="H83293">
        <v>304.50200000000001</v>
      </c>
      <c r="I83293">
        <v>0.30199999999999999</v>
      </c>
      <c r="J83293">
        <v>0.81399999999999995</v>
      </c>
      <c r="K83293">
        <v>0.16600000000000001</v>
      </c>
      <c r="L83293">
        <v>295.577</v>
      </c>
      <c r="M83293">
        <v>1329</v>
      </c>
    </row>
    <row r="83294" spans="1:13" x14ac:dyDescent="0.25">
      <c r="A83294" t="s">
        <v>7448</v>
      </c>
      <c r="B83294">
        <v>1990</v>
      </c>
      <c r="C83294">
        <v>2034</v>
      </c>
      <c r="D83294">
        <v>0.52100000000000002</v>
      </c>
      <c r="E83294">
        <v>4.5999999999999999E-2</v>
      </c>
      <c r="F83294">
        <v>9.7000000000000003E-2</v>
      </c>
      <c r="G83294">
        <v>45.284999999999997</v>
      </c>
      <c r="H83294">
        <v>177.041</v>
      </c>
      <c r="I83294">
        <v>0.17499999999999999</v>
      </c>
      <c r="J83294">
        <v>0.85499999999999998</v>
      </c>
      <c r="K83294">
        <v>8.3000000000000004E-2</v>
      </c>
      <c r="L83294">
        <v>174.42099999999999</v>
      </c>
      <c r="M83294">
        <v>1008</v>
      </c>
    </row>
    <row r="83295" spans="1:13" x14ac:dyDescent="0.25">
      <c r="A83295" t="s">
        <v>7448</v>
      </c>
      <c r="B83295">
        <v>1991</v>
      </c>
      <c r="C83295">
        <v>2048</v>
      </c>
      <c r="D83295">
        <v>0.52400000000000002</v>
      </c>
      <c r="E83295">
        <v>4.8000000000000001E-2</v>
      </c>
      <c r="F83295">
        <v>0.104</v>
      </c>
      <c r="G83295">
        <v>45.226999999999997</v>
      </c>
      <c r="H83295">
        <v>184.505</v>
      </c>
      <c r="I83295">
        <v>0.188</v>
      </c>
      <c r="J83295">
        <v>0.82399999999999995</v>
      </c>
      <c r="K83295">
        <v>8.7999999999999995E-2</v>
      </c>
      <c r="L83295">
        <v>179.44200000000001</v>
      </c>
      <c r="M83295">
        <v>929</v>
      </c>
    </row>
    <row r="83296" spans="1:13" x14ac:dyDescent="0.25">
      <c r="A83296" t="s">
        <v>7448</v>
      </c>
      <c r="B83296">
        <v>1992</v>
      </c>
      <c r="C83296">
        <v>2067</v>
      </c>
      <c r="D83296">
        <v>0.52100000000000002</v>
      </c>
      <c r="E83296">
        <v>5.1999999999999998E-2</v>
      </c>
      <c r="F83296">
        <v>0.107</v>
      </c>
      <c r="G83296">
        <v>45.052999999999997</v>
      </c>
      <c r="H83296">
        <v>186.50399999999999</v>
      </c>
      <c r="I83296">
        <v>0.19600000000000001</v>
      </c>
      <c r="J83296">
        <v>0.81</v>
      </c>
      <c r="K83296">
        <v>8.5000000000000006E-2</v>
      </c>
      <c r="L83296">
        <v>181.667</v>
      </c>
      <c r="M83296">
        <v>983</v>
      </c>
    </row>
    <row r="83297" spans="1:13" x14ac:dyDescent="0.25">
      <c r="A83297" t="s">
        <v>7448</v>
      </c>
      <c r="B83297">
        <v>1993</v>
      </c>
      <c r="C83297">
        <v>2065</v>
      </c>
      <c r="D83297">
        <v>0.51800000000000002</v>
      </c>
      <c r="E83297">
        <v>5.2999999999999999E-2</v>
      </c>
      <c r="F83297">
        <v>0.115</v>
      </c>
      <c r="G83297">
        <v>44.807000000000002</v>
      </c>
      <c r="H83297">
        <v>177.13900000000001</v>
      </c>
      <c r="I83297">
        <v>0.20200000000000001</v>
      </c>
      <c r="J83297">
        <v>0.73199999999999998</v>
      </c>
      <c r="K83297">
        <v>8.7999999999999995E-2</v>
      </c>
      <c r="L83297">
        <v>170.071</v>
      </c>
      <c r="M83297">
        <v>1125</v>
      </c>
    </row>
    <row r="83298" spans="1:13" x14ac:dyDescent="0.25">
      <c r="A83298" t="s">
        <v>7448</v>
      </c>
      <c r="B83298">
        <v>1994</v>
      </c>
      <c r="C83298">
        <v>2066</v>
      </c>
      <c r="D83298">
        <v>0.52200000000000002</v>
      </c>
      <c r="E83298">
        <v>5.1999999999999998E-2</v>
      </c>
      <c r="F83298">
        <v>0.112</v>
      </c>
      <c r="G83298">
        <v>44.555</v>
      </c>
      <c r="H83298">
        <v>179.49199999999999</v>
      </c>
      <c r="I83298">
        <v>0.20599999999999999</v>
      </c>
      <c r="J83298">
        <v>0.749</v>
      </c>
      <c r="K83298">
        <v>8.4000000000000005E-2</v>
      </c>
      <c r="L83298">
        <v>171.697</v>
      </c>
      <c r="M83298">
        <v>1158</v>
      </c>
    </row>
    <row r="83299" spans="1:13" x14ac:dyDescent="0.25">
      <c r="A83299" t="s">
        <v>7448</v>
      </c>
      <c r="B83299">
        <v>1995</v>
      </c>
      <c r="C83299">
        <v>2058</v>
      </c>
      <c r="D83299">
        <v>0.52</v>
      </c>
      <c r="E83299">
        <v>5.0999999999999997E-2</v>
      </c>
      <c r="F83299">
        <v>0.115</v>
      </c>
      <c r="G83299">
        <v>44.277999999999999</v>
      </c>
      <c r="H83299">
        <v>174.82499999999999</v>
      </c>
      <c r="I83299">
        <v>0.217</v>
      </c>
      <c r="J83299">
        <v>0.76600000000000001</v>
      </c>
      <c r="K83299">
        <v>0.09</v>
      </c>
      <c r="L83299">
        <v>166.36799999999999</v>
      </c>
      <c r="M83299">
        <v>1187</v>
      </c>
    </row>
    <row r="83300" spans="1:13" x14ac:dyDescent="0.25">
      <c r="A83300" t="s">
        <v>7448</v>
      </c>
      <c r="B83300">
        <v>1996</v>
      </c>
      <c r="C83300">
        <v>2052</v>
      </c>
      <c r="D83300">
        <v>0.51900000000000002</v>
      </c>
      <c r="E83300">
        <v>4.8000000000000001E-2</v>
      </c>
      <c r="F83300">
        <v>0.11700000000000001</v>
      </c>
      <c r="G83300">
        <v>43.881999999999998</v>
      </c>
      <c r="H83300">
        <v>176.55099999999999</v>
      </c>
      <c r="I83300">
        <v>0.218</v>
      </c>
      <c r="J83300">
        <v>0.77500000000000002</v>
      </c>
      <c r="K83300">
        <v>9.1999999999999998E-2</v>
      </c>
      <c r="L83300">
        <v>171.19300000000001</v>
      </c>
      <c r="M83300">
        <v>1121</v>
      </c>
    </row>
    <row r="83301" spans="1:13" x14ac:dyDescent="0.25">
      <c r="A83301" t="s">
        <v>7448</v>
      </c>
      <c r="B83301">
        <v>1997</v>
      </c>
      <c r="C83301">
        <v>2037</v>
      </c>
      <c r="D83301">
        <v>0.51700000000000002</v>
      </c>
      <c r="E83301">
        <v>4.9000000000000002E-2</v>
      </c>
      <c r="F83301">
        <v>0.121</v>
      </c>
      <c r="G83301">
        <v>43.779000000000003</v>
      </c>
      <c r="H83301">
        <v>179.494</v>
      </c>
      <c r="I83301">
        <v>0.22700000000000001</v>
      </c>
      <c r="J83301">
        <v>0.755</v>
      </c>
      <c r="K83301">
        <v>0.1</v>
      </c>
      <c r="L83301">
        <v>173.809</v>
      </c>
      <c r="M83301">
        <v>1205</v>
      </c>
    </row>
    <row r="83302" spans="1:13" x14ac:dyDescent="0.25">
      <c r="A83302" t="s">
        <v>7448</v>
      </c>
      <c r="B83302">
        <v>1998</v>
      </c>
      <c r="C83302">
        <v>1998</v>
      </c>
      <c r="D83302">
        <v>0.51700000000000002</v>
      </c>
      <c r="E83302">
        <v>5.5E-2</v>
      </c>
      <c r="F83302">
        <v>0.123</v>
      </c>
      <c r="G83302">
        <v>44.460999999999999</v>
      </c>
      <c r="H83302">
        <v>182.501</v>
      </c>
      <c r="I83302">
        <v>0.23899999999999999</v>
      </c>
      <c r="J83302">
        <v>0.77100000000000002</v>
      </c>
      <c r="K83302">
        <v>9.7000000000000003E-2</v>
      </c>
      <c r="L83302">
        <v>176.273</v>
      </c>
      <c r="M83302">
        <v>993</v>
      </c>
    </row>
    <row r="83303" spans="1:13" x14ac:dyDescent="0.25">
      <c r="A83303" t="s">
        <v>7448</v>
      </c>
      <c r="B83303">
        <v>1999</v>
      </c>
      <c r="C83303">
        <v>1999</v>
      </c>
      <c r="D83303">
        <v>0.51500000000000001</v>
      </c>
      <c r="E83303">
        <v>5.5E-2</v>
      </c>
      <c r="F83303">
        <v>0.129</v>
      </c>
      <c r="G83303">
        <v>44.115000000000002</v>
      </c>
      <c r="H83303">
        <v>186.733</v>
      </c>
      <c r="I83303">
        <v>0.24</v>
      </c>
      <c r="J83303">
        <v>0.76300000000000001</v>
      </c>
      <c r="K83303">
        <v>0.10299999999999999</v>
      </c>
      <c r="L83303">
        <v>178.631</v>
      </c>
      <c r="M83303">
        <v>699</v>
      </c>
    </row>
    <row r="83304" spans="1:13" x14ac:dyDescent="0.25">
      <c r="A83304" t="s">
        <v>7448</v>
      </c>
      <c r="B83304">
        <v>2000</v>
      </c>
      <c r="C83304">
        <v>1965</v>
      </c>
      <c r="D83304">
        <v>0.51400000000000001</v>
      </c>
      <c r="E83304">
        <v>5.6000000000000001E-2</v>
      </c>
      <c r="F83304">
        <v>0.126</v>
      </c>
      <c r="G83304">
        <v>44.573</v>
      </c>
      <c r="H83304">
        <v>302.041</v>
      </c>
      <c r="I83304">
        <v>0.247</v>
      </c>
      <c r="J83304">
        <v>0.78600000000000003</v>
      </c>
      <c r="K83304">
        <v>0.111</v>
      </c>
      <c r="L83304">
        <v>189.72800000000001</v>
      </c>
      <c r="M83304">
        <v>3162</v>
      </c>
    </row>
    <row r="83305" spans="1:13" x14ac:dyDescent="0.25">
      <c r="A83305" t="s">
        <v>7448</v>
      </c>
      <c r="B83305">
        <v>2001</v>
      </c>
      <c r="C83305">
        <v>1931</v>
      </c>
      <c r="D83305">
        <v>0.51700000000000002</v>
      </c>
      <c r="E83305">
        <v>5.8999999999999997E-2</v>
      </c>
      <c r="F83305">
        <v>0.122</v>
      </c>
      <c r="G83305">
        <v>44.947000000000003</v>
      </c>
      <c r="H83305">
        <v>206.78</v>
      </c>
      <c r="I83305">
        <v>0.249</v>
      </c>
      <c r="J83305">
        <v>0.77100000000000002</v>
      </c>
      <c r="K83305">
        <v>0.11700000000000001</v>
      </c>
      <c r="L83305">
        <v>196.69399999999999</v>
      </c>
      <c r="M83305">
        <v>1036</v>
      </c>
    </row>
    <row r="83306" spans="1:13" x14ac:dyDescent="0.25">
      <c r="A83306" t="s">
        <v>7448</v>
      </c>
      <c r="B83306">
        <v>2002</v>
      </c>
      <c r="C83306">
        <v>1968</v>
      </c>
      <c r="D83306">
        <v>0.51700000000000002</v>
      </c>
      <c r="E83306">
        <v>7.0000000000000007E-2</v>
      </c>
      <c r="F83306">
        <v>0.13200000000000001</v>
      </c>
      <c r="G83306">
        <v>44.988</v>
      </c>
      <c r="H83306">
        <v>211.16900000000001</v>
      </c>
      <c r="I83306">
        <v>0.246</v>
      </c>
      <c r="J83306">
        <v>0.76500000000000001</v>
      </c>
      <c r="K83306">
        <v>0.122</v>
      </c>
      <c r="L83306">
        <v>202.08600000000001</v>
      </c>
      <c r="M83306">
        <v>953</v>
      </c>
    </row>
    <row r="83307" spans="1:13" x14ac:dyDescent="0.25">
      <c r="A83307" t="s">
        <v>7448</v>
      </c>
      <c r="B83307">
        <v>2003</v>
      </c>
      <c r="C83307">
        <v>1968</v>
      </c>
      <c r="D83307">
        <v>0.51800000000000002</v>
      </c>
      <c r="E83307">
        <v>7.5999999999999998E-2</v>
      </c>
      <c r="F83307">
        <v>0.13500000000000001</v>
      </c>
      <c r="G83307">
        <v>45.356000000000002</v>
      </c>
      <c r="H83307">
        <v>211.43299999999999</v>
      </c>
      <c r="I83307">
        <v>0.251</v>
      </c>
      <c r="J83307">
        <v>0.745</v>
      </c>
      <c r="K83307">
        <v>0.13100000000000001</v>
      </c>
      <c r="L83307">
        <v>203.804</v>
      </c>
      <c r="M83307">
        <v>935</v>
      </c>
    </row>
    <row r="83308" spans="1:13" x14ac:dyDescent="0.25">
      <c r="A83308" t="s">
        <v>7448</v>
      </c>
      <c r="B83308">
        <v>2004</v>
      </c>
      <c r="C83308">
        <v>1982</v>
      </c>
      <c r="D83308">
        <v>0.50800000000000001</v>
      </c>
      <c r="E83308">
        <v>7.0000000000000007E-2</v>
      </c>
      <c r="F83308">
        <v>0.13700000000000001</v>
      </c>
      <c r="G83308">
        <v>45.170999999999999</v>
      </c>
      <c r="H83308">
        <v>256.88</v>
      </c>
      <c r="I83308">
        <v>0.27100000000000002</v>
      </c>
      <c r="J83308">
        <v>0.74</v>
      </c>
      <c r="K83308">
        <v>0.13800000000000001</v>
      </c>
      <c r="L83308">
        <v>202.75200000000001</v>
      </c>
      <c r="M83308">
        <v>2751</v>
      </c>
    </row>
    <row r="83309" spans="1:13" x14ac:dyDescent="0.25">
      <c r="A83309" t="s">
        <v>7448</v>
      </c>
      <c r="B83309">
        <v>2005</v>
      </c>
      <c r="C83309">
        <v>1937</v>
      </c>
      <c r="D83309">
        <v>0.51100000000000001</v>
      </c>
      <c r="E83309">
        <v>7.3999999999999996E-2</v>
      </c>
      <c r="F83309">
        <v>0.15</v>
      </c>
      <c r="G83309">
        <v>45.533000000000001</v>
      </c>
      <c r="H83309">
        <v>214.25299999999999</v>
      </c>
      <c r="I83309">
        <v>0.27400000000000002</v>
      </c>
      <c r="J83309">
        <v>0.745</v>
      </c>
      <c r="K83309">
        <v>0.14799999999999999</v>
      </c>
      <c r="L83309">
        <v>207.16399999999999</v>
      </c>
      <c r="M83309">
        <v>589</v>
      </c>
    </row>
    <row r="83310" spans="1:13" x14ac:dyDescent="0.25">
      <c r="A83310" t="s">
        <v>7448</v>
      </c>
      <c r="B83310">
        <v>2006</v>
      </c>
      <c r="C83310">
        <v>1973</v>
      </c>
      <c r="D83310">
        <v>0.51800000000000002</v>
      </c>
      <c r="E83310">
        <v>7.5999999999999998E-2</v>
      </c>
      <c r="F83310">
        <v>0.156</v>
      </c>
      <c r="G83310">
        <v>44.276000000000003</v>
      </c>
      <c r="H83310">
        <v>224.6</v>
      </c>
      <c r="I83310">
        <v>0.27500000000000002</v>
      </c>
      <c r="J83310">
        <v>0.74399999999999999</v>
      </c>
      <c r="K83310">
        <v>0.151</v>
      </c>
      <c r="L83310">
        <v>211.28399999999999</v>
      </c>
      <c r="M83310">
        <v>712</v>
      </c>
    </row>
    <row r="83311" spans="1:13" x14ac:dyDescent="0.25">
      <c r="A83311" t="s">
        <v>7448</v>
      </c>
      <c r="B83311">
        <v>2007</v>
      </c>
      <c r="C83311">
        <v>1976</v>
      </c>
      <c r="D83311">
        <v>0.51500000000000001</v>
      </c>
      <c r="E83311">
        <v>7.8E-2</v>
      </c>
      <c r="F83311">
        <v>0.153</v>
      </c>
      <c r="G83311">
        <v>44.238999999999997</v>
      </c>
      <c r="H83311">
        <v>232.59399999999999</v>
      </c>
      <c r="I83311">
        <v>0.28399999999999997</v>
      </c>
      <c r="J83311">
        <v>0.75600000000000001</v>
      </c>
      <c r="K83311">
        <v>0.156</v>
      </c>
      <c r="L83311">
        <v>226.005</v>
      </c>
      <c r="M83311">
        <v>566</v>
      </c>
    </row>
    <row r="83312" spans="1:13" x14ac:dyDescent="0.25">
      <c r="A83312" t="s">
        <v>7448</v>
      </c>
      <c r="B83312">
        <v>2008</v>
      </c>
      <c r="C83312">
        <v>1965</v>
      </c>
      <c r="D83312">
        <v>0.52700000000000002</v>
      </c>
      <c r="E83312">
        <v>0.08</v>
      </c>
      <c r="F83312">
        <v>0.155</v>
      </c>
      <c r="G83312">
        <v>44.088000000000001</v>
      </c>
      <c r="H83312">
        <v>229.53299999999999</v>
      </c>
      <c r="I83312">
        <v>0.29699999999999999</v>
      </c>
      <c r="J83312">
        <v>0.77300000000000002</v>
      </c>
      <c r="K83312">
        <v>0.16</v>
      </c>
      <c r="L83312">
        <v>228.95599999999999</v>
      </c>
      <c r="M83312">
        <v>546</v>
      </c>
    </row>
    <row r="83313" spans="1:13" x14ac:dyDescent="0.25">
      <c r="A83313" t="s">
        <v>7448</v>
      </c>
      <c r="B83313">
        <v>2009</v>
      </c>
      <c r="C83313">
        <v>1953</v>
      </c>
      <c r="D83313">
        <v>0.52600000000000002</v>
      </c>
      <c r="E83313">
        <v>8.3000000000000004E-2</v>
      </c>
      <c r="F83313">
        <v>0.157</v>
      </c>
      <c r="G83313">
        <v>44.216000000000001</v>
      </c>
      <c r="H83313">
        <v>231.357</v>
      </c>
      <c r="I83313">
        <v>0.3</v>
      </c>
      <c r="J83313">
        <v>0.71</v>
      </c>
      <c r="K83313">
        <v>0.157</v>
      </c>
      <c r="L83313">
        <v>235.22499999999999</v>
      </c>
      <c r="M83313">
        <v>563</v>
      </c>
    </row>
    <row r="83314" spans="1:13" x14ac:dyDescent="0.25">
      <c r="A83314" t="s">
        <v>7448</v>
      </c>
      <c r="B83314">
        <v>2010</v>
      </c>
      <c r="C83314">
        <v>1950</v>
      </c>
      <c r="D83314">
        <v>0.52</v>
      </c>
      <c r="E83314">
        <v>8.5999999999999993E-2</v>
      </c>
      <c r="F83314">
        <v>0.16500000000000001</v>
      </c>
      <c r="G83314">
        <v>43.890999999999998</v>
      </c>
      <c r="H83314">
        <v>232.78399999999999</v>
      </c>
      <c r="I83314">
        <v>0.29199999999999998</v>
      </c>
      <c r="J83314">
        <v>0.69299999999999995</v>
      </c>
      <c r="K83314">
        <v>0.157</v>
      </c>
      <c r="L83314">
        <v>233.87899999999999</v>
      </c>
      <c r="M83314">
        <v>542</v>
      </c>
    </row>
    <row r="83315" spans="1:13" x14ac:dyDescent="0.25">
      <c r="A83315" t="s">
        <v>7448</v>
      </c>
      <c r="B83315">
        <v>2011</v>
      </c>
      <c r="C83315">
        <v>1965</v>
      </c>
      <c r="D83315">
        <v>0.52200000000000002</v>
      </c>
      <c r="E83315">
        <v>9.0999999999999998E-2</v>
      </c>
      <c r="F83315">
        <v>0.16800000000000001</v>
      </c>
      <c r="G83315">
        <v>43.817</v>
      </c>
      <c r="H83315">
        <v>235.49199999999999</v>
      </c>
      <c r="I83315">
        <v>0.29199999999999998</v>
      </c>
      <c r="J83315">
        <v>0.70299999999999996</v>
      </c>
      <c r="K83315">
        <v>0.16</v>
      </c>
      <c r="L83315">
        <v>228.238</v>
      </c>
      <c r="M83315">
        <v>566</v>
      </c>
    </row>
    <row r="83316" spans="1:13" x14ac:dyDescent="0.25">
      <c r="A83316" t="s">
        <v>7448</v>
      </c>
      <c r="B83316">
        <v>2012</v>
      </c>
      <c r="C83316">
        <v>1974</v>
      </c>
      <c r="D83316">
        <v>0.52</v>
      </c>
      <c r="E83316">
        <v>9.9000000000000005E-2</v>
      </c>
      <c r="F83316">
        <v>0.18</v>
      </c>
      <c r="G83316">
        <v>43.756</v>
      </c>
      <c r="H83316">
        <v>235.93199999999999</v>
      </c>
      <c r="I83316">
        <v>0.28899999999999998</v>
      </c>
      <c r="J83316">
        <v>0.70499999999999996</v>
      </c>
      <c r="K83316">
        <v>0.16600000000000001</v>
      </c>
      <c r="L83316">
        <v>233.029</v>
      </c>
      <c r="M83316">
        <v>508</v>
      </c>
    </row>
    <row r="83317" spans="1:13" x14ac:dyDescent="0.25">
      <c r="A83317" t="s">
        <v>7448</v>
      </c>
      <c r="B83317">
        <v>2013</v>
      </c>
      <c r="C83317">
        <v>1984</v>
      </c>
      <c r="D83317">
        <v>0.52100000000000002</v>
      </c>
      <c r="E83317">
        <v>0.113</v>
      </c>
      <c r="F83317">
        <v>0.19600000000000001</v>
      </c>
      <c r="G83317">
        <v>43.527000000000001</v>
      </c>
      <c r="H83317">
        <v>235.434</v>
      </c>
      <c r="I83317">
        <v>0.29099999999999998</v>
      </c>
      <c r="J83317">
        <v>0.68200000000000005</v>
      </c>
      <c r="K83317">
        <v>0.17</v>
      </c>
      <c r="L83317">
        <v>225.49199999999999</v>
      </c>
      <c r="M83317">
        <v>458</v>
      </c>
    </row>
    <row r="83318" spans="1:13" x14ac:dyDescent="0.25">
      <c r="A83318" t="s">
        <v>7448</v>
      </c>
      <c r="B83318">
        <v>2014</v>
      </c>
      <c r="C83318">
        <v>2052</v>
      </c>
      <c r="D83318">
        <v>0.51200000000000001</v>
      </c>
      <c r="E83318">
        <v>0.121</v>
      </c>
      <c r="F83318">
        <v>0.20899999999999999</v>
      </c>
      <c r="G83318">
        <v>42.518000000000001</v>
      </c>
      <c r="H83318">
        <v>241.02500000000001</v>
      </c>
      <c r="I83318">
        <v>0.28100000000000003</v>
      </c>
      <c r="J83318">
        <v>0.70099999999999996</v>
      </c>
      <c r="K83318">
        <v>0.158</v>
      </c>
      <c r="L83318">
        <v>234.10300000000001</v>
      </c>
      <c r="M83318">
        <v>433</v>
      </c>
    </row>
    <row r="83319" spans="1:13" x14ac:dyDescent="0.25">
      <c r="A83319" t="s">
        <v>7448</v>
      </c>
      <c r="B83319">
        <v>2015</v>
      </c>
      <c r="C83319">
        <v>2054</v>
      </c>
      <c r="D83319">
        <v>0.51900000000000002</v>
      </c>
      <c r="E83319">
        <v>0.122</v>
      </c>
      <c r="F83319">
        <v>0.21</v>
      </c>
      <c r="G83319">
        <v>42.710999999999999</v>
      </c>
      <c r="H83319">
        <v>246.64699999999999</v>
      </c>
      <c r="I83319">
        <v>0.26600000000000001</v>
      </c>
      <c r="J83319">
        <v>0.69</v>
      </c>
      <c r="K83319">
        <v>0.153</v>
      </c>
      <c r="L83319">
        <v>238.345</v>
      </c>
      <c r="M83319">
        <v>399</v>
      </c>
    </row>
    <row r="83320" spans="1:13" x14ac:dyDescent="0.25">
      <c r="A83320" t="s">
        <v>7448</v>
      </c>
      <c r="B83320">
        <v>2016</v>
      </c>
      <c r="C83320">
        <v>2023</v>
      </c>
      <c r="D83320">
        <v>0.51800000000000002</v>
      </c>
      <c r="E83320">
        <v>0.129</v>
      </c>
      <c r="F83320">
        <v>0.219</v>
      </c>
      <c r="G83320">
        <v>43.38</v>
      </c>
      <c r="H83320">
        <v>250.38300000000001</v>
      </c>
      <c r="I83320">
        <v>0.26800000000000002</v>
      </c>
      <c r="J83320">
        <v>0.70899999999999996</v>
      </c>
      <c r="K83320">
        <v>0.158</v>
      </c>
      <c r="L83320">
        <v>240.60400000000001</v>
      </c>
      <c r="M83320">
        <v>424</v>
      </c>
    </row>
    <row r="83321" spans="1:13" x14ac:dyDescent="0.25">
      <c r="A83321" t="s">
        <v>7448</v>
      </c>
      <c r="B83321">
        <v>2017</v>
      </c>
      <c r="C83321">
        <v>2039</v>
      </c>
      <c r="D83321">
        <v>0.51800000000000002</v>
      </c>
      <c r="E83321">
        <v>0.13200000000000001</v>
      </c>
      <c r="F83321">
        <v>0.22500000000000001</v>
      </c>
      <c r="G83321">
        <v>43.326000000000001</v>
      </c>
      <c r="H83321">
        <v>254.62299999999999</v>
      </c>
      <c r="I83321">
        <v>0.27700000000000002</v>
      </c>
      <c r="J83321">
        <v>0.72399999999999998</v>
      </c>
      <c r="K83321">
        <v>0.161</v>
      </c>
      <c r="L83321">
        <v>245.97499999999999</v>
      </c>
      <c r="M83321">
        <v>426</v>
      </c>
    </row>
    <row r="83322" spans="1:13" x14ac:dyDescent="0.25">
      <c r="A83322" t="s">
        <v>7448</v>
      </c>
      <c r="B83322">
        <v>2018</v>
      </c>
      <c r="C83322">
        <v>1984</v>
      </c>
      <c r="D83322">
        <v>0.51100000000000001</v>
      </c>
      <c r="E83322">
        <v>0.13200000000000001</v>
      </c>
      <c r="F83322">
        <v>0.23</v>
      </c>
      <c r="G83322">
        <v>44.156999999999996</v>
      </c>
      <c r="H83322">
        <v>259.53699999999998</v>
      </c>
      <c r="I83322">
        <v>0.28699999999999998</v>
      </c>
      <c r="J83322">
        <v>0.747</v>
      </c>
      <c r="K83322">
        <v>0.16200000000000001</v>
      </c>
      <c r="L83322">
        <v>257.76499999999999</v>
      </c>
      <c r="M83322">
        <v>453</v>
      </c>
    </row>
    <row r="83323" spans="1:13" x14ac:dyDescent="0.25">
      <c r="A83323" t="s">
        <v>7448</v>
      </c>
      <c r="B83323">
        <v>2019</v>
      </c>
      <c r="C83323">
        <v>1993</v>
      </c>
      <c r="D83323">
        <v>0.503</v>
      </c>
      <c r="E83323">
        <v>0.14499999999999999</v>
      </c>
      <c r="F83323">
        <v>0.24299999999999999</v>
      </c>
      <c r="G83323">
        <v>43.732999999999997</v>
      </c>
      <c r="H83323">
        <v>262.77800000000002</v>
      </c>
      <c r="I83323">
        <v>0.28000000000000003</v>
      </c>
      <c r="J83323">
        <v>0.74399999999999999</v>
      </c>
      <c r="K83323">
        <v>0.157</v>
      </c>
      <c r="L83323">
        <v>256.60199999999998</v>
      </c>
      <c r="M83323">
        <v>480</v>
      </c>
    </row>
    <row r="83324" spans="1:13" x14ac:dyDescent="0.25">
      <c r="A83324" t="s">
        <v>7448</v>
      </c>
      <c r="B83324">
        <v>2020</v>
      </c>
      <c r="C83324">
        <v>1964</v>
      </c>
      <c r="D83324">
        <v>0.498</v>
      </c>
      <c r="E83324">
        <v>0.14899999999999999</v>
      </c>
      <c r="F83324">
        <v>0.249</v>
      </c>
      <c r="G83324">
        <v>44.024999999999999</v>
      </c>
      <c r="H83324">
        <v>267.14800000000002</v>
      </c>
      <c r="I83324">
        <v>0.28399999999999997</v>
      </c>
      <c r="J83324">
        <v>0.73299999999999998</v>
      </c>
      <c r="K83324">
        <v>0.16500000000000001</v>
      </c>
      <c r="L83324">
        <v>258.964</v>
      </c>
      <c r="M83324">
        <v>481</v>
      </c>
    </row>
    <row r="83325" spans="1:13" x14ac:dyDescent="0.25">
      <c r="A83325" t="s">
        <v>7448</v>
      </c>
      <c r="B83325">
        <v>2021</v>
      </c>
      <c r="C83325">
        <v>1949</v>
      </c>
      <c r="D83325">
        <v>0.498</v>
      </c>
      <c r="E83325">
        <v>0.14099999999999999</v>
      </c>
      <c r="F83325">
        <v>0.24099999999999999</v>
      </c>
      <c r="G83325">
        <v>44.594000000000001</v>
      </c>
      <c r="H83325">
        <v>281.8</v>
      </c>
      <c r="I83325">
        <v>0.29499999999999998</v>
      </c>
      <c r="J83325">
        <v>0.72499999999999998</v>
      </c>
      <c r="K83325">
        <v>0.17299999999999999</v>
      </c>
      <c r="L83325">
        <v>270.86399999999998</v>
      </c>
      <c r="M83325">
        <v>575</v>
      </c>
    </row>
    <row r="83326" spans="1:13" x14ac:dyDescent="0.25">
      <c r="A83326" t="s">
        <v>7448</v>
      </c>
      <c r="B83326">
        <v>2022</v>
      </c>
      <c r="C83326">
        <v>1896</v>
      </c>
      <c r="D83326">
        <v>0.499</v>
      </c>
      <c r="E83326">
        <v>0.14099999999999999</v>
      </c>
      <c r="F83326">
        <v>0.25</v>
      </c>
      <c r="G83326">
        <v>44.741</v>
      </c>
      <c r="H83326">
        <v>267.35300000000001</v>
      </c>
      <c r="I83326">
        <v>0.307</v>
      </c>
      <c r="J83326">
        <v>0.76600000000000001</v>
      </c>
      <c r="K83326">
        <v>0.182</v>
      </c>
      <c r="L83326">
        <v>267.08100000000002</v>
      </c>
      <c r="M83326">
        <v>492</v>
      </c>
    </row>
    <row r="83327" spans="1:13" x14ac:dyDescent="0.25">
      <c r="A83327" t="s">
        <v>7459</v>
      </c>
      <c r="B83327">
        <v>1990</v>
      </c>
      <c r="C83327">
        <v>3755</v>
      </c>
      <c r="D83327">
        <v>0.51200000000000001</v>
      </c>
      <c r="E83327">
        <v>4.3999999999999997E-2</v>
      </c>
      <c r="F83327">
        <v>8.6999999999999994E-2</v>
      </c>
      <c r="G83327">
        <v>39.316000000000003</v>
      </c>
      <c r="H83327">
        <v>185.114</v>
      </c>
      <c r="I83327">
        <v>0.218</v>
      </c>
      <c r="J83327">
        <v>0.88700000000000001</v>
      </c>
      <c r="K83327">
        <v>0.112</v>
      </c>
      <c r="L83327">
        <v>182.565</v>
      </c>
      <c r="M83327">
        <v>1767</v>
      </c>
    </row>
    <row r="83328" spans="1:13" x14ac:dyDescent="0.25">
      <c r="A83328" t="s">
        <v>7459</v>
      </c>
      <c r="B83328">
        <v>1991</v>
      </c>
      <c r="C83328">
        <v>3814</v>
      </c>
      <c r="D83328">
        <v>0.50900000000000001</v>
      </c>
      <c r="E83328">
        <v>4.3999999999999997E-2</v>
      </c>
      <c r="F83328">
        <v>9.1999999999999998E-2</v>
      </c>
      <c r="G83328">
        <v>39.253999999999998</v>
      </c>
      <c r="H83328">
        <v>194.65700000000001</v>
      </c>
      <c r="I83328">
        <v>0.221</v>
      </c>
      <c r="J83328">
        <v>0.877</v>
      </c>
      <c r="K83328">
        <v>0.112</v>
      </c>
      <c r="L83328">
        <v>190.24700000000001</v>
      </c>
      <c r="M83328">
        <v>1681</v>
      </c>
    </row>
    <row r="83329" spans="1:13" x14ac:dyDescent="0.25">
      <c r="A83329" t="s">
        <v>7459</v>
      </c>
      <c r="B83329">
        <v>1992</v>
      </c>
      <c r="C83329">
        <v>3787</v>
      </c>
      <c r="D83329">
        <v>0.50800000000000001</v>
      </c>
      <c r="E83329">
        <v>4.5999999999999999E-2</v>
      </c>
      <c r="F83329">
        <v>9.1999999999999998E-2</v>
      </c>
      <c r="G83329">
        <v>39.634</v>
      </c>
      <c r="H83329">
        <v>196.078</v>
      </c>
      <c r="I83329">
        <v>0.22800000000000001</v>
      </c>
      <c r="J83329">
        <v>0.84699999999999998</v>
      </c>
      <c r="K83329">
        <v>0.115</v>
      </c>
      <c r="L83329">
        <v>193.351</v>
      </c>
      <c r="M83329">
        <v>1732</v>
      </c>
    </row>
    <row r="83330" spans="1:13" x14ac:dyDescent="0.25">
      <c r="A83330" t="s">
        <v>7459</v>
      </c>
      <c r="B83330">
        <v>1993</v>
      </c>
      <c r="C83330">
        <v>3770</v>
      </c>
      <c r="D83330">
        <v>0.50700000000000001</v>
      </c>
      <c r="E83330">
        <v>4.3999999999999997E-2</v>
      </c>
      <c r="F83330">
        <v>0.09</v>
      </c>
      <c r="G83330">
        <v>39.734000000000002</v>
      </c>
      <c r="H83330">
        <v>184.99299999999999</v>
      </c>
      <c r="I83330">
        <v>0.224</v>
      </c>
      <c r="J83330">
        <v>0.76200000000000001</v>
      </c>
      <c r="K83330">
        <v>0.113</v>
      </c>
      <c r="L83330">
        <v>181.92400000000001</v>
      </c>
      <c r="M83330">
        <v>1767</v>
      </c>
    </row>
    <row r="83331" spans="1:13" x14ac:dyDescent="0.25">
      <c r="A83331" t="s">
        <v>7459</v>
      </c>
      <c r="B83331">
        <v>1994</v>
      </c>
      <c r="C83331">
        <v>3750</v>
      </c>
      <c r="D83331">
        <v>0.50900000000000001</v>
      </c>
      <c r="E83331">
        <v>4.4999999999999998E-2</v>
      </c>
      <c r="F83331">
        <v>0.09</v>
      </c>
      <c r="G83331">
        <v>39.966000000000001</v>
      </c>
      <c r="H83331">
        <v>188.78800000000001</v>
      </c>
      <c r="I83331">
        <v>0.23300000000000001</v>
      </c>
      <c r="J83331">
        <v>0.81599999999999995</v>
      </c>
      <c r="K83331">
        <v>0.11600000000000001</v>
      </c>
      <c r="L83331">
        <v>183.18299999999999</v>
      </c>
      <c r="M83331">
        <v>1864</v>
      </c>
    </row>
    <row r="83332" spans="1:13" x14ac:dyDescent="0.25">
      <c r="A83332" t="s">
        <v>7459</v>
      </c>
      <c r="B83332">
        <v>1995</v>
      </c>
      <c r="C83332">
        <v>3744</v>
      </c>
      <c r="D83332">
        <v>0.50800000000000001</v>
      </c>
      <c r="E83332">
        <v>4.4999999999999998E-2</v>
      </c>
      <c r="F83332">
        <v>9.0999999999999998E-2</v>
      </c>
      <c r="G83332">
        <v>40.51</v>
      </c>
      <c r="H83332">
        <v>182.71600000000001</v>
      </c>
      <c r="I83332">
        <v>0.23899999999999999</v>
      </c>
      <c r="J83332">
        <v>0.80700000000000005</v>
      </c>
      <c r="K83332">
        <v>0.11799999999999999</v>
      </c>
      <c r="L83332">
        <v>178.459</v>
      </c>
      <c r="M83332">
        <v>1836</v>
      </c>
    </row>
    <row r="83333" spans="1:13" x14ac:dyDescent="0.25">
      <c r="A83333" t="s">
        <v>7459</v>
      </c>
      <c r="B83333">
        <v>1996</v>
      </c>
      <c r="C83333">
        <v>3709</v>
      </c>
      <c r="D83333">
        <v>0.51100000000000001</v>
      </c>
      <c r="E83333">
        <v>4.4999999999999998E-2</v>
      </c>
      <c r="F83333">
        <v>9.6000000000000002E-2</v>
      </c>
      <c r="G83333">
        <v>40.436999999999998</v>
      </c>
      <c r="H83333">
        <v>187.036</v>
      </c>
      <c r="I83333">
        <v>0.253</v>
      </c>
      <c r="J83333">
        <v>0.81399999999999995</v>
      </c>
      <c r="K83333">
        <v>0.122</v>
      </c>
      <c r="L83333">
        <v>181.464</v>
      </c>
      <c r="M83333">
        <v>1947</v>
      </c>
    </row>
    <row r="83334" spans="1:13" x14ac:dyDescent="0.25">
      <c r="A83334" t="s">
        <v>7459</v>
      </c>
      <c r="B83334">
        <v>1997</v>
      </c>
      <c r="C83334">
        <v>3699</v>
      </c>
      <c r="D83334">
        <v>0.50600000000000001</v>
      </c>
      <c r="E83334">
        <v>4.3999999999999997E-2</v>
      </c>
      <c r="F83334">
        <v>9.6000000000000002E-2</v>
      </c>
      <c r="G83334">
        <v>40.619</v>
      </c>
      <c r="H83334">
        <v>191.959</v>
      </c>
      <c r="I83334">
        <v>0.25800000000000001</v>
      </c>
      <c r="J83334">
        <v>0.80700000000000005</v>
      </c>
      <c r="K83334">
        <v>0.12</v>
      </c>
      <c r="L83334">
        <v>186.333</v>
      </c>
      <c r="M83334">
        <v>2058</v>
      </c>
    </row>
    <row r="83335" spans="1:13" x14ac:dyDescent="0.25">
      <c r="A83335" t="s">
        <v>7459</v>
      </c>
      <c r="B83335">
        <v>1998</v>
      </c>
      <c r="C83335">
        <v>3644</v>
      </c>
      <c r="D83335">
        <v>0.50800000000000001</v>
      </c>
      <c r="E83335">
        <v>4.2000000000000003E-2</v>
      </c>
      <c r="F83335">
        <v>9.0999999999999998E-2</v>
      </c>
      <c r="G83335">
        <v>41.146000000000001</v>
      </c>
      <c r="H83335">
        <v>202.95</v>
      </c>
      <c r="I83335">
        <v>0.25800000000000001</v>
      </c>
      <c r="J83335">
        <v>0.81599999999999995</v>
      </c>
      <c r="K83335">
        <v>0.126</v>
      </c>
      <c r="L83335">
        <v>191.25</v>
      </c>
      <c r="M83335">
        <v>2326</v>
      </c>
    </row>
    <row r="83336" spans="1:13" x14ac:dyDescent="0.25">
      <c r="A83336" t="s">
        <v>7459</v>
      </c>
      <c r="B83336">
        <v>1999</v>
      </c>
      <c r="C83336">
        <v>3663</v>
      </c>
      <c r="D83336">
        <v>0.51100000000000001</v>
      </c>
      <c r="E83336">
        <v>4.2999999999999997E-2</v>
      </c>
      <c r="F83336">
        <v>9.9000000000000005E-2</v>
      </c>
      <c r="G83336">
        <v>40.863</v>
      </c>
      <c r="H83336">
        <v>203.523</v>
      </c>
      <c r="I83336">
        <v>0.26800000000000002</v>
      </c>
      <c r="J83336">
        <v>0.80500000000000005</v>
      </c>
      <c r="K83336">
        <v>0.128</v>
      </c>
      <c r="L83336">
        <v>196.654</v>
      </c>
      <c r="M83336">
        <v>1772</v>
      </c>
    </row>
    <row r="83337" spans="1:13" x14ac:dyDescent="0.25">
      <c r="A83337" t="s">
        <v>7459</v>
      </c>
      <c r="B83337">
        <v>2000</v>
      </c>
      <c r="C83337">
        <v>3674</v>
      </c>
      <c r="D83337">
        <v>0.51100000000000001</v>
      </c>
      <c r="E83337">
        <v>4.3999999999999997E-2</v>
      </c>
      <c r="F83337">
        <v>0.1</v>
      </c>
      <c r="G83337">
        <v>40.856999999999999</v>
      </c>
      <c r="H83337">
        <v>218.71299999999999</v>
      </c>
      <c r="I83337">
        <v>0.27900000000000003</v>
      </c>
      <c r="J83337">
        <v>0.81200000000000006</v>
      </c>
      <c r="K83337">
        <v>0.14399999999999999</v>
      </c>
      <c r="L83337">
        <v>206.179</v>
      </c>
      <c r="M83337">
        <v>1884</v>
      </c>
    </row>
    <row r="83338" spans="1:13" x14ac:dyDescent="0.25">
      <c r="A83338" t="s">
        <v>7459</v>
      </c>
      <c r="B83338">
        <v>2001</v>
      </c>
      <c r="C83338">
        <v>3612</v>
      </c>
      <c r="D83338">
        <v>0.50700000000000001</v>
      </c>
      <c r="E83338">
        <v>4.5999999999999999E-2</v>
      </c>
      <c r="F83338">
        <v>0.105</v>
      </c>
      <c r="G83338">
        <v>41.292999999999999</v>
      </c>
      <c r="H83338">
        <v>221.47200000000001</v>
      </c>
      <c r="I83338">
        <v>0.27800000000000002</v>
      </c>
      <c r="J83338">
        <v>0.82199999999999995</v>
      </c>
      <c r="K83338">
        <v>0.14599999999999999</v>
      </c>
      <c r="L83338">
        <v>213.81899999999999</v>
      </c>
      <c r="M83338">
        <v>1888</v>
      </c>
    </row>
    <row r="83339" spans="1:13" x14ac:dyDescent="0.25">
      <c r="A83339" t="s">
        <v>7459</v>
      </c>
      <c r="B83339">
        <v>2002</v>
      </c>
      <c r="C83339">
        <v>3611</v>
      </c>
      <c r="D83339">
        <v>0.50700000000000001</v>
      </c>
      <c r="E83339">
        <v>4.7E-2</v>
      </c>
      <c r="F83339">
        <v>0.108</v>
      </c>
      <c r="G83339">
        <v>41.533999999999999</v>
      </c>
      <c r="H83339">
        <v>225.07300000000001</v>
      </c>
      <c r="I83339">
        <v>0.28499999999999998</v>
      </c>
      <c r="J83339">
        <v>0.82699999999999996</v>
      </c>
      <c r="K83339">
        <v>0.151</v>
      </c>
      <c r="L83339">
        <v>220.363</v>
      </c>
      <c r="M83339">
        <v>1770</v>
      </c>
    </row>
    <row r="83340" spans="1:13" x14ac:dyDescent="0.25">
      <c r="A83340" t="s">
        <v>7459</v>
      </c>
      <c r="B83340">
        <v>2003</v>
      </c>
      <c r="C83340">
        <v>3608</v>
      </c>
      <c r="D83340">
        <v>0.50600000000000001</v>
      </c>
      <c r="E83340">
        <v>4.9000000000000002E-2</v>
      </c>
      <c r="F83340">
        <v>0.113</v>
      </c>
      <c r="G83340">
        <v>41.393999999999998</v>
      </c>
      <c r="H83340">
        <v>224.2</v>
      </c>
      <c r="I83340">
        <v>0.28899999999999998</v>
      </c>
      <c r="J83340">
        <v>0.82</v>
      </c>
      <c r="K83340">
        <v>0.14899999999999999</v>
      </c>
      <c r="L83340">
        <v>221.316</v>
      </c>
      <c r="M83340">
        <v>1696</v>
      </c>
    </row>
    <row r="83341" spans="1:13" x14ac:dyDescent="0.25">
      <c r="A83341" t="s">
        <v>7459</v>
      </c>
      <c r="B83341">
        <v>2004</v>
      </c>
      <c r="C83341">
        <v>3619</v>
      </c>
      <c r="D83341">
        <v>0.505</v>
      </c>
      <c r="E83341">
        <v>5.0999999999999997E-2</v>
      </c>
      <c r="F83341">
        <v>0.114</v>
      </c>
      <c r="G83341">
        <v>41.701999999999998</v>
      </c>
      <c r="H83341">
        <v>230.05099999999999</v>
      </c>
      <c r="I83341">
        <v>0.3</v>
      </c>
      <c r="J83341">
        <v>0.81899999999999995</v>
      </c>
      <c r="K83341">
        <v>0.156</v>
      </c>
      <c r="L83341">
        <v>223.589</v>
      </c>
      <c r="M83341">
        <v>1797</v>
      </c>
    </row>
    <row r="83342" spans="1:13" x14ac:dyDescent="0.25">
      <c r="A83342" t="s">
        <v>7459</v>
      </c>
      <c r="B83342">
        <v>2005</v>
      </c>
      <c r="C83342">
        <v>3592</v>
      </c>
      <c r="D83342">
        <v>0.505</v>
      </c>
      <c r="E83342">
        <v>5.2999999999999999E-2</v>
      </c>
      <c r="F83342">
        <v>0.11700000000000001</v>
      </c>
      <c r="G83342">
        <v>42.280999999999999</v>
      </c>
      <c r="H83342">
        <v>237.958</v>
      </c>
      <c r="I83342">
        <v>0.30199999999999999</v>
      </c>
      <c r="J83342">
        <v>0.82799999999999996</v>
      </c>
      <c r="K83342">
        <v>0.16200000000000001</v>
      </c>
      <c r="L83342">
        <v>230.18799999999999</v>
      </c>
      <c r="M83342">
        <v>1714</v>
      </c>
    </row>
    <row r="83343" spans="1:13" x14ac:dyDescent="0.25">
      <c r="A83343" t="s">
        <v>7459</v>
      </c>
      <c r="B83343">
        <v>2006</v>
      </c>
      <c r="C83343">
        <v>3566</v>
      </c>
      <c r="D83343">
        <v>0.50900000000000001</v>
      </c>
      <c r="E83343">
        <v>5.5E-2</v>
      </c>
      <c r="F83343">
        <v>0.121</v>
      </c>
      <c r="G83343">
        <v>42.567999999999998</v>
      </c>
      <c r="H83343">
        <v>246.48500000000001</v>
      </c>
      <c r="I83343">
        <v>0.307</v>
      </c>
      <c r="J83343">
        <v>0.83599999999999997</v>
      </c>
      <c r="K83343">
        <v>0.16900000000000001</v>
      </c>
      <c r="L83343">
        <v>240.63200000000001</v>
      </c>
      <c r="M83343">
        <v>1695</v>
      </c>
    </row>
    <row r="83344" spans="1:13" x14ac:dyDescent="0.25">
      <c r="A83344" t="s">
        <v>7459</v>
      </c>
      <c r="B83344">
        <v>2007</v>
      </c>
      <c r="C83344">
        <v>3561</v>
      </c>
      <c r="D83344">
        <v>0.50800000000000001</v>
      </c>
      <c r="E83344">
        <v>5.8000000000000003E-2</v>
      </c>
      <c r="F83344">
        <v>0.127</v>
      </c>
      <c r="G83344">
        <v>42.658999999999999</v>
      </c>
      <c r="H83344">
        <v>259.78699999999998</v>
      </c>
      <c r="I83344">
        <v>0.30599999999999999</v>
      </c>
      <c r="J83344">
        <v>0.85</v>
      </c>
      <c r="K83344">
        <v>0.17799999999999999</v>
      </c>
      <c r="L83344">
        <v>252.399</v>
      </c>
      <c r="M83344">
        <v>1577</v>
      </c>
    </row>
    <row r="83345" spans="1:13" x14ac:dyDescent="0.25">
      <c r="A83345" t="s">
        <v>7459</v>
      </c>
      <c r="B83345">
        <v>2008</v>
      </c>
      <c r="C83345">
        <v>3529</v>
      </c>
      <c r="D83345">
        <v>0.50600000000000001</v>
      </c>
      <c r="E83345">
        <v>6.0999999999999999E-2</v>
      </c>
      <c r="F83345">
        <v>0.13500000000000001</v>
      </c>
      <c r="G83345">
        <v>42.871000000000002</v>
      </c>
      <c r="H83345">
        <v>262.82400000000001</v>
      </c>
      <c r="I83345">
        <v>0.308</v>
      </c>
      <c r="J83345">
        <v>0.84299999999999997</v>
      </c>
      <c r="K83345">
        <v>0.185</v>
      </c>
      <c r="L83345">
        <v>259.13200000000001</v>
      </c>
      <c r="M83345">
        <v>1780</v>
      </c>
    </row>
    <row r="83346" spans="1:13" x14ac:dyDescent="0.25">
      <c r="A83346" t="s">
        <v>7459</v>
      </c>
      <c r="B83346">
        <v>2009</v>
      </c>
      <c r="C83346">
        <v>3505</v>
      </c>
      <c r="D83346">
        <v>0.505</v>
      </c>
      <c r="E83346">
        <v>6.4000000000000001E-2</v>
      </c>
      <c r="F83346">
        <v>0.14000000000000001</v>
      </c>
      <c r="G83346">
        <v>43.377000000000002</v>
      </c>
      <c r="H83346">
        <v>266.68700000000001</v>
      </c>
      <c r="I83346">
        <v>0.31</v>
      </c>
      <c r="J83346">
        <v>0.82599999999999996</v>
      </c>
      <c r="K83346">
        <v>0.184</v>
      </c>
      <c r="L83346">
        <v>268.279</v>
      </c>
      <c r="M83346">
        <v>1805</v>
      </c>
    </row>
    <row r="83347" spans="1:13" x14ac:dyDescent="0.25">
      <c r="A83347" t="s">
        <v>7459</v>
      </c>
      <c r="B83347">
        <v>2010</v>
      </c>
      <c r="C83347">
        <v>3493</v>
      </c>
      <c r="D83347">
        <v>0.504</v>
      </c>
      <c r="E83347">
        <v>0.06</v>
      </c>
      <c r="F83347">
        <v>0.13500000000000001</v>
      </c>
      <c r="G83347">
        <v>43.273000000000003</v>
      </c>
      <c r="H83347">
        <v>272.83699999999999</v>
      </c>
      <c r="I83347">
        <v>0.32200000000000001</v>
      </c>
      <c r="J83347">
        <v>0.83799999999999997</v>
      </c>
      <c r="K83347">
        <v>0.19</v>
      </c>
      <c r="L83347">
        <v>272.73099999999999</v>
      </c>
      <c r="M83347">
        <v>1878</v>
      </c>
    </row>
    <row r="83348" spans="1:13" x14ac:dyDescent="0.25">
      <c r="A83348" t="s">
        <v>7459</v>
      </c>
      <c r="B83348">
        <v>2011</v>
      </c>
      <c r="C83348">
        <v>3506</v>
      </c>
      <c r="D83348">
        <v>0.498</v>
      </c>
      <c r="E83348">
        <v>5.8000000000000003E-2</v>
      </c>
      <c r="F83348">
        <v>0.13400000000000001</v>
      </c>
      <c r="G83348">
        <v>43.442999999999998</v>
      </c>
      <c r="H83348">
        <v>270.43200000000002</v>
      </c>
      <c r="I83348">
        <v>0.32600000000000001</v>
      </c>
      <c r="J83348">
        <v>0.83899999999999997</v>
      </c>
      <c r="K83348">
        <v>0.2</v>
      </c>
      <c r="L83348">
        <v>270.411</v>
      </c>
      <c r="M83348">
        <v>1672</v>
      </c>
    </row>
    <row r="83349" spans="1:13" x14ac:dyDescent="0.25">
      <c r="A83349" t="s">
        <v>7459</v>
      </c>
      <c r="B83349">
        <v>2012</v>
      </c>
      <c r="C83349">
        <v>3481</v>
      </c>
      <c r="D83349">
        <v>0.495</v>
      </c>
      <c r="E83349">
        <v>5.5E-2</v>
      </c>
      <c r="F83349">
        <v>0.129</v>
      </c>
      <c r="G83349">
        <v>43.664999999999999</v>
      </c>
      <c r="H83349">
        <v>271.56099999999998</v>
      </c>
      <c r="I83349">
        <v>0.33200000000000002</v>
      </c>
      <c r="J83349">
        <v>0.84799999999999998</v>
      </c>
      <c r="K83349">
        <v>0.19900000000000001</v>
      </c>
      <c r="L83349">
        <v>273.92899999999997</v>
      </c>
      <c r="M83349">
        <v>1585</v>
      </c>
    </row>
    <row r="83350" spans="1:13" x14ac:dyDescent="0.25">
      <c r="A83350" t="s">
        <v>7459</v>
      </c>
      <c r="B83350">
        <v>2013</v>
      </c>
      <c r="C83350">
        <v>3535</v>
      </c>
      <c r="D83350">
        <v>0.496</v>
      </c>
      <c r="E83350">
        <v>5.8000000000000003E-2</v>
      </c>
      <c r="F83350">
        <v>0.13400000000000001</v>
      </c>
      <c r="G83350">
        <v>43.728000000000002</v>
      </c>
      <c r="H83350">
        <v>271.01900000000001</v>
      </c>
      <c r="I83350">
        <v>0.34</v>
      </c>
      <c r="J83350">
        <v>0.84599999999999997</v>
      </c>
      <c r="K83350">
        <v>0.20599999999999999</v>
      </c>
      <c r="L83350">
        <v>278.29000000000002</v>
      </c>
      <c r="M83350">
        <v>1431</v>
      </c>
    </row>
    <row r="83351" spans="1:13" x14ac:dyDescent="0.25">
      <c r="A83351" t="s">
        <v>7459</v>
      </c>
      <c r="B83351">
        <v>2014</v>
      </c>
      <c r="C83351">
        <v>3505</v>
      </c>
      <c r="D83351">
        <v>0.499</v>
      </c>
      <c r="E83351">
        <v>0.06</v>
      </c>
      <c r="F83351">
        <v>0.13700000000000001</v>
      </c>
      <c r="G83351">
        <v>43.959000000000003</v>
      </c>
      <c r="H83351">
        <v>286.81700000000001</v>
      </c>
      <c r="I83351">
        <v>0.34599999999999997</v>
      </c>
      <c r="J83351">
        <v>0.85299999999999998</v>
      </c>
      <c r="K83351">
        <v>0.20699999999999999</v>
      </c>
      <c r="L83351">
        <v>288.59199999999998</v>
      </c>
      <c r="M83351">
        <v>1624</v>
      </c>
    </row>
    <row r="83352" spans="1:13" x14ac:dyDescent="0.25">
      <c r="A83352" t="s">
        <v>7459</v>
      </c>
      <c r="B83352">
        <v>2015</v>
      </c>
      <c r="C83352">
        <v>3446</v>
      </c>
      <c r="D83352">
        <v>0.501</v>
      </c>
      <c r="E83352">
        <v>7.0000000000000007E-2</v>
      </c>
      <c r="F83352">
        <v>0.15</v>
      </c>
      <c r="G83352">
        <v>44.191000000000003</v>
      </c>
      <c r="H83352">
        <v>297.52499999999998</v>
      </c>
      <c r="I83352">
        <v>0.34300000000000003</v>
      </c>
      <c r="J83352">
        <v>0.84299999999999997</v>
      </c>
      <c r="K83352">
        <v>0.20300000000000001</v>
      </c>
      <c r="L83352">
        <v>299.42</v>
      </c>
      <c r="M83352">
        <v>1639</v>
      </c>
    </row>
    <row r="83353" spans="1:13" x14ac:dyDescent="0.25">
      <c r="A83353" t="s">
        <v>7459</v>
      </c>
      <c r="B83353">
        <v>2016</v>
      </c>
      <c r="C83353">
        <v>3470</v>
      </c>
      <c r="D83353">
        <v>0.499</v>
      </c>
      <c r="E83353">
        <v>7.0000000000000007E-2</v>
      </c>
      <c r="F83353">
        <v>0.151</v>
      </c>
      <c r="G83353">
        <v>44.265999999999998</v>
      </c>
      <c r="H83353">
        <v>300.90499999999997</v>
      </c>
      <c r="I83353">
        <v>0.35699999999999998</v>
      </c>
      <c r="J83353">
        <v>0.85599999999999998</v>
      </c>
      <c r="K83353">
        <v>0.216</v>
      </c>
      <c r="L83353">
        <v>301.93599999999998</v>
      </c>
      <c r="M83353">
        <v>1644</v>
      </c>
    </row>
    <row r="83354" spans="1:13" x14ac:dyDescent="0.25">
      <c r="A83354" t="s">
        <v>7459</v>
      </c>
      <c r="B83354">
        <v>2017</v>
      </c>
      <c r="C83354">
        <v>3439</v>
      </c>
      <c r="D83354">
        <v>0.5</v>
      </c>
      <c r="E83354">
        <v>7.8E-2</v>
      </c>
      <c r="F83354">
        <v>0.16200000000000001</v>
      </c>
      <c r="G83354">
        <v>44.216999999999999</v>
      </c>
      <c r="H83354">
        <v>301.14400000000001</v>
      </c>
      <c r="I83354">
        <v>0.36499999999999999</v>
      </c>
      <c r="J83354">
        <v>0.86799999999999999</v>
      </c>
      <c r="K83354">
        <v>0.224</v>
      </c>
      <c r="L83354">
        <v>303.31900000000002</v>
      </c>
      <c r="M83354">
        <v>1513</v>
      </c>
    </row>
    <row r="83355" spans="1:13" x14ac:dyDescent="0.25">
      <c r="A83355" t="s">
        <v>7459</v>
      </c>
      <c r="B83355">
        <v>2018</v>
      </c>
      <c r="C83355">
        <v>3443</v>
      </c>
      <c r="D83355">
        <v>0.5</v>
      </c>
      <c r="E83355">
        <v>0.08</v>
      </c>
      <c r="F83355">
        <v>0.16300000000000001</v>
      </c>
      <c r="G83355">
        <v>44.491</v>
      </c>
      <c r="H83355">
        <v>305.59399999999999</v>
      </c>
      <c r="I83355">
        <v>0.378</v>
      </c>
      <c r="J83355">
        <v>0.874</v>
      </c>
      <c r="K83355">
        <v>0.22900000000000001</v>
      </c>
      <c r="L83355">
        <v>306.20499999999998</v>
      </c>
      <c r="M83355">
        <v>1596</v>
      </c>
    </row>
    <row r="83356" spans="1:13" x14ac:dyDescent="0.25">
      <c r="A83356" t="s">
        <v>7459</v>
      </c>
      <c r="B83356">
        <v>2019</v>
      </c>
      <c r="C83356">
        <v>3426</v>
      </c>
      <c r="D83356">
        <v>0.5</v>
      </c>
      <c r="E83356">
        <v>0.08</v>
      </c>
      <c r="F83356">
        <v>0.17100000000000001</v>
      </c>
      <c r="G83356">
        <v>44.206000000000003</v>
      </c>
      <c r="H83356">
        <v>311.22500000000002</v>
      </c>
      <c r="I83356">
        <v>0.374</v>
      </c>
      <c r="J83356">
        <v>0.87</v>
      </c>
      <c r="K83356">
        <v>0.23300000000000001</v>
      </c>
      <c r="L83356">
        <v>313.68700000000001</v>
      </c>
      <c r="M83356">
        <v>1677</v>
      </c>
    </row>
    <row r="83357" spans="1:13" x14ac:dyDescent="0.25">
      <c r="A83357" t="s">
        <v>7459</v>
      </c>
      <c r="B83357">
        <v>2020</v>
      </c>
      <c r="C83357">
        <v>3400</v>
      </c>
      <c r="D83357">
        <v>0.502</v>
      </c>
      <c r="E83357">
        <v>8.2000000000000003E-2</v>
      </c>
      <c r="F83357">
        <v>0.17399999999999999</v>
      </c>
      <c r="G83357">
        <v>44.139000000000003</v>
      </c>
      <c r="H83357">
        <v>316.69299999999998</v>
      </c>
      <c r="I83357">
        <v>0.38500000000000001</v>
      </c>
      <c r="J83357">
        <v>0.86699999999999999</v>
      </c>
      <c r="K83357">
        <v>0.23799999999999999</v>
      </c>
      <c r="L83357">
        <v>318.572</v>
      </c>
      <c r="M83357">
        <v>1672</v>
      </c>
    </row>
    <row r="83358" spans="1:13" x14ac:dyDescent="0.25">
      <c r="A83358" t="s">
        <v>7459</v>
      </c>
      <c r="B83358">
        <v>2021</v>
      </c>
      <c r="C83358">
        <v>3341</v>
      </c>
      <c r="D83358">
        <v>0.503</v>
      </c>
      <c r="E83358">
        <v>8.4000000000000005E-2</v>
      </c>
      <c r="F83358">
        <v>0.17499999999999999</v>
      </c>
      <c r="G83358">
        <v>44.85</v>
      </c>
      <c r="H83358">
        <v>338.40699999999998</v>
      </c>
      <c r="I83358">
        <v>0.39</v>
      </c>
      <c r="J83358">
        <v>0.86399999999999999</v>
      </c>
      <c r="K83358">
        <v>0.245</v>
      </c>
      <c r="L83358">
        <v>325.39800000000002</v>
      </c>
      <c r="M83358">
        <v>1929</v>
      </c>
    </row>
    <row r="83359" spans="1:13" x14ac:dyDescent="0.25">
      <c r="A83359" t="s">
        <v>7459</v>
      </c>
      <c r="B83359">
        <v>2022</v>
      </c>
      <c r="C83359">
        <v>3368</v>
      </c>
      <c r="D83359">
        <v>0.5</v>
      </c>
      <c r="E83359">
        <v>8.5000000000000006E-2</v>
      </c>
      <c r="F83359">
        <v>0.17699999999999999</v>
      </c>
      <c r="G83359">
        <v>44.65</v>
      </c>
      <c r="H83359">
        <v>313.71499999999997</v>
      </c>
      <c r="I83359">
        <v>0.40400000000000003</v>
      </c>
      <c r="J83359">
        <v>0.88800000000000001</v>
      </c>
      <c r="K83359">
        <v>0.25</v>
      </c>
      <c r="L83359">
        <v>307.57</v>
      </c>
      <c r="M83359">
        <v>1570</v>
      </c>
    </row>
    <row r="83360" spans="1:13" x14ac:dyDescent="0.25">
      <c r="A83360" t="s">
        <v>7452</v>
      </c>
      <c r="B83360">
        <v>1990</v>
      </c>
      <c r="C83360">
        <v>2836</v>
      </c>
      <c r="D83360">
        <v>0.51700000000000002</v>
      </c>
      <c r="E83360">
        <v>4.5999999999999999E-2</v>
      </c>
      <c r="F83360">
        <v>8.8999999999999996E-2</v>
      </c>
      <c r="G83360">
        <v>46.237000000000002</v>
      </c>
      <c r="H83360">
        <v>174.07499999999999</v>
      </c>
      <c r="I83360">
        <v>0.16900000000000001</v>
      </c>
      <c r="J83360">
        <v>0.82099999999999995</v>
      </c>
      <c r="K83360">
        <v>8.6999999999999994E-2</v>
      </c>
      <c r="L83360">
        <v>172.005</v>
      </c>
      <c r="M83360">
        <v>756</v>
      </c>
    </row>
    <row r="83361" spans="1:13" x14ac:dyDescent="0.25">
      <c r="A83361" t="s">
        <v>7452</v>
      </c>
      <c r="B83361">
        <v>1991</v>
      </c>
      <c r="C83361">
        <v>2816</v>
      </c>
      <c r="D83361">
        <v>0.52200000000000002</v>
      </c>
      <c r="E83361">
        <v>4.7E-2</v>
      </c>
      <c r="F83361">
        <v>0.09</v>
      </c>
      <c r="G83361">
        <v>45.930999999999997</v>
      </c>
      <c r="H83361">
        <v>185.892</v>
      </c>
      <c r="I83361">
        <v>0.17299999999999999</v>
      </c>
      <c r="J83361">
        <v>0.80800000000000005</v>
      </c>
      <c r="K83361">
        <v>8.8999999999999996E-2</v>
      </c>
      <c r="L83361">
        <v>180.58799999999999</v>
      </c>
      <c r="M83361">
        <v>1023</v>
      </c>
    </row>
    <row r="83362" spans="1:13" x14ac:dyDescent="0.25">
      <c r="A83362" t="s">
        <v>7452</v>
      </c>
      <c r="B83362">
        <v>1992</v>
      </c>
      <c r="C83362">
        <v>2752</v>
      </c>
      <c r="D83362">
        <v>0.52400000000000002</v>
      </c>
      <c r="E83362">
        <v>4.4999999999999998E-2</v>
      </c>
      <c r="F83362">
        <v>9.2999999999999999E-2</v>
      </c>
      <c r="G83362">
        <v>45.569000000000003</v>
      </c>
      <c r="H83362">
        <v>183.67</v>
      </c>
      <c r="I83362">
        <v>0.18099999999999999</v>
      </c>
      <c r="J83362">
        <v>0.77100000000000002</v>
      </c>
      <c r="K83362">
        <v>8.3000000000000004E-2</v>
      </c>
      <c r="L83362">
        <v>179.90600000000001</v>
      </c>
      <c r="M83362">
        <v>780</v>
      </c>
    </row>
    <row r="83363" spans="1:13" x14ac:dyDescent="0.25">
      <c r="A83363" t="s">
        <v>7452</v>
      </c>
      <c r="B83363">
        <v>1993</v>
      </c>
      <c r="C83363">
        <v>2845</v>
      </c>
      <c r="D83363">
        <v>0.52300000000000002</v>
      </c>
      <c r="E83363">
        <v>4.9000000000000002E-2</v>
      </c>
      <c r="F83363">
        <v>9.8000000000000004E-2</v>
      </c>
      <c r="G83363">
        <v>44.774000000000001</v>
      </c>
      <c r="H83363">
        <v>173.91300000000001</v>
      </c>
      <c r="I83363">
        <v>0.188</v>
      </c>
      <c r="J83363">
        <v>0.69299999999999995</v>
      </c>
      <c r="K83363">
        <v>8.7999999999999995E-2</v>
      </c>
      <c r="L83363">
        <v>169.535</v>
      </c>
      <c r="M83363">
        <v>843</v>
      </c>
    </row>
    <row r="83364" spans="1:13" x14ac:dyDescent="0.25">
      <c r="A83364" t="s">
        <v>7452</v>
      </c>
      <c r="B83364">
        <v>1994</v>
      </c>
      <c r="C83364">
        <v>2797</v>
      </c>
      <c r="D83364">
        <v>0.52</v>
      </c>
      <c r="E83364">
        <v>5.0999999999999997E-2</v>
      </c>
      <c r="F83364">
        <v>0.104</v>
      </c>
      <c r="G83364">
        <v>44.68</v>
      </c>
      <c r="H83364">
        <v>176.65700000000001</v>
      </c>
      <c r="I83364">
        <v>0.19900000000000001</v>
      </c>
      <c r="J83364">
        <v>0.71899999999999997</v>
      </c>
      <c r="K83364">
        <v>9.0999999999999998E-2</v>
      </c>
      <c r="L83364">
        <v>171.54</v>
      </c>
      <c r="M83364">
        <v>943</v>
      </c>
    </row>
    <row r="83365" spans="1:13" x14ac:dyDescent="0.25">
      <c r="A83365" t="s">
        <v>7452</v>
      </c>
      <c r="B83365">
        <v>1995</v>
      </c>
      <c r="C83365">
        <v>2834</v>
      </c>
      <c r="D83365">
        <v>0.52300000000000002</v>
      </c>
      <c r="E83365">
        <v>5.2999999999999999E-2</v>
      </c>
      <c r="F83365">
        <v>0.112</v>
      </c>
      <c r="G83365">
        <v>44.344000000000001</v>
      </c>
      <c r="H83365">
        <v>171.916</v>
      </c>
      <c r="I83365">
        <v>0.20200000000000001</v>
      </c>
      <c r="J83365">
        <v>0.73799999999999999</v>
      </c>
      <c r="K83365">
        <v>8.7999999999999995E-2</v>
      </c>
      <c r="L83365">
        <v>166.036</v>
      </c>
      <c r="M83365">
        <v>924</v>
      </c>
    </row>
    <row r="83366" spans="1:13" x14ac:dyDescent="0.25">
      <c r="A83366" t="s">
        <v>7452</v>
      </c>
      <c r="B83366">
        <v>1996</v>
      </c>
      <c r="C83366">
        <v>2846</v>
      </c>
      <c r="D83366">
        <v>0.52600000000000002</v>
      </c>
      <c r="E83366">
        <v>5.1999999999999998E-2</v>
      </c>
      <c r="F83366">
        <v>0.106</v>
      </c>
      <c r="G83366">
        <v>44.636000000000003</v>
      </c>
      <c r="H83366">
        <v>175.208</v>
      </c>
      <c r="I83366">
        <v>0.20499999999999999</v>
      </c>
      <c r="J83366">
        <v>0.72299999999999998</v>
      </c>
      <c r="K83366">
        <v>8.5000000000000006E-2</v>
      </c>
      <c r="L83366">
        <v>168.61799999999999</v>
      </c>
      <c r="M83366">
        <v>1008</v>
      </c>
    </row>
    <row r="83367" spans="1:13" x14ac:dyDescent="0.25">
      <c r="A83367" t="s">
        <v>7452</v>
      </c>
      <c r="B83367">
        <v>1997</v>
      </c>
      <c r="C83367">
        <v>2786</v>
      </c>
      <c r="D83367">
        <v>0.52300000000000002</v>
      </c>
      <c r="E83367">
        <v>5.5E-2</v>
      </c>
      <c r="F83367">
        <v>0.112</v>
      </c>
      <c r="G83367">
        <v>44.567999999999998</v>
      </c>
      <c r="H83367">
        <v>177.125</v>
      </c>
      <c r="I83367">
        <v>0.20699999999999999</v>
      </c>
      <c r="J83367">
        <v>0.72199999999999998</v>
      </c>
      <c r="K83367">
        <v>8.7999999999999995E-2</v>
      </c>
      <c r="L83367">
        <v>170.649</v>
      </c>
      <c r="M83367">
        <v>1006</v>
      </c>
    </row>
    <row r="83368" spans="1:13" x14ac:dyDescent="0.25">
      <c r="A83368" t="s">
        <v>7452</v>
      </c>
      <c r="B83368">
        <v>1998</v>
      </c>
      <c r="C83368">
        <v>2764</v>
      </c>
      <c r="D83368">
        <v>0.52100000000000002</v>
      </c>
      <c r="E83368">
        <v>6.6000000000000003E-2</v>
      </c>
      <c r="F83368">
        <v>0.128</v>
      </c>
      <c r="G83368">
        <v>44.478999999999999</v>
      </c>
      <c r="H83368">
        <v>180.58</v>
      </c>
      <c r="I83368">
        <v>0.224</v>
      </c>
      <c r="J83368">
        <v>0.73499999999999999</v>
      </c>
      <c r="K83368">
        <v>9.7000000000000003E-2</v>
      </c>
      <c r="L83368">
        <v>173.14500000000001</v>
      </c>
      <c r="M83368">
        <v>855</v>
      </c>
    </row>
    <row r="83369" spans="1:13" x14ac:dyDescent="0.25">
      <c r="A83369" t="s">
        <v>7452</v>
      </c>
      <c r="B83369">
        <v>1999</v>
      </c>
      <c r="C83369">
        <v>2760</v>
      </c>
      <c r="D83369">
        <v>0.51400000000000001</v>
      </c>
      <c r="E83369">
        <v>7.0999999999999994E-2</v>
      </c>
      <c r="F83369">
        <v>0.13400000000000001</v>
      </c>
      <c r="G83369">
        <v>44.776000000000003</v>
      </c>
      <c r="H83369">
        <v>188.95099999999999</v>
      </c>
      <c r="I83369">
        <v>0.22900000000000001</v>
      </c>
      <c r="J83369">
        <v>0.71799999999999997</v>
      </c>
      <c r="K83369">
        <v>9.5000000000000001E-2</v>
      </c>
      <c r="L83369">
        <v>179.05</v>
      </c>
      <c r="M83369">
        <v>814</v>
      </c>
    </row>
    <row r="83370" spans="1:13" x14ac:dyDescent="0.25">
      <c r="A83370" t="s">
        <v>7452</v>
      </c>
      <c r="B83370">
        <v>2000</v>
      </c>
      <c r="C83370">
        <v>2674</v>
      </c>
      <c r="D83370">
        <v>0.51400000000000001</v>
      </c>
      <c r="E83370">
        <v>7.3999999999999996E-2</v>
      </c>
      <c r="F83370">
        <v>0.14099999999999999</v>
      </c>
      <c r="G83370">
        <v>44.828000000000003</v>
      </c>
      <c r="H83370">
        <v>194.27600000000001</v>
      </c>
      <c r="I83370">
        <v>0.23599999999999999</v>
      </c>
      <c r="J83370">
        <v>0.72299999999999998</v>
      </c>
      <c r="K83370">
        <v>0.115</v>
      </c>
      <c r="L83370">
        <v>189.59700000000001</v>
      </c>
      <c r="M83370">
        <v>546</v>
      </c>
    </row>
    <row r="83371" spans="1:13" x14ac:dyDescent="0.25">
      <c r="A83371" t="s">
        <v>7452</v>
      </c>
      <c r="B83371">
        <v>2001</v>
      </c>
      <c r="C83371">
        <v>2668</v>
      </c>
      <c r="D83371">
        <v>0.51100000000000001</v>
      </c>
      <c r="E83371">
        <v>7.9000000000000001E-2</v>
      </c>
      <c r="F83371">
        <v>0.14599999999999999</v>
      </c>
      <c r="G83371">
        <v>44.97</v>
      </c>
      <c r="H83371">
        <v>202.136</v>
      </c>
      <c r="I83371">
        <v>0.24199999999999999</v>
      </c>
      <c r="J83371">
        <v>0.73499999999999999</v>
      </c>
      <c r="K83371">
        <v>0.115</v>
      </c>
      <c r="L83371">
        <v>195.81200000000001</v>
      </c>
      <c r="M83371">
        <v>770</v>
      </c>
    </row>
    <row r="83372" spans="1:13" x14ac:dyDescent="0.25">
      <c r="A83372" t="s">
        <v>7452</v>
      </c>
      <c r="B83372">
        <v>2002</v>
      </c>
      <c r="C83372">
        <v>2684</v>
      </c>
      <c r="D83372">
        <v>0.502</v>
      </c>
      <c r="E83372">
        <v>7.4999999999999997E-2</v>
      </c>
      <c r="F83372">
        <v>0.14499999999999999</v>
      </c>
      <c r="G83372">
        <v>44.972999999999999</v>
      </c>
      <c r="H83372">
        <v>204.149</v>
      </c>
      <c r="I83372">
        <v>0.24199999999999999</v>
      </c>
      <c r="J83372">
        <v>0.72899999999999998</v>
      </c>
      <c r="K83372">
        <v>0.11700000000000001</v>
      </c>
      <c r="L83372">
        <v>199.62200000000001</v>
      </c>
      <c r="M83372">
        <v>567</v>
      </c>
    </row>
    <row r="83373" spans="1:13" x14ac:dyDescent="0.25">
      <c r="A83373" t="s">
        <v>7452</v>
      </c>
      <c r="B83373">
        <v>2003</v>
      </c>
      <c r="C83373">
        <v>2738</v>
      </c>
      <c r="D83373">
        <v>0.50700000000000001</v>
      </c>
      <c r="E83373">
        <v>8.1000000000000003E-2</v>
      </c>
      <c r="F83373">
        <v>0.153</v>
      </c>
      <c r="G83373">
        <v>44.424999999999997</v>
      </c>
      <c r="H83373">
        <v>205.48</v>
      </c>
      <c r="I83373">
        <v>0.24199999999999999</v>
      </c>
      <c r="J83373">
        <v>0.72299999999999998</v>
      </c>
      <c r="K83373">
        <v>0.127</v>
      </c>
      <c r="L83373">
        <v>198.41800000000001</v>
      </c>
      <c r="M83373">
        <v>615</v>
      </c>
    </row>
    <row r="83374" spans="1:13" x14ac:dyDescent="0.25">
      <c r="A83374" t="s">
        <v>7452</v>
      </c>
      <c r="B83374">
        <v>2004</v>
      </c>
      <c r="C83374">
        <v>2774</v>
      </c>
      <c r="D83374">
        <v>0.51800000000000002</v>
      </c>
      <c r="E83374">
        <v>9.1999999999999998E-2</v>
      </c>
      <c r="F83374">
        <v>0.16300000000000001</v>
      </c>
      <c r="G83374">
        <v>44.307000000000002</v>
      </c>
      <c r="H83374">
        <v>206.768</v>
      </c>
      <c r="I83374">
        <v>0.254</v>
      </c>
      <c r="J83374">
        <v>0.70699999999999996</v>
      </c>
      <c r="K83374">
        <v>0.13200000000000001</v>
      </c>
      <c r="L83374">
        <v>200.54400000000001</v>
      </c>
      <c r="M83374">
        <v>549</v>
      </c>
    </row>
    <row r="83375" spans="1:13" x14ac:dyDescent="0.25">
      <c r="A83375" t="s">
        <v>7452</v>
      </c>
      <c r="B83375">
        <v>2005</v>
      </c>
      <c r="C83375">
        <v>2767</v>
      </c>
      <c r="D83375">
        <v>0.51300000000000001</v>
      </c>
      <c r="E83375">
        <v>9.5000000000000001E-2</v>
      </c>
      <c r="F83375">
        <v>0.16700000000000001</v>
      </c>
      <c r="G83375">
        <v>44.515000000000001</v>
      </c>
      <c r="H83375">
        <v>214.99199999999999</v>
      </c>
      <c r="I83375">
        <v>0.252</v>
      </c>
      <c r="J83375">
        <v>0.70099999999999996</v>
      </c>
      <c r="K83375">
        <v>0.13800000000000001</v>
      </c>
      <c r="L83375">
        <v>209.44300000000001</v>
      </c>
      <c r="M83375">
        <v>619</v>
      </c>
    </row>
    <row r="83376" spans="1:13" x14ac:dyDescent="0.25">
      <c r="A83376" t="s">
        <v>7452</v>
      </c>
      <c r="B83376">
        <v>2006</v>
      </c>
      <c r="C83376">
        <v>2706</v>
      </c>
      <c r="D83376">
        <v>0.50800000000000001</v>
      </c>
      <c r="E83376">
        <v>9.2999999999999999E-2</v>
      </c>
      <c r="F83376">
        <v>0.16600000000000001</v>
      </c>
      <c r="G83376">
        <v>44.255000000000003</v>
      </c>
      <c r="H83376">
        <v>222.45500000000001</v>
      </c>
      <c r="I83376">
        <v>0.26</v>
      </c>
      <c r="J83376">
        <v>0.71399999999999997</v>
      </c>
      <c r="K83376">
        <v>0.14399999999999999</v>
      </c>
      <c r="L83376">
        <v>216.32900000000001</v>
      </c>
      <c r="M83376">
        <v>634</v>
      </c>
    </row>
    <row r="83377" spans="1:13" x14ac:dyDescent="0.25">
      <c r="A83377" t="s">
        <v>7452</v>
      </c>
      <c r="B83377">
        <v>2007</v>
      </c>
      <c r="C83377">
        <v>2726</v>
      </c>
      <c r="D83377">
        <v>0.50700000000000001</v>
      </c>
      <c r="E83377">
        <v>0.105</v>
      </c>
      <c r="F83377">
        <v>0.183</v>
      </c>
      <c r="G83377">
        <v>43.863</v>
      </c>
      <c r="H83377">
        <v>233.20699999999999</v>
      </c>
      <c r="I83377">
        <v>0.26600000000000001</v>
      </c>
      <c r="J83377">
        <v>0.72399999999999998</v>
      </c>
      <c r="K83377">
        <v>0.153</v>
      </c>
      <c r="L83377">
        <v>224.631</v>
      </c>
      <c r="M83377">
        <v>583</v>
      </c>
    </row>
    <row r="83378" spans="1:13" x14ac:dyDescent="0.25">
      <c r="A83378" t="s">
        <v>7452</v>
      </c>
      <c r="B83378">
        <v>2008</v>
      </c>
      <c r="C83378">
        <v>2730</v>
      </c>
      <c r="D83378">
        <v>0.51</v>
      </c>
      <c r="E83378">
        <v>0.11</v>
      </c>
      <c r="F83378">
        <v>0.19400000000000001</v>
      </c>
      <c r="G83378">
        <v>43.317999999999998</v>
      </c>
      <c r="H83378">
        <v>228.72200000000001</v>
      </c>
      <c r="I83378">
        <v>0.27300000000000002</v>
      </c>
      <c r="J83378">
        <v>0.72199999999999998</v>
      </c>
      <c r="K83378">
        <v>0.156</v>
      </c>
      <c r="L83378">
        <v>226.28200000000001</v>
      </c>
      <c r="M83378">
        <v>529</v>
      </c>
    </row>
    <row r="83379" spans="1:13" x14ac:dyDescent="0.25">
      <c r="A83379" t="s">
        <v>7452</v>
      </c>
      <c r="B83379">
        <v>2009</v>
      </c>
      <c r="C83379">
        <v>2753</v>
      </c>
      <c r="D83379">
        <v>0.50700000000000001</v>
      </c>
      <c r="E83379">
        <v>0.113</v>
      </c>
      <c r="F83379">
        <v>0.19500000000000001</v>
      </c>
      <c r="G83379">
        <v>43.040999999999997</v>
      </c>
      <c r="H83379">
        <v>228.43700000000001</v>
      </c>
      <c r="I83379">
        <v>0.28699999999999998</v>
      </c>
      <c r="J83379">
        <v>0.69</v>
      </c>
      <c r="K83379">
        <v>0.16800000000000001</v>
      </c>
      <c r="L83379">
        <v>228.02699999999999</v>
      </c>
      <c r="M83379">
        <v>489</v>
      </c>
    </row>
    <row r="83380" spans="1:13" x14ac:dyDescent="0.25">
      <c r="A83380" t="s">
        <v>7452</v>
      </c>
      <c r="B83380">
        <v>2010</v>
      </c>
      <c r="C83380">
        <v>2784</v>
      </c>
      <c r="D83380">
        <v>0.503</v>
      </c>
      <c r="E83380">
        <v>0.115</v>
      </c>
      <c r="F83380">
        <v>0.20100000000000001</v>
      </c>
      <c r="G83380">
        <v>42.488999999999997</v>
      </c>
      <c r="H83380">
        <v>230.959</v>
      </c>
      <c r="I83380">
        <v>0.29199999999999998</v>
      </c>
      <c r="J83380">
        <v>0.71699999999999997</v>
      </c>
      <c r="K83380">
        <v>0.16600000000000001</v>
      </c>
      <c r="L83380">
        <v>226.934</v>
      </c>
      <c r="M83380">
        <v>513</v>
      </c>
    </row>
    <row r="83381" spans="1:13" x14ac:dyDescent="0.25">
      <c r="A83381" t="s">
        <v>7452</v>
      </c>
      <c r="B83381">
        <v>2011</v>
      </c>
      <c r="C83381">
        <v>2765</v>
      </c>
      <c r="D83381">
        <v>0.50900000000000001</v>
      </c>
      <c r="E83381">
        <v>0.124</v>
      </c>
      <c r="F83381">
        <v>0.21199999999999999</v>
      </c>
      <c r="G83381">
        <v>42.716000000000001</v>
      </c>
      <c r="H83381">
        <v>231.637</v>
      </c>
      <c r="I83381">
        <v>0.28899999999999998</v>
      </c>
      <c r="J83381">
        <v>0.71</v>
      </c>
      <c r="K83381">
        <v>0.16</v>
      </c>
      <c r="L83381">
        <v>228.41200000000001</v>
      </c>
      <c r="M83381">
        <v>473</v>
      </c>
    </row>
    <row r="83382" spans="1:13" x14ac:dyDescent="0.25">
      <c r="A83382" t="s">
        <v>7452</v>
      </c>
      <c r="B83382">
        <v>2012</v>
      </c>
      <c r="C83382">
        <v>2780</v>
      </c>
      <c r="D83382">
        <v>0.505</v>
      </c>
      <c r="E83382">
        <v>0.14399999999999999</v>
      </c>
      <c r="F83382">
        <v>0.23699999999999999</v>
      </c>
      <c r="G83382">
        <v>42.478999999999999</v>
      </c>
      <c r="H83382">
        <v>233.16900000000001</v>
      </c>
      <c r="I83382">
        <v>0.29399999999999998</v>
      </c>
      <c r="J83382">
        <v>0.71399999999999997</v>
      </c>
      <c r="K83382">
        <v>0.16500000000000001</v>
      </c>
      <c r="L83382">
        <v>231.124</v>
      </c>
      <c r="M83382">
        <v>451</v>
      </c>
    </row>
    <row r="83383" spans="1:13" x14ac:dyDescent="0.25">
      <c r="A83383" t="s">
        <v>7452</v>
      </c>
      <c r="B83383">
        <v>2013</v>
      </c>
      <c r="C83383">
        <v>2779</v>
      </c>
      <c r="D83383">
        <v>0.496</v>
      </c>
      <c r="E83383">
        <v>0.159</v>
      </c>
      <c r="F83383">
        <v>0.251</v>
      </c>
      <c r="G83383">
        <v>42.331000000000003</v>
      </c>
      <c r="H83383">
        <v>233.905</v>
      </c>
      <c r="I83383">
        <v>0.29899999999999999</v>
      </c>
      <c r="J83383">
        <v>0.69099999999999995</v>
      </c>
      <c r="K83383">
        <v>0.16600000000000001</v>
      </c>
      <c r="L83383">
        <v>229.69</v>
      </c>
      <c r="M83383">
        <v>431</v>
      </c>
    </row>
    <row r="83384" spans="1:13" x14ac:dyDescent="0.25">
      <c r="A83384" t="s">
        <v>7452</v>
      </c>
      <c r="B83384">
        <v>2014</v>
      </c>
      <c r="C83384">
        <v>2772</v>
      </c>
      <c r="D83384">
        <v>0.499</v>
      </c>
      <c r="E83384">
        <v>0.17100000000000001</v>
      </c>
      <c r="F83384">
        <v>0.26700000000000002</v>
      </c>
      <c r="G83384">
        <v>42.613</v>
      </c>
      <c r="H83384">
        <v>240.19399999999999</v>
      </c>
      <c r="I83384">
        <v>0.30099999999999999</v>
      </c>
      <c r="J83384">
        <v>0.69299999999999995</v>
      </c>
      <c r="K83384">
        <v>0.17</v>
      </c>
      <c r="L83384">
        <v>235.626</v>
      </c>
      <c r="M83384">
        <v>419</v>
      </c>
    </row>
    <row r="83385" spans="1:13" x14ac:dyDescent="0.25">
      <c r="A83385" t="s">
        <v>7452</v>
      </c>
      <c r="B83385">
        <v>2015</v>
      </c>
      <c r="C83385">
        <v>2819</v>
      </c>
      <c r="D83385">
        <v>0.49099999999999999</v>
      </c>
      <c r="E83385">
        <v>0.17299999999999999</v>
      </c>
      <c r="F83385">
        <v>0.27</v>
      </c>
      <c r="G83385">
        <v>42.034999999999997</v>
      </c>
      <c r="H83385">
        <v>243.874</v>
      </c>
      <c r="I83385">
        <v>0.313</v>
      </c>
      <c r="J83385">
        <v>0.69199999999999995</v>
      </c>
      <c r="K83385">
        <v>0.17799999999999999</v>
      </c>
      <c r="L83385">
        <v>242.422</v>
      </c>
      <c r="M83385">
        <v>369</v>
      </c>
    </row>
    <row r="83386" spans="1:13" x14ac:dyDescent="0.25">
      <c r="A83386" t="s">
        <v>7452</v>
      </c>
      <c r="B83386">
        <v>2016</v>
      </c>
      <c r="C83386">
        <v>2842</v>
      </c>
      <c r="D83386">
        <v>0.5</v>
      </c>
      <c r="E83386">
        <v>0.19600000000000001</v>
      </c>
      <c r="F83386">
        <v>0.28899999999999998</v>
      </c>
      <c r="G83386">
        <v>42.058999999999997</v>
      </c>
      <c r="H83386">
        <v>251.64599999999999</v>
      </c>
      <c r="I83386">
        <v>0.308</v>
      </c>
      <c r="J83386">
        <v>0.68899999999999995</v>
      </c>
      <c r="K83386">
        <v>0.17699999999999999</v>
      </c>
      <c r="L83386">
        <v>248.523</v>
      </c>
      <c r="M83386">
        <v>447</v>
      </c>
    </row>
    <row r="83387" spans="1:13" x14ac:dyDescent="0.25">
      <c r="A83387" t="s">
        <v>7452</v>
      </c>
      <c r="B83387">
        <v>2017</v>
      </c>
      <c r="C83387">
        <v>2846</v>
      </c>
      <c r="D83387">
        <v>0.49199999999999999</v>
      </c>
      <c r="E83387">
        <v>0.2</v>
      </c>
      <c r="F83387">
        <v>0.29299999999999998</v>
      </c>
      <c r="G83387">
        <v>42.311</v>
      </c>
      <c r="H83387">
        <v>258.15199999999999</v>
      </c>
      <c r="I83387">
        <v>0.31</v>
      </c>
      <c r="J83387">
        <v>0.68300000000000005</v>
      </c>
      <c r="K83387">
        <v>0.17599999999999999</v>
      </c>
      <c r="L83387">
        <v>255.69200000000001</v>
      </c>
      <c r="M83387">
        <v>476</v>
      </c>
    </row>
    <row r="83388" spans="1:13" x14ac:dyDescent="0.25">
      <c r="A83388" t="s">
        <v>7452</v>
      </c>
      <c r="B83388">
        <v>2018</v>
      </c>
      <c r="C83388">
        <v>2823</v>
      </c>
      <c r="D83388">
        <v>0.49299999999999999</v>
      </c>
      <c r="E83388">
        <v>0.20699999999999999</v>
      </c>
      <c r="F83388">
        <v>0.29899999999999999</v>
      </c>
      <c r="G83388">
        <v>42.703000000000003</v>
      </c>
      <c r="H83388">
        <v>257.87599999999998</v>
      </c>
      <c r="I83388">
        <v>0.312</v>
      </c>
      <c r="J83388">
        <v>0.70299999999999996</v>
      </c>
      <c r="K83388">
        <v>0.17799999999999999</v>
      </c>
      <c r="L83388">
        <v>258.23099999999999</v>
      </c>
      <c r="M83388">
        <v>427</v>
      </c>
    </row>
    <row r="83389" spans="1:13" x14ac:dyDescent="0.25">
      <c r="A83389" t="s">
        <v>7452</v>
      </c>
      <c r="B83389">
        <v>2019</v>
      </c>
      <c r="C83389">
        <v>2776</v>
      </c>
      <c r="D83389">
        <v>0.49099999999999999</v>
      </c>
      <c r="E83389">
        <v>0.20100000000000001</v>
      </c>
      <c r="F83389">
        <v>0.30299999999999999</v>
      </c>
      <c r="G83389">
        <v>43.006999999999998</v>
      </c>
      <c r="H83389">
        <v>257.988</v>
      </c>
      <c r="I83389">
        <v>0.314</v>
      </c>
      <c r="J83389">
        <v>0.70199999999999996</v>
      </c>
      <c r="K83389">
        <v>0.17599999999999999</v>
      </c>
      <c r="L83389">
        <v>262.94200000000001</v>
      </c>
      <c r="M83389">
        <v>420</v>
      </c>
    </row>
    <row r="83390" spans="1:13" x14ac:dyDescent="0.25">
      <c r="A83390" t="s">
        <v>7452</v>
      </c>
      <c r="B83390">
        <v>2020</v>
      </c>
      <c r="C83390">
        <v>2781</v>
      </c>
      <c r="D83390">
        <v>0.49399999999999999</v>
      </c>
      <c r="E83390">
        <v>0.20699999999999999</v>
      </c>
      <c r="F83390">
        <v>0.312</v>
      </c>
      <c r="G83390">
        <v>43.006</v>
      </c>
      <c r="H83390">
        <v>263.23899999999998</v>
      </c>
      <c r="I83390">
        <v>0.31900000000000001</v>
      </c>
      <c r="J83390">
        <v>0.68799999999999994</v>
      </c>
      <c r="K83390">
        <v>0.18</v>
      </c>
      <c r="L83390">
        <v>259.37200000000001</v>
      </c>
      <c r="M83390">
        <v>430</v>
      </c>
    </row>
    <row r="83391" spans="1:13" x14ac:dyDescent="0.25">
      <c r="A83391" t="s">
        <v>7452</v>
      </c>
      <c r="B83391">
        <v>2021</v>
      </c>
      <c r="C83391">
        <v>2745</v>
      </c>
      <c r="D83391">
        <v>0.496</v>
      </c>
      <c r="E83391">
        <v>0.20399999999999999</v>
      </c>
      <c r="F83391">
        <v>0.314</v>
      </c>
      <c r="G83391">
        <v>43.127000000000002</v>
      </c>
      <c r="H83391">
        <v>267.24400000000003</v>
      </c>
      <c r="I83391">
        <v>0.32500000000000001</v>
      </c>
      <c r="J83391">
        <v>0.72799999999999998</v>
      </c>
      <c r="K83391">
        <v>0.188</v>
      </c>
      <c r="L83391">
        <v>265.71100000000001</v>
      </c>
      <c r="M83391">
        <v>388</v>
      </c>
    </row>
    <row r="83392" spans="1:13" x14ac:dyDescent="0.25">
      <c r="A83392" t="s">
        <v>7452</v>
      </c>
      <c r="B83392">
        <v>2022</v>
      </c>
      <c r="C83392">
        <v>2723</v>
      </c>
      <c r="D83392">
        <v>0.49099999999999999</v>
      </c>
      <c r="E83392">
        <v>0.19700000000000001</v>
      </c>
      <c r="F83392">
        <v>0.309</v>
      </c>
      <c r="G83392">
        <v>42.850999999999999</v>
      </c>
      <c r="H83392">
        <v>257.52800000000002</v>
      </c>
      <c r="I83392">
        <v>0.33600000000000002</v>
      </c>
      <c r="J83392">
        <v>0.75900000000000001</v>
      </c>
      <c r="K83392">
        <v>0.19</v>
      </c>
      <c r="L83392">
        <v>255.226</v>
      </c>
      <c r="M83392">
        <v>373</v>
      </c>
    </row>
    <row r="83393" spans="1:13" x14ac:dyDescent="0.25">
      <c r="A83393" t="s">
        <v>7461</v>
      </c>
      <c r="B83393">
        <v>1990</v>
      </c>
      <c r="C83393">
        <v>3836</v>
      </c>
      <c r="D83393">
        <v>0.49199999999999999</v>
      </c>
      <c r="E83393">
        <v>8.3000000000000004E-2</v>
      </c>
      <c r="F83393">
        <v>0.14399999999999999</v>
      </c>
      <c r="G83393">
        <v>35.064999999999998</v>
      </c>
      <c r="H83393">
        <v>174.9</v>
      </c>
      <c r="I83393">
        <v>0.17499999999999999</v>
      </c>
      <c r="J83393">
        <v>0.81599999999999995</v>
      </c>
      <c r="K83393">
        <v>8.6999999999999994E-2</v>
      </c>
      <c r="L83393">
        <v>173.43700000000001</v>
      </c>
      <c r="M83393">
        <v>820</v>
      </c>
    </row>
    <row r="83394" spans="1:13" x14ac:dyDescent="0.25">
      <c r="A83394" t="s">
        <v>7461</v>
      </c>
      <c r="B83394">
        <v>1991</v>
      </c>
      <c r="C83394">
        <v>3894</v>
      </c>
      <c r="D83394">
        <v>0.48699999999999999</v>
      </c>
      <c r="E83394">
        <v>8.7999999999999995E-2</v>
      </c>
      <c r="F83394">
        <v>0.15</v>
      </c>
      <c r="G83394">
        <v>35.436</v>
      </c>
      <c r="H83394">
        <v>182.25899999999999</v>
      </c>
      <c r="I83394">
        <v>0.17100000000000001</v>
      </c>
      <c r="J83394">
        <v>0.76400000000000001</v>
      </c>
      <c r="K83394">
        <v>8.2000000000000003E-2</v>
      </c>
      <c r="L83394">
        <v>180.66900000000001</v>
      </c>
      <c r="M83394">
        <v>773</v>
      </c>
    </row>
    <row r="83395" spans="1:13" x14ac:dyDescent="0.25">
      <c r="A83395" t="s">
        <v>7461</v>
      </c>
      <c r="B83395">
        <v>1992</v>
      </c>
      <c r="C83395">
        <v>3862</v>
      </c>
      <c r="D83395">
        <v>0.48799999999999999</v>
      </c>
      <c r="E83395">
        <v>9.1999999999999998E-2</v>
      </c>
      <c r="F83395">
        <v>0.161</v>
      </c>
      <c r="G83395">
        <v>35.540999999999997</v>
      </c>
      <c r="H83395">
        <v>185.233</v>
      </c>
      <c r="I83395">
        <v>0.17899999999999999</v>
      </c>
      <c r="J83395">
        <v>0.75600000000000001</v>
      </c>
      <c r="K83395">
        <v>8.6999999999999994E-2</v>
      </c>
      <c r="L83395">
        <v>182.30699999999999</v>
      </c>
      <c r="M83395">
        <v>903</v>
      </c>
    </row>
    <row r="83396" spans="1:13" x14ac:dyDescent="0.25">
      <c r="A83396" t="s">
        <v>7461</v>
      </c>
      <c r="B83396">
        <v>1993</v>
      </c>
      <c r="C83396">
        <v>3745</v>
      </c>
      <c r="D83396">
        <v>0.49099999999999999</v>
      </c>
      <c r="E83396">
        <v>0.10299999999999999</v>
      </c>
      <c r="F83396">
        <v>0.16900000000000001</v>
      </c>
      <c r="G83396">
        <v>35.726999999999997</v>
      </c>
      <c r="H83396">
        <v>174.41300000000001</v>
      </c>
      <c r="I83396">
        <v>0.189</v>
      </c>
      <c r="J83396">
        <v>0.67200000000000004</v>
      </c>
      <c r="K83396">
        <v>8.8999999999999996E-2</v>
      </c>
      <c r="L83396">
        <v>173.74100000000001</v>
      </c>
      <c r="M83396">
        <v>888</v>
      </c>
    </row>
    <row r="83397" spans="1:13" x14ac:dyDescent="0.25">
      <c r="A83397" t="s">
        <v>7461</v>
      </c>
      <c r="B83397">
        <v>1994</v>
      </c>
      <c r="C83397">
        <v>3914</v>
      </c>
      <c r="D83397">
        <v>0.49099999999999999</v>
      </c>
      <c r="E83397">
        <v>0.129</v>
      </c>
      <c r="F83397">
        <v>0.19800000000000001</v>
      </c>
      <c r="G83397">
        <v>35.154000000000003</v>
      </c>
      <c r="H83397">
        <v>171.82499999999999</v>
      </c>
      <c r="I83397">
        <v>0.20499999999999999</v>
      </c>
      <c r="J83397">
        <v>0.67900000000000005</v>
      </c>
      <c r="K83397">
        <v>9.1999999999999998E-2</v>
      </c>
      <c r="L83397">
        <v>170.446</v>
      </c>
      <c r="M83397">
        <v>610</v>
      </c>
    </row>
    <row r="83398" spans="1:13" x14ac:dyDescent="0.25">
      <c r="A83398" t="s">
        <v>7461</v>
      </c>
      <c r="B83398">
        <v>1995</v>
      </c>
      <c r="C83398">
        <v>3653</v>
      </c>
      <c r="D83398">
        <v>0.499</v>
      </c>
      <c r="E83398">
        <v>8.6999999999999994E-2</v>
      </c>
      <c r="F83398">
        <v>0.16</v>
      </c>
      <c r="G83398">
        <v>36.228000000000002</v>
      </c>
      <c r="H83398">
        <v>173.904</v>
      </c>
      <c r="I83398">
        <v>0.21199999999999999</v>
      </c>
      <c r="J83398">
        <v>0.72</v>
      </c>
      <c r="K83398">
        <v>9.8000000000000004E-2</v>
      </c>
      <c r="L83398">
        <v>170.91800000000001</v>
      </c>
      <c r="M83398">
        <v>1086</v>
      </c>
    </row>
    <row r="83399" spans="1:13" x14ac:dyDescent="0.25">
      <c r="A83399" t="s">
        <v>7461</v>
      </c>
      <c r="B83399">
        <v>1996</v>
      </c>
      <c r="C83399">
        <v>3615</v>
      </c>
      <c r="D83399">
        <v>0.49299999999999999</v>
      </c>
      <c r="E83399">
        <v>9.4E-2</v>
      </c>
      <c r="F83399">
        <v>0.16300000000000001</v>
      </c>
      <c r="G83399">
        <v>37.011000000000003</v>
      </c>
      <c r="H83399">
        <v>176.535</v>
      </c>
      <c r="I83399">
        <v>0.21099999999999999</v>
      </c>
      <c r="J83399">
        <v>0.69899999999999995</v>
      </c>
      <c r="K83399">
        <v>9.9000000000000005E-2</v>
      </c>
      <c r="L83399">
        <v>173.51400000000001</v>
      </c>
      <c r="M83399">
        <v>1119</v>
      </c>
    </row>
    <row r="83400" spans="1:13" x14ac:dyDescent="0.25">
      <c r="A83400" t="s">
        <v>7461</v>
      </c>
      <c r="B83400">
        <v>1997</v>
      </c>
      <c r="C83400">
        <v>3421</v>
      </c>
      <c r="D83400">
        <v>0.498</v>
      </c>
      <c r="E83400">
        <v>9.0999999999999998E-2</v>
      </c>
      <c r="F83400">
        <v>0.16200000000000001</v>
      </c>
      <c r="G83400">
        <v>37.591000000000001</v>
      </c>
      <c r="H83400">
        <v>179.99</v>
      </c>
      <c r="I83400">
        <v>0.221</v>
      </c>
      <c r="J83400">
        <v>0.70299999999999996</v>
      </c>
      <c r="K83400">
        <v>0.1</v>
      </c>
      <c r="L83400">
        <v>177.67599999999999</v>
      </c>
      <c r="M83400">
        <v>1248</v>
      </c>
    </row>
    <row r="83401" spans="1:13" x14ac:dyDescent="0.25">
      <c r="A83401" t="s">
        <v>7461</v>
      </c>
      <c r="B83401">
        <v>1998</v>
      </c>
      <c r="C83401">
        <v>3342</v>
      </c>
      <c r="D83401">
        <v>0.499</v>
      </c>
      <c r="E83401">
        <v>7.6999999999999999E-2</v>
      </c>
      <c r="F83401">
        <v>0.14799999999999999</v>
      </c>
      <c r="G83401">
        <v>38.226999999999997</v>
      </c>
      <c r="H83401">
        <v>184.07300000000001</v>
      </c>
      <c r="I83401">
        <v>0.224</v>
      </c>
      <c r="J83401">
        <v>0.71899999999999997</v>
      </c>
      <c r="K83401">
        <v>0.106</v>
      </c>
      <c r="L83401">
        <v>180.60499999999999</v>
      </c>
      <c r="M83401">
        <v>1116</v>
      </c>
    </row>
    <row r="83402" spans="1:13" x14ac:dyDescent="0.25">
      <c r="A83402" t="s">
        <v>7461</v>
      </c>
      <c r="B83402">
        <v>1999</v>
      </c>
      <c r="C83402">
        <v>3177</v>
      </c>
      <c r="D83402">
        <v>0.503</v>
      </c>
      <c r="E83402">
        <v>7.0999999999999994E-2</v>
      </c>
      <c r="F83402">
        <v>0.13700000000000001</v>
      </c>
      <c r="G83402">
        <v>38.658000000000001</v>
      </c>
      <c r="H83402">
        <v>193.286</v>
      </c>
      <c r="I83402">
        <v>0.23200000000000001</v>
      </c>
      <c r="J83402">
        <v>0.73399999999999999</v>
      </c>
      <c r="K83402">
        <v>0.108</v>
      </c>
      <c r="L83402">
        <v>187.846</v>
      </c>
      <c r="M83402">
        <v>1125</v>
      </c>
    </row>
    <row r="83403" spans="1:13" x14ac:dyDescent="0.25">
      <c r="A83403" t="s">
        <v>7461</v>
      </c>
      <c r="B83403">
        <v>2000</v>
      </c>
      <c r="C83403">
        <v>3149</v>
      </c>
      <c r="D83403">
        <v>0.50800000000000001</v>
      </c>
      <c r="E83403">
        <v>6.8000000000000005E-2</v>
      </c>
      <c r="F83403">
        <v>0.13500000000000001</v>
      </c>
      <c r="G83403">
        <v>38.787999999999997</v>
      </c>
      <c r="H83403">
        <v>202.48</v>
      </c>
      <c r="I83403">
        <v>0.23599999999999999</v>
      </c>
      <c r="J83403">
        <v>0.75</v>
      </c>
      <c r="K83403">
        <v>0.11600000000000001</v>
      </c>
      <c r="L83403">
        <v>196.16499999999999</v>
      </c>
      <c r="M83403">
        <v>982</v>
      </c>
    </row>
    <row r="83404" spans="1:13" x14ac:dyDescent="0.25">
      <c r="A83404" t="s">
        <v>7461</v>
      </c>
      <c r="B83404">
        <v>2001</v>
      </c>
      <c r="C83404">
        <v>3139</v>
      </c>
      <c r="D83404">
        <v>0.50600000000000001</v>
      </c>
      <c r="E83404">
        <v>7.0000000000000007E-2</v>
      </c>
      <c r="F83404">
        <v>0.14099999999999999</v>
      </c>
      <c r="G83404">
        <v>38.944000000000003</v>
      </c>
      <c r="H83404">
        <v>208.55199999999999</v>
      </c>
      <c r="I83404">
        <v>0.23300000000000001</v>
      </c>
      <c r="J83404">
        <v>0.747</v>
      </c>
      <c r="K83404">
        <v>0.11</v>
      </c>
      <c r="L83404">
        <v>202.87</v>
      </c>
      <c r="M83404">
        <v>1148</v>
      </c>
    </row>
    <row r="83405" spans="1:13" x14ac:dyDescent="0.25">
      <c r="A83405" t="s">
        <v>7461</v>
      </c>
      <c r="B83405">
        <v>2002</v>
      </c>
      <c r="C83405">
        <v>3224</v>
      </c>
      <c r="D83405">
        <v>0.5</v>
      </c>
      <c r="E83405">
        <v>7.3999999999999996E-2</v>
      </c>
      <c r="F83405">
        <v>0.14499999999999999</v>
      </c>
      <c r="G83405">
        <v>39.063000000000002</v>
      </c>
      <c r="H83405">
        <v>210.97200000000001</v>
      </c>
      <c r="I83405">
        <v>0.23899999999999999</v>
      </c>
      <c r="J83405">
        <v>0.73799999999999999</v>
      </c>
      <c r="K83405">
        <v>0.113</v>
      </c>
      <c r="L83405">
        <v>209.09299999999999</v>
      </c>
      <c r="M83405">
        <v>940</v>
      </c>
    </row>
    <row r="83406" spans="1:13" x14ac:dyDescent="0.25">
      <c r="A83406" t="s">
        <v>7461</v>
      </c>
      <c r="B83406">
        <v>2003</v>
      </c>
      <c r="C83406">
        <v>3217</v>
      </c>
      <c r="D83406">
        <v>0.497</v>
      </c>
      <c r="E83406">
        <v>8.2000000000000003E-2</v>
      </c>
      <c r="F83406">
        <v>0.156</v>
      </c>
      <c r="G83406">
        <v>39.493000000000002</v>
      </c>
      <c r="H83406">
        <v>212.14</v>
      </c>
      <c r="I83406">
        <v>0.247</v>
      </c>
      <c r="J83406">
        <v>0.74299999999999999</v>
      </c>
      <c r="K83406">
        <v>0.121</v>
      </c>
      <c r="L83406">
        <v>210.99600000000001</v>
      </c>
      <c r="M83406">
        <v>976</v>
      </c>
    </row>
    <row r="83407" spans="1:13" x14ac:dyDescent="0.25">
      <c r="A83407" t="s">
        <v>7461</v>
      </c>
      <c r="B83407">
        <v>2004</v>
      </c>
      <c r="C83407">
        <v>3242</v>
      </c>
      <c r="D83407">
        <v>0.499</v>
      </c>
      <c r="E83407">
        <v>8.2000000000000003E-2</v>
      </c>
      <c r="F83407">
        <v>0.157</v>
      </c>
      <c r="G83407">
        <v>39.807000000000002</v>
      </c>
      <c r="H83407">
        <v>214.066</v>
      </c>
      <c r="I83407">
        <v>0.26300000000000001</v>
      </c>
      <c r="J83407">
        <v>0.74</v>
      </c>
      <c r="K83407">
        <v>0.13800000000000001</v>
      </c>
      <c r="L83407">
        <v>212.75200000000001</v>
      </c>
      <c r="M83407">
        <v>882</v>
      </c>
    </row>
    <row r="83408" spans="1:13" x14ac:dyDescent="0.25">
      <c r="A83408" t="s">
        <v>7461</v>
      </c>
      <c r="B83408">
        <v>2005</v>
      </c>
      <c r="C83408">
        <v>3200</v>
      </c>
      <c r="D83408">
        <v>0.502</v>
      </c>
      <c r="E83408">
        <v>8.2000000000000003E-2</v>
      </c>
      <c r="F83408">
        <v>0.159</v>
      </c>
      <c r="G83408">
        <v>40.606000000000002</v>
      </c>
      <c r="H83408">
        <v>223.61600000000001</v>
      </c>
      <c r="I83408">
        <v>0.26800000000000002</v>
      </c>
      <c r="J83408">
        <v>0.745</v>
      </c>
      <c r="K83408">
        <v>0.14199999999999999</v>
      </c>
      <c r="L83408">
        <v>219.982</v>
      </c>
      <c r="M83408">
        <v>985</v>
      </c>
    </row>
    <row r="83409" spans="1:13" x14ac:dyDescent="0.25">
      <c r="A83409" t="s">
        <v>7461</v>
      </c>
      <c r="B83409">
        <v>2006</v>
      </c>
      <c r="C83409">
        <v>3285</v>
      </c>
      <c r="D83409">
        <v>0.504</v>
      </c>
      <c r="E83409">
        <v>8.6999999999999994E-2</v>
      </c>
      <c r="F83409">
        <v>0.16700000000000001</v>
      </c>
      <c r="G83409">
        <v>40.741999999999997</v>
      </c>
      <c r="H83409">
        <v>234.38</v>
      </c>
      <c r="I83409">
        <v>0.27800000000000002</v>
      </c>
      <c r="J83409">
        <v>0.76400000000000001</v>
      </c>
      <c r="K83409">
        <v>0.15</v>
      </c>
      <c r="L83409">
        <v>227.536</v>
      </c>
      <c r="M83409">
        <v>1136</v>
      </c>
    </row>
    <row r="83410" spans="1:13" x14ac:dyDescent="0.25">
      <c r="A83410" t="s">
        <v>7461</v>
      </c>
      <c r="B83410">
        <v>2007</v>
      </c>
      <c r="C83410">
        <v>3313</v>
      </c>
      <c r="D83410">
        <v>0.502</v>
      </c>
      <c r="E83410">
        <v>8.3000000000000004E-2</v>
      </c>
      <c r="F83410">
        <v>0.16300000000000001</v>
      </c>
      <c r="G83410">
        <v>41.206000000000003</v>
      </c>
      <c r="H83410">
        <v>250.04499999999999</v>
      </c>
      <c r="I83410">
        <v>0.27800000000000002</v>
      </c>
      <c r="J83410">
        <v>0.77400000000000002</v>
      </c>
      <c r="K83410">
        <v>0.151</v>
      </c>
      <c r="L83410">
        <v>240.68</v>
      </c>
      <c r="M83410">
        <v>1158</v>
      </c>
    </row>
    <row r="83411" spans="1:13" x14ac:dyDescent="0.25">
      <c r="A83411" t="s">
        <v>7461</v>
      </c>
      <c r="B83411">
        <v>2008</v>
      </c>
      <c r="C83411">
        <v>3331</v>
      </c>
      <c r="D83411">
        <v>0.503</v>
      </c>
      <c r="E83411">
        <v>8.4000000000000005E-2</v>
      </c>
      <c r="F83411">
        <v>0.16200000000000001</v>
      </c>
      <c r="G83411">
        <v>41.375</v>
      </c>
      <c r="H83411">
        <v>243.34399999999999</v>
      </c>
      <c r="I83411">
        <v>0.27900000000000003</v>
      </c>
      <c r="J83411">
        <v>0.75800000000000001</v>
      </c>
      <c r="K83411">
        <v>0.14699999999999999</v>
      </c>
      <c r="L83411">
        <v>240.649</v>
      </c>
      <c r="M83411">
        <v>973</v>
      </c>
    </row>
    <row r="83412" spans="1:13" x14ac:dyDescent="0.25">
      <c r="A83412" t="s">
        <v>7461</v>
      </c>
      <c r="B83412">
        <v>2009</v>
      </c>
      <c r="C83412">
        <v>3372</v>
      </c>
      <c r="D83412">
        <v>0.50600000000000001</v>
      </c>
      <c r="E83412">
        <v>8.6999999999999994E-2</v>
      </c>
      <c r="F83412">
        <v>0.16700000000000001</v>
      </c>
      <c r="G83412">
        <v>41.35</v>
      </c>
      <c r="H83412">
        <v>248.834</v>
      </c>
      <c r="I83412">
        <v>0.29199999999999998</v>
      </c>
      <c r="J83412">
        <v>0.745</v>
      </c>
      <c r="K83412">
        <v>0.157</v>
      </c>
      <c r="L83412">
        <v>247.518</v>
      </c>
      <c r="M83412">
        <v>1104</v>
      </c>
    </row>
    <row r="83413" spans="1:13" x14ac:dyDescent="0.25">
      <c r="A83413" t="s">
        <v>7461</v>
      </c>
      <c r="B83413">
        <v>2010</v>
      </c>
      <c r="C83413">
        <v>3335</v>
      </c>
      <c r="D83413">
        <v>0.502</v>
      </c>
      <c r="E83413">
        <v>9.1999999999999998E-2</v>
      </c>
      <c r="F83413">
        <v>0.17</v>
      </c>
      <c r="G83413">
        <v>41.783999999999999</v>
      </c>
      <c r="H83413">
        <v>250.39400000000001</v>
      </c>
      <c r="I83413">
        <v>0.29799999999999999</v>
      </c>
      <c r="J83413">
        <v>0.74199999999999999</v>
      </c>
      <c r="K83413">
        <v>0.161</v>
      </c>
      <c r="L83413">
        <v>250.922</v>
      </c>
      <c r="M83413">
        <v>1042</v>
      </c>
    </row>
    <row r="83414" spans="1:13" x14ac:dyDescent="0.25">
      <c r="A83414" t="s">
        <v>7461</v>
      </c>
      <c r="B83414">
        <v>2011</v>
      </c>
      <c r="C83414">
        <v>3271</v>
      </c>
      <c r="D83414">
        <v>0.498</v>
      </c>
      <c r="E83414">
        <v>9.5000000000000001E-2</v>
      </c>
      <c r="F83414">
        <v>0.17399999999999999</v>
      </c>
      <c r="G83414">
        <v>42.533999999999999</v>
      </c>
      <c r="H83414">
        <v>253.279</v>
      </c>
      <c r="I83414">
        <v>0.31</v>
      </c>
      <c r="J83414">
        <v>0.746</v>
      </c>
      <c r="K83414">
        <v>0.16900000000000001</v>
      </c>
      <c r="L83414">
        <v>251.34200000000001</v>
      </c>
      <c r="M83414">
        <v>1051</v>
      </c>
    </row>
    <row r="83415" spans="1:13" x14ac:dyDescent="0.25">
      <c r="A83415" t="s">
        <v>7461</v>
      </c>
      <c r="B83415">
        <v>2012</v>
      </c>
      <c r="C83415">
        <v>3272</v>
      </c>
      <c r="D83415">
        <v>0.498</v>
      </c>
      <c r="E83415">
        <v>9.2999999999999999E-2</v>
      </c>
      <c r="F83415">
        <v>0.17399999999999999</v>
      </c>
      <c r="G83415">
        <v>42.758000000000003</v>
      </c>
      <c r="H83415">
        <v>253.61099999999999</v>
      </c>
      <c r="I83415">
        <v>0.307</v>
      </c>
      <c r="J83415">
        <v>0.748</v>
      </c>
      <c r="K83415">
        <v>0.17199999999999999</v>
      </c>
      <c r="L83415">
        <v>254.00800000000001</v>
      </c>
      <c r="M83415">
        <v>953</v>
      </c>
    </row>
    <row r="83416" spans="1:13" x14ac:dyDescent="0.25">
      <c r="A83416" t="s">
        <v>7461</v>
      </c>
      <c r="B83416">
        <v>2013</v>
      </c>
      <c r="C83416">
        <v>3287</v>
      </c>
      <c r="D83416">
        <v>0.50800000000000001</v>
      </c>
      <c r="E83416">
        <v>8.6999999999999994E-2</v>
      </c>
      <c r="F83416">
        <v>0.17199999999999999</v>
      </c>
      <c r="G83416">
        <v>42.844999999999999</v>
      </c>
      <c r="H83416">
        <v>263.26600000000002</v>
      </c>
      <c r="I83416">
        <v>0.318</v>
      </c>
      <c r="J83416">
        <v>0.76200000000000001</v>
      </c>
      <c r="K83416">
        <v>0.17899999999999999</v>
      </c>
      <c r="L83416">
        <v>259.08499999999998</v>
      </c>
      <c r="M83416">
        <v>1158</v>
      </c>
    </row>
    <row r="83417" spans="1:13" x14ac:dyDescent="0.25">
      <c r="A83417" t="s">
        <v>7461</v>
      </c>
      <c r="B83417">
        <v>2014</v>
      </c>
      <c r="C83417">
        <v>3254</v>
      </c>
      <c r="D83417">
        <v>0.50700000000000001</v>
      </c>
      <c r="E83417">
        <v>8.1000000000000003E-2</v>
      </c>
      <c r="F83417">
        <v>0.16600000000000001</v>
      </c>
      <c r="G83417">
        <v>43.198</v>
      </c>
      <c r="H83417">
        <v>274.10300000000001</v>
      </c>
      <c r="I83417">
        <v>0.32600000000000001</v>
      </c>
      <c r="J83417">
        <v>0.77</v>
      </c>
      <c r="K83417">
        <v>0.17899999999999999</v>
      </c>
      <c r="L83417">
        <v>267.49299999999999</v>
      </c>
      <c r="M83417">
        <v>1216</v>
      </c>
    </row>
    <row r="83418" spans="1:13" x14ac:dyDescent="0.25">
      <c r="A83418" t="s">
        <v>7461</v>
      </c>
      <c r="B83418">
        <v>2015</v>
      </c>
      <c r="C83418">
        <v>3278</v>
      </c>
      <c r="D83418">
        <v>0.5</v>
      </c>
      <c r="E83418">
        <v>8.6999999999999994E-2</v>
      </c>
      <c r="F83418">
        <v>0.17199999999999999</v>
      </c>
      <c r="G83418">
        <v>43.298000000000002</v>
      </c>
      <c r="H83418">
        <v>279.57900000000001</v>
      </c>
      <c r="I83418">
        <v>0.34200000000000003</v>
      </c>
      <c r="J83418">
        <v>0.78100000000000003</v>
      </c>
      <c r="K83418">
        <v>0.191</v>
      </c>
      <c r="L83418">
        <v>274.52</v>
      </c>
      <c r="M83418">
        <v>1095</v>
      </c>
    </row>
    <row r="83419" spans="1:13" x14ac:dyDescent="0.25">
      <c r="A83419" t="s">
        <v>7461</v>
      </c>
      <c r="B83419">
        <v>2016</v>
      </c>
      <c r="C83419">
        <v>3295</v>
      </c>
      <c r="D83419">
        <v>0.499</v>
      </c>
      <c r="E83419">
        <v>9.4E-2</v>
      </c>
      <c r="F83419">
        <v>0.17399999999999999</v>
      </c>
      <c r="G83419">
        <v>43.176000000000002</v>
      </c>
      <c r="H83419">
        <v>283.47399999999999</v>
      </c>
      <c r="I83419">
        <v>0.34200000000000003</v>
      </c>
      <c r="J83419">
        <v>0.78200000000000003</v>
      </c>
      <c r="K83419">
        <v>0.188</v>
      </c>
      <c r="L83419">
        <v>282.78899999999999</v>
      </c>
      <c r="M83419">
        <v>1150</v>
      </c>
    </row>
    <row r="83420" spans="1:13" x14ac:dyDescent="0.25">
      <c r="A83420" t="s">
        <v>7461</v>
      </c>
      <c r="B83420">
        <v>2017</v>
      </c>
      <c r="C83420">
        <v>3292</v>
      </c>
      <c r="D83420">
        <v>0.504</v>
      </c>
      <c r="E83420">
        <v>0.105</v>
      </c>
      <c r="F83420">
        <v>0.187</v>
      </c>
      <c r="G83420">
        <v>43.503999999999998</v>
      </c>
      <c r="H83420">
        <v>286.649</v>
      </c>
      <c r="I83420">
        <v>0.34599999999999997</v>
      </c>
      <c r="J83420">
        <v>0.78600000000000003</v>
      </c>
      <c r="K83420">
        <v>0.19800000000000001</v>
      </c>
      <c r="L83420">
        <v>285.23899999999998</v>
      </c>
      <c r="M83420">
        <v>1092</v>
      </c>
    </row>
    <row r="83421" spans="1:13" x14ac:dyDescent="0.25">
      <c r="A83421" t="s">
        <v>7461</v>
      </c>
      <c r="B83421">
        <v>2018</v>
      </c>
      <c r="C83421">
        <v>3273</v>
      </c>
      <c r="D83421">
        <v>0.502</v>
      </c>
      <c r="E83421">
        <v>0.108</v>
      </c>
      <c r="F83421">
        <v>0.189</v>
      </c>
      <c r="G83421">
        <v>43.677999999999997</v>
      </c>
      <c r="H83421">
        <v>298.20400000000001</v>
      </c>
      <c r="I83421">
        <v>0.33900000000000002</v>
      </c>
      <c r="J83421">
        <v>0.78700000000000003</v>
      </c>
      <c r="K83421">
        <v>0.193</v>
      </c>
      <c r="L83421">
        <v>291.00700000000001</v>
      </c>
      <c r="M83421">
        <v>1387</v>
      </c>
    </row>
    <row r="83422" spans="1:13" x14ac:dyDescent="0.25">
      <c r="A83422" t="s">
        <v>7461</v>
      </c>
      <c r="B83422">
        <v>2019</v>
      </c>
      <c r="C83422">
        <v>3285</v>
      </c>
      <c r="D83422">
        <v>0.502</v>
      </c>
      <c r="E83422">
        <v>0.112</v>
      </c>
      <c r="F83422">
        <v>0.189</v>
      </c>
      <c r="G83422">
        <v>43.865000000000002</v>
      </c>
      <c r="H83422">
        <v>302.93599999999998</v>
      </c>
      <c r="I83422">
        <v>0.34100000000000003</v>
      </c>
      <c r="J83422">
        <v>0.77900000000000003</v>
      </c>
      <c r="K83422">
        <v>0.19700000000000001</v>
      </c>
      <c r="L83422">
        <v>293.80700000000002</v>
      </c>
      <c r="M83422">
        <v>1439</v>
      </c>
    </row>
    <row r="83423" spans="1:13" x14ac:dyDescent="0.25">
      <c r="A83423" t="s">
        <v>7461</v>
      </c>
      <c r="B83423">
        <v>2020</v>
      </c>
      <c r="C83423">
        <v>3252</v>
      </c>
      <c r="D83423">
        <v>0.5</v>
      </c>
      <c r="E83423">
        <v>0.11600000000000001</v>
      </c>
      <c r="F83423">
        <v>0.19700000000000001</v>
      </c>
      <c r="G83423">
        <v>43.713999999999999</v>
      </c>
      <c r="H83423">
        <v>302.44799999999998</v>
      </c>
      <c r="I83423">
        <v>0.35399999999999998</v>
      </c>
      <c r="J83423">
        <v>0.78200000000000003</v>
      </c>
      <c r="K83423">
        <v>0.20399999999999999</v>
      </c>
      <c r="L83423">
        <v>296.88499999999999</v>
      </c>
      <c r="M83423">
        <v>1270</v>
      </c>
    </row>
    <row r="83424" spans="1:13" x14ac:dyDescent="0.25">
      <c r="A83424" t="s">
        <v>7461</v>
      </c>
      <c r="B83424">
        <v>2021</v>
      </c>
      <c r="C83424">
        <v>3240</v>
      </c>
      <c r="D83424">
        <v>0.505</v>
      </c>
      <c r="E83424">
        <v>0.113</v>
      </c>
      <c r="F83424">
        <v>0.19500000000000001</v>
      </c>
      <c r="G83424">
        <v>43.701000000000001</v>
      </c>
      <c r="H83424">
        <v>330.55</v>
      </c>
      <c r="I83424">
        <v>0.36499999999999999</v>
      </c>
      <c r="J83424">
        <v>0.79200000000000004</v>
      </c>
      <c r="K83424">
        <v>0.20899999999999999</v>
      </c>
      <c r="L83424">
        <v>303.51400000000001</v>
      </c>
      <c r="M83424">
        <v>1727</v>
      </c>
    </row>
    <row r="83425" spans="1:13" x14ac:dyDescent="0.25">
      <c r="A83425" t="s">
        <v>7461</v>
      </c>
      <c r="B83425">
        <v>2022</v>
      </c>
      <c r="C83425">
        <v>3213</v>
      </c>
      <c r="D83425">
        <v>0.50800000000000001</v>
      </c>
      <c r="E83425">
        <v>0.113</v>
      </c>
      <c r="F83425">
        <v>0.19800000000000001</v>
      </c>
      <c r="G83425">
        <v>43.86</v>
      </c>
      <c r="H83425">
        <v>296.13400000000001</v>
      </c>
      <c r="I83425">
        <v>0.374</v>
      </c>
      <c r="J83425">
        <v>0.81599999999999995</v>
      </c>
      <c r="K83425">
        <v>0.214</v>
      </c>
      <c r="L83425">
        <v>288.86</v>
      </c>
      <c r="M83425">
        <v>1100</v>
      </c>
    </row>
    <row r="83426" spans="1:13" x14ac:dyDescent="0.25">
      <c r="A83426" t="s">
        <v>7473</v>
      </c>
      <c r="B83426">
        <v>1990</v>
      </c>
      <c r="C83426">
        <v>1935</v>
      </c>
      <c r="D83426">
        <v>0.51500000000000001</v>
      </c>
      <c r="E83426">
        <v>5.8000000000000003E-2</v>
      </c>
      <c r="F83426">
        <v>0.13100000000000001</v>
      </c>
      <c r="G83426">
        <v>38.706000000000003</v>
      </c>
      <c r="H83426">
        <v>187.89400000000001</v>
      </c>
      <c r="I83426">
        <v>0.14699999999999999</v>
      </c>
      <c r="J83426">
        <v>0.86699999999999999</v>
      </c>
      <c r="K83426">
        <v>7.1999999999999995E-2</v>
      </c>
      <c r="L83426">
        <v>180.059</v>
      </c>
      <c r="M83426">
        <v>2006</v>
      </c>
    </row>
    <row r="83427" spans="1:13" x14ac:dyDescent="0.25">
      <c r="A83427" t="s">
        <v>7473</v>
      </c>
      <c r="B83427">
        <v>1991</v>
      </c>
      <c r="C83427">
        <v>1926</v>
      </c>
      <c r="D83427">
        <v>0.52300000000000002</v>
      </c>
      <c r="E83427">
        <v>6.0999999999999999E-2</v>
      </c>
      <c r="F83427">
        <v>0.13600000000000001</v>
      </c>
      <c r="G83427">
        <v>38.354999999999997</v>
      </c>
      <c r="H83427">
        <v>191.30500000000001</v>
      </c>
      <c r="I83427">
        <v>0.14299999999999999</v>
      </c>
      <c r="J83427">
        <v>0.85399999999999998</v>
      </c>
      <c r="K83427">
        <v>7.2999999999999995E-2</v>
      </c>
      <c r="L83427">
        <v>182.06100000000001</v>
      </c>
      <c r="M83427">
        <v>1456</v>
      </c>
    </row>
    <row r="83428" spans="1:13" x14ac:dyDescent="0.25">
      <c r="A83428" t="s">
        <v>7473</v>
      </c>
      <c r="B83428">
        <v>1992</v>
      </c>
      <c r="C83428">
        <v>1929</v>
      </c>
      <c r="D83428">
        <v>0.52200000000000002</v>
      </c>
      <c r="E83428">
        <v>6.4000000000000001E-2</v>
      </c>
      <c r="F83428">
        <v>0.13900000000000001</v>
      </c>
      <c r="G83428">
        <v>38.259</v>
      </c>
      <c r="H83428">
        <v>194.99600000000001</v>
      </c>
      <c r="I83428">
        <v>0.14899999999999999</v>
      </c>
      <c r="J83428">
        <v>0.83199999999999996</v>
      </c>
      <c r="K83428">
        <v>7.4999999999999997E-2</v>
      </c>
      <c r="L83428">
        <v>185.50800000000001</v>
      </c>
      <c r="M83428">
        <v>1650</v>
      </c>
    </row>
    <row r="83429" spans="1:13" x14ac:dyDescent="0.25">
      <c r="A83429" t="s">
        <v>7473</v>
      </c>
      <c r="B83429">
        <v>1993</v>
      </c>
      <c r="C83429">
        <v>1937</v>
      </c>
      <c r="D83429">
        <v>0.52500000000000002</v>
      </c>
      <c r="E83429">
        <v>5.8000000000000003E-2</v>
      </c>
      <c r="F83429">
        <v>0.13900000000000001</v>
      </c>
      <c r="G83429">
        <v>38.095999999999997</v>
      </c>
      <c r="H83429">
        <v>184.29499999999999</v>
      </c>
      <c r="I83429">
        <v>0.14099999999999999</v>
      </c>
      <c r="J83429">
        <v>0.76100000000000001</v>
      </c>
      <c r="K83429">
        <v>7.1999999999999995E-2</v>
      </c>
      <c r="L83429">
        <v>176.34100000000001</v>
      </c>
      <c r="M83429">
        <v>1707</v>
      </c>
    </row>
    <row r="83430" spans="1:13" x14ac:dyDescent="0.25">
      <c r="A83430" t="s">
        <v>7473</v>
      </c>
      <c r="B83430">
        <v>1994</v>
      </c>
      <c r="C83430">
        <v>1934</v>
      </c>
      <c r="D83430">
        <v>0.51300000000000001</v>
      </c>
      <c r="E83430">
        <v>6.4000000000000001E-2</v>
      </c>
      <c r="F83430">
        <v>0.14899999999999999</v>
      </c>
      <c r="G83430">
        <v>38.042000000000002</v>
      </c>
      <c r="H83430">
        <v>185.63800000000001</v>
      </c>
      <c r="I83430">
        <v>0.16</v>
      </c>
      <c r="J83430">
        <v>0.8</v>
      </c>
      <c r="K83430">
        <v>8.5000000000000006E-2</v>
      </c>
      <c r="L83430">
        <v>176.69800000000001</v>
      </c>
      <c r="M83430">
        <v>1629</v>
      </c>
    </row>
    <row r="83431" spans="1:13" x14ac:dyDescent="0.25">
      <c r="A83431" t="s">
        <v>7473</v>
      </c>
      <c r="B83431">
        <v>1995</v>
      </c>
      <c r="C83431">
        <v>1885</v>
      </c>
      <c r="D83431">
        <v>0.51600000000000001</v>
      </c>
      <c r="E83431">
        <v>6.2E-2</v>
      </c>
      <c r="F83431">
        <v>0.14599999999999999</v>
      </c>
      <c r="G83431">
        <v>38.826999999999998</v>
      </c>
      <c r="H83431">
        <v>182.87799999999999</v>
      </c>
      <c r="I83431">
        <v>0.159</v>
      </c>
      <c r="J83431">
        <v>0.81100000000000005</v>
      </c>
      <c r="K83431">
        <v>0.08</v>
      </c>
      <c r="L83431">
        <v>174.529</v>
      </c>
      <c r="M83431">
        <v>1855</v>
      </c>
    </row>
    <row r="83432" spans="1:13" x14ac:dyDescent="0.25">
      <c r="A83432" t="s">
        <v>7473</v>
      </c>
      <c r="B83432">
        <v>1996</v>
      </c>
      <c r="C83432">
        <v>1895</v>
      </c>
      <c r="D83432">
        <v>0.51100000000000001</v>
      </c>
      <c r="E83432">
        <v>5.3999999999999999E-2</v>
      </c>
      <c r="F83432">
        <v>0.14000000000000001</v>
      </c>
      <c r="G83432">
        <v>39.043999999999997</v>
      </c>
      <c r="H83432">
        <v>182.923</v>
      </c>
      <c r="I83432">
        <v>0.159</v>
      </c>
      <c r="J83432">
        <v>0.79100000000000004</v>
      </c>
      <c r="K83432">
        <v>7.5999999999999998E-2</v>
      </c>
      <c r="L83432">
        <v>175.911</v>
      </c>
      <c r="M83432">
        <v>1648</v>
      </c>
    </row>
    <row r="83433" spans="1:13" x14ac:dyDescent="0.25">
      <c r="A83433" t="s">
        <v>7473</v>
      </c>
      <c r="B83433">
        <v>1997</v>
      </c>
      <c r="C83433">
        <v>1881</v>
      </c>
      <c r="D83433">
        <v>0.51200000000000001</v>
      </c>
      <c r="E83433">
        <v>5.0999999999999997E-2</v>
      </c>
      <c r="F83433">
        <v>0.13500000000000001</v>
      </c>
      <c r="G83433">
        <v>38.962000000000003</v>
      </c>
      <c r="H83433">
        <v>183.75200000000001</v>
      </c>
      <c r="I83433">
        <v>0.152</v>
      </c>
      <c r="J83433">
        <v>0.79700000000000004</v>
      </c>
      <c r="K83433">
        <v>7.3999999999999996E-2</v>
      </c>
      <c r="L83433">
        <v>178.51599999999999</v>
      </c>
      <c r="M83433">
        <v>1530</v>
      </c>
    </row>
    <row r="83434" spans="1:13" x14ac:dyDescent="0.25">
      <c r="A83434" t="s">
        <v>7473</v>
      </c>
      <c r="B83434">
        <v>1998</v>
      </c>
      <c r="C83434">
        <v>1865</v>
      </c>
      <c r="D83434">
        <v>0.51800000000000002</v>
      </c>
      <c r="E83434">
        <v>5.1999999999999998E-2</v>
      </c>
      <c r="F83434">
        <v>0.14099999999999999</v>
      </c>
      <c r="G83434">
        <v>39.156999999999996</v>
      </c>
      <c r="H83434">
        <v>187.97300000000001</v>
      </c>
      <c r="I83434">
        <v>0.156</v>
      </c>
      <c r="J83434">
        <v>0.80500000000000005</v>
      </c>
      <c r="K83434">
        <v>7.2999999999999995E-2</v>
      </c>
      <c r="L83434">
        <v>182.268</v>
      </c>
      <c r="M83434">
        <v>1412</v>
      </c>
    </row>
    <row r="83435" spans="1:13" x14ac:dyDescent="0.25">
      <c r="A83435" t="s">
        <v>7473</v>
      </c>
      <c r="B83435">
        <v>1999</v>
      </c>
      <c r="C83435">
        <v>1844</v>
      </c>
      <c r="D83435">
        <v>0.51100000000000001</v>
      </c>
      <c r="E83435">
        <v>5.2999999999999999E-2</v>
      </c>
      <c r="F83435">
        <v>0.14399999999999999</v>
      </c>
      <c r="G83435">
        <v>39.356999999999999</v>
      </c>
      <c r="H83435">
        <v>192.25399999999999</v>
      </c>
      <c r="I83435">
        <v>0.151</v>
      </c>
      <c r="J83435">
        <v>0.76800000000000002</v>
      </c>
      <c r="K83435">
        <v>6.8000000000000005E-2</v>
      </c>
      <c r="L83435">
        <v>185.21799999999999</v>
      </c>
      <c r="M83435">
        <v>1045</v>
      </c>
    </row>
    <row r="83436" spans="1:13" x14ac:dyDescent="0.25">
      <c r="A83436" t="s">
        <v>7473</v>
      </c>
      <c r="B83436">
        <v>2000</v>
      </c>
      <c r="C83436">
        <v>1811</v>
      </c>
      <c r="D83436">
        <v>0.51400000000000001</v>
      </c>
      <c r="E83436">
        <v>5.0999999999999997E-2</v>
      </c>
      <c r="F83436">
        <v>0.13800000000000001</v>
      </c>
      <c r="G83436">
        <v>39.770000000000003</v>
      </c>
      <c r="H83436">
        <v>208.185</v>
      </c>
      <c r="I83436">
        <v>0.156</v>
      </c>
      <c r="J83436">
        <v>0.77700000000000002</v>
      </c>
      <c r="K83436">
        <v>7.3999999999999996E-2</v>
      </c>
      <c r="L83436">
        <v>197.892</v>
      </c>
      <c r="M83436">
        <v>1307</v>
      </c>
    </row>
    <row r="83437" spans="1:13" x14ac:dyDescent="0.25">
      <c r="A83437" t="s">
        <v>7473</v>
      </c>
      <c r="B83437">
        <v>2001</v>
      </c>
      <c r="C83437">
        <v>1807</v>
      </c>
      <c r="D83437">
        <v>0.51</v>
      </c>
      <c r="E83437">
        <v>6.3E-2</v>
      </c>
      <c r="F83437">
        <v>0.155</v>
      </c>
      <c r="G83437">
        <v>39.902999999999999</v>
      </c>
      <c r="H83437">
        <v>204.30500000000001</v>
      </c>
      <c r="I83437">
        <v>0.14899999999999999</v>
      </c>
      <c r="J83437">
        <v>0.79900000000000004</v>
      </c>
      <c r="K83437">
        <v>6.3E-2</v>
      </c>
      <c r="L83437">
        <v>202.34100000000001</v>
      </c>
      <c r="M83437">
        <v>895</v>
      </c>
    </row>
    <row r="83438" spans="1:13" x14ac:dyDescent="0.25">
      <c r="A83438" t="s">
        <v>7473</v>
      </c>
      <c r="B83438">
        <v>2002</v>
      </c>
      <c r="C83438">
        <v>1745</v>
      </c>
      <c r="D83438">
        <v>0.50800000000000001</v>
      </c>
      <c r="E83438">
        <v>5.8000000000000003E-2</v>
      </c>
      <c r="F83438">
        <v>0.152</v>
      </c>
      <c r="G83438">
        <v>40.417000000000002</v>
      </c>
      <c r="H83438">
        <v>214.72499999999999</v>
      </c>
      <c r="I83438">
        <v>0.14799999999999999</v>
      </c>
      <c r="J83438">
        <v>0.79500000000000004</v>
      </c>
      <c r="K83438">
        <v>6.3E-2</v>
      </c>
      <c r="L83438">
        <v>210.113</v>
      </c>
      <c r="M83438">
        <v>1154</v>
      </c>
    </row>
    <row r="83439" spans="1:13" x14ac:dyDescent="0.25">
      <c r="A83439" t="s">
        <v>7473</v>
      </c>
      <c r="B83439">
        <v>2003</v>
      </c>
      <c r="C83439">
        <v>1703</v>
      </c>
      <c r="D83439">
        <v>0.504</v>
      </c>
      <c r="E83439">
        <v>6.3E-2</v>
      </c>
      <c r="F83439">
        <v>0.158</v>
      </c>
      <c r="G83439">
        <v>40.588999999999999</v>
      </c>
      <c r="H83439">
        <v>215.74199999999999</v>
      </c>
      <c r="I83439">
        <v>0.158</v>
      </c>
      <c r="J83439">
        <v>0.79600000000000004</v>
      </c>
      <c r="K83439">
        <v>7.0000000000000007E-2</v>
      </c>
      <c r="L83439">
        <v>210.08799999999999</v>
      </c>
      <c r="M83439">
        <v>1187</v>
      </c>
    </row>
    <row r="83440" spans="1:13" x14ac:dyDescent="0.25">
      <c r="A83440" t="s">
        <v>7473</v>
      </c>
      <c r="B83440">
        <v>2004</v>
      </c>
      <c r="C83440">
        <v>1731</v>
      </c>
      <c r="D83440">
        <v>0.505</v>
      </c>
      <c r="E83440">
        <v>7.4999999999999997E-2</v>
      </c>
      <c r="F83440">
        <v>0.16500000000000001</v>
      </c>
      <c r="G83440">
        <v>40.359000000000002</v>
      </c>
      <c r="H83440">
        <v>214.375</v>
      </c>
      <c r="I83440">
        <v>0.153</v>
      </c>
      <c r="J83440">
        <v>0.76</v>
      </c>
      <c r="K83440">
        <v>7.1999999999999995E-2</v>
      </c>
      <c r="L83440">
        <v>208.233</v>
      </c>
      <c r="M83440">
        <v>896</v>
      </c>
    </row>
    <row r="83441" spans="1:13" x14ac:dyDescent="0.25">
      <c r="A83441" t="s">
        <v>7473</v>
      </c>
      <c r="B83441">
        <v>2005</v>
      </c>
      <c r="C83441">
        <v>1746</v>
      </c>
      <c r="D83441">
        <v>0.505</v>
      </c>
      <c r="E83441">
        <v>7.1999999999999995E-2</v>
      </c>
      <c r="F83441">
        <v>0.16700000000000001</v>
      </c>
      <c r="G83441">
        <v>40.029000000000003</v>
      </c>
      <c r="H83441">
        <v>224.05600000000001</v>
      </c>
      <c r="I83441">
        <v>0.158</v>
      </c>
      <c r="J83441">
        <v>0.76600000000000001</v>
      </c>
      <c r="K83441">
        <v>7.4999999999999997E-2</v>
      </c>
      <c r="L83441">
        <v>216.58799999999999</v>
      </c>
      <c r="M83441">
        <v>1015</v>
      </c>
    </row>
    <row r="83442" spans="1:13" x14ac:dyDescent="0.25">
      <c r="A83442" t="s">
        <v>7473</v>
      </c>
      <c r="B83442">
        <v>2006</v>
      </c>
      <c r="C83442">
        <v>1694</v>
      </c>
      <c r="D83442">
        <v>0.501</v>
      </c>
      <c r="E83442">
        <v>7.8E-2</v>
      </c>
      <c r="F83442">
        <v>0.17199999999999999</v>
      </c>
      <c r="G83442">
        <v>40.445999999999998</v>
      </c>
      <c r="H83442">
        <v>223.3</v>
      </c>
      <c r="I83442">
        <v>0.161</v>
      </c>
      <c r="J83442">
        <v>0.77800000000000002</v>
      </c>
      <c r="K83442">
        <v>8.2000000000000003E-2</v>
      </c>
      <c r="L83442">
        <v>221.91200000000001</v>
      </c>
      <c r="M83442">
        <v>659</v>
      </c>
    </row>
    <row r="83443" spans="1:13" x14ac:dyDescent="0.25">
      <c r="A83443" t="s">
        <v>7473</v>
      </c>
      <c r="B83443">
        <v>2007</v>
      </c>
      <c r="C83443">
        <v>1696</v>
      </c>
      <c r="D83443">
        <v>0.497</v>
      </c>
      <c r="E83443">
        <v>7.4999999999999997E-2</v>
      </c>
      <c r="F83443">
        <v>0.17199999999999999</v>
      </c>
      <c r="G83443">
        <v>40.555999999999997</v>
      </c>
      <c r="H83443">
        <v>242.304</v>
      </c>
      <c r="I83443">
        <v>0.158</v>
      </c>
      <c r="J83443">
        <v>0.81399999999999995</v>
      </c>
      <c r="K83443">
        <v>8.4000000000000005E-2</v>
      </c>
      <c r="L83443">
        <v>237.571</v>
      </c>
      <c r="M83443">
        <v>874</v>
      </c>
    </row>
    <row r="83444" spans="1:13" x14ac:dyDescent="0.25">
      <c r="A83444" t="s">
        <v>7473</v>
      </c>
      <c r="B83444">
        <v>2008</v>
      </c>
      <c r="C83444">
        <v>1687</v>
      </c>
      <c r="D83444">
        <v>0.5</v>
      </c>
      <c r="E83444">
        <v>7.4999999999999997E-2</v>
      </c>
      <c r="F83444">
        <v>0.16800000000000001</v>
      </c>
      <c r="G83444">
        <v>40.948</v>
      </c>
      <c r="H83444">
        <v>237.61</v>
      </c>
      <c r="I83444">
        <v>0.16600000000000001</v>
      </c>
      <c r="J83444">
        <v>0.80600000000000005</v>
      </c>
      <c r="K83444">
        <v>9.2999999999999999E-2</v>
      </c>
      <c r="L83444">
        <v>243.34800000000001</v>
      </c>
      <c r="M83444">
        <v>786</v>
      </c>
    </row>
    <row r="83445" spans="1:13" x14ac:dyDescent="0.25">
      <c r="A83445" t="s">
        <v>7473</v>
      </c>
      <c r="B83445">
        <v>2009</v>
      </c>
      <c r="C83445">
        <v>1696</v>
      </c>
      <c r="D83445">
        <v>0.501</v>
      </c>
      <c r="E83445">
        <v>7.6999999999999999E-2</v>
      </c>
      <c r="F83445">
        <v>0.17499999999999999</v>
      </c>
      <c r="G83445">
        <v>40.9</v>
      </c>
      <c r="H83445">
        <v>237.61600000000001</v>
      </c>
      <c r="I83445">
        <v>0.17199999999999999</v>
      </c>
      <c r="J83445">
        <v>0.79100000000000004</v>
      </c>
      <c r="K83445">
        <v>9.1999999999999998E-2</v>
      </c>
      <c r="L83445">
        <v>245.404</v>
      </c>
      <c r="M83445">
        <v>735</v>
      </c>
    </row>
    <row r="83446" spans="1:13" x14ac:dyDescent="0.25">
      <c r="A83446" t="s">
        <v>7473</v>
      </c>
      <c r="B83446">
        <v>2010</v>
      </c>
      <c r="C83446">
        <v>1701</v>
      </c>
      <c r="D83446">
        <v>0.49099999999999999</v>
      </c>
      <c r="E83446">
        <v>9.5000000000000001E-2</v>
      </c>
      <c r="F83446">
        <v>0.19600000000000001</v>
      </c>
      <c r="G83446">
        <v>41.109000000000002</v>
      </c>
      <c r="H83446">
        <v>240.99299999999999</v>
      </c>
      <c r="I83446">
        <v>0.17699999999999999</v>
      </c>
      <c r="J83446">
        <v>0.78600000000000003</v>
      </c>
      <c r="K83446">
        <v>9.1999999999999998E-2</v>
      </c>
      <c r="L83446">
        <v>248.797</v>
      </c>
      <c r="M83446">
        <v>756</v>
      </c>
    </row>
    <row r="83447" spans="1:13" x14ac:dyDescent="0.25">
      <c r="A83447" t="s">
        <v>7473</v>
      </c>
      <c r="B83447">
        <v>2011</v>
      </c>
      <c r="C83447">
        <v>1683</v>
      </c>
      <c r="D83447">
        <v>0.48399999999999999</v>
      </c>
      <c r="E83447">
        <v>0.106</v>
      </c>
      <c r="F83447">
        <v>0.21</v>
      </c>
      <c r="G83447">
        <v>40.813000000000002</v>
      </c>
      <c r="H83447">
        <v>246.37299999999999</v>
      </c>
      <c r="I83447">
        <v>0.185</v>
      </c>
      <c r="J83447">
        <v>0.80300000000000005</v>
      </c>
      <c r="K83447">
        <v>9.8000000000000004E-2</v>
      </c>
      <c r="L83447">
        <v>250.46700000000001</v>
      </c>
      <c r="M83447">
        <v>835</v>
      </c>
    </row>
    <row r="83448" spans="1:13" x14ac:dyDescent="0.25">
      <c r="A83448" t="s">
        <v>7473</v>
      </c>
      <c r="B83448">
        <v>2012</v>
      </c>
      <c r="C83448">
        <v>1688</v>
      </c>
      <c r="D83448">
        <v>0.49099999999999999</v>
      </c>
      <c r="E83448">
        <v>0.11600000000000001</v>
      </c>
      <c r="F83448">
        <v>0.22500000000000001</v>
      </c>
      <c r="G83448">
        <v>40.640999999999998</v>
      </c>
      <c r="H83448">
        <v>244.56299999999999</v>
      </c>
      <c r="I83448">
        <v>0.184</v>
      </c>
      <c r="J83448">
        <v>0.80800000000000005</v>
      </c>
      <c r="K83448">
        <v>9.9000000000000005E-2</v>
      </c>
      <c r="L83448">
        <v>254.54300000000001</v>
      </c>
      <c r="M83448">
        <v>700</v>
      </c>
    </row>
    <row r="83449" spans="1:13" x14ac:dyDescent="0.25">
      <c r="A83449" t="s">
        <v>7473</v>
      </c>
      <c r="B83449">
        <v>2013</v>
      </c>
      <c r="C83449">
        <v>1674</v>
      </c>
      <c r="D83449">
        <v>0.49099999999999999</v>
      </c>
      <c r="E83449">
        <v>0.13500000000000001</v>
      </c>
      <c r="F83449">
        <v>0.24</v>
      </c>
      <c r="G83449">
        <v>40.576000000000001</v>
      </c>
      <c r="H83449">
        <v>246.64699999999999</v>
      </c>
      <c r="I83449">
        <v>0.188</v>
      </c>
      <c r="J83449">
        <v>0.77800000000000002</v>
      </c>
      <c r="K83449">
        <v>0.10299999999999999</v>
      </c>
      <c r="L83449">
        <v>252.93799999999999</v>
      </c>
      <c r="M83449">
        <v>689</v>
      </c>
    </row>
    <row r="83450" spans="1:13" x14ac:dyDescent="0.25">
      <c r="A83450" t="s">
        <v>7473</v>
      </c>
      <c r="B83450">
        <v>2014</v>
      </c>
      <c r="C83450">
        <v>1684</v>
      </c>
      <c r="D83450">
        <v>0.47899999999999998</v>
      </c>
      <c r="E83450">
        <v>0.14699999999999999</v>
      </c>
      <c r="F83450">
        <v>0.252</v>
      </c>
      <c r="G83450">
        <v>40.322000000000003</v>
      </c>
      <c r="H83450">
        <v>251.72300000000001</v>
      </c>
      <c r="I83450">
        <v>0.19600000000000001</v>
      </c>
      <c r="J83450">
        <v>0.77700000000000002</v>
      </c>
      <c r="K83450">
        <v>0.113</v>
      </c>
      <c r="L83450">
        <v>259.37</v>
      </c>
      <c r="M83450">
        <v>615</v>
      </c>
    </row>
    <row r="83451" spans="1:13" x14ac:dyDescent="0.25">
      <c r="A83451" t="s">
        <v>7473</v>
      </c>
      <c r="B83451">
        <v>2015</v>
      </c>
      <c r="C83451">
        <v>1664</v>
      </c>
      <c r="D83451">
        <v>0.48099999999999998</v>
      </c>
      <c r="E83451">
        <v>0.16700000000000001</v>
      </c>
      <c r="F83451">
        <v>0.27500000000000002</v>
      </c>
      <c r="G83451">
        <v>40.249000000000002</v>
      </c>
      <c r="H83451">
        <v>254.89599999999999</v>
      </c>
      <c r="I83451">
        <v>0.20200000000000001</v>
      </c>
      <c r="J83451">
        <v>0.745</v>
      </c>
      <c r="K83451">
        <v>0.11</v>
      </c>
      <c r="L83451">
        <v>262.72000000000003</v>
      </c>
      <c r="M83451">
        <v>531</v>
      </c>
    </row>
    <row r="83452" spans="1:13" x14ac:dyDescent="0.25">
      <c r="A83452" t="s">
        <v>7473</v>
      </c>
      <c r="B83452">
        <v>2016</v>
      </c>
      <c r="C83452">
        <v>1753</v>
      </c>
      <c r="D83452">
        <v>0.48299999999999998</v>
      </c>
      <c r="E83452">
        <v>0.20399999999999999</v>
      </c>
      <c r="F83452">
        <v>0.31</v>
      </c>
      <c r="G83452">
        <v>39.337000000000003</v>
      </c>
      <c r="H83452">
        <v>256.37799999999999</v>
      </c>
      <c r="I83452">
        <v>0.20599999999999999</v>
      </c>
      <c r="J83452">
        <v>0.748</v>
      </c>
      <c r="K83452">
        <v>0.104</v>
      </c>
      <c r="L83452">
        <v>265.31900000000002</v>
      </c>
      <c r="M83452">
        <v>539</v>
      </c>
    </row>
    <row r="83453" spans="1:13" x14ac:dyDescent="0.25">
      <c r="A83453" t="s">
        <v>7473</v>
      </c>
      <c r="B83453">
        <v>2017</v>
      </c>
      <c r="C83453">
        <v>1751</v>
      </c>
      <c r="D83453">
        <v>0.47899999999999998</v>
      </c>
      <c r="E83453">
        <v>0.21099999999999999</v>
      </c>
      <c r="F83453">
        <v>0.32200000000000001</v>
      </c>
      <c r="G83453">
        <v>39.600999999999999</v>
      </c>
      <c r="H83453">
        <v>261.18200000000002</v>
      </c>
      <c r="I83453">
        <v>0.21299999999999999</v>
      </c>
      <c r="J83453">
        <v>0.75900000000000001</v>
      </c>
      <c r="K83453">
        <v>0.10199999999999999</v>
      </c>
      <c r="L83453">
        <v>267.48099999999999</v>
      </c>
      <c r="M83453">
        <v>534</v>
      </c>
    </row>
    <row r="83454" spans="1:13" x14ac:dyDescent="0.25">
      <c r="A83454" t="s">
        <v>7473</v>
      </c>
      <c r="B83454">
        <v>2018</v>
      </c>
      <c r="C83454">
        <v>1785</v>
      </c>
      <c r="D83454">
        <v>0.48499999999999999</v>
      </c>
      <c r="E83454">
        <v>0.23400000000000001</v>
      </c>
      <c r="F83454">
        <v>0.34799999999999998</v>
      </c>
      <c r="G83454">
        <v>39.652000000000001</v>
      </c>
      <c r="H83454">
        <v>261.07400000000001</v>
      </c>
      <c r="I83454">
        <v>0.217</v>
      </c>
      <c r="J83454">
        <v>0.755</v>
      </c>
      <c r="K83454">
        <v>0.11600000000000001</v>
      </c>
      <c r="L83454">
        <v>263.72800000000001</v>
      </c>
      <c r="M83454">
        <v>482</v>
      </c>
    </row>
    <row r="83455" spans="1:13" x14ac:dyDescent="0.25">
      <c r="A83455" t="s">
        <v>7473</v>
      </c>
      <c r="B83455">
        <v>2019</v>
      </c>
      <c r="C83455">
        <v>1723</v>
      </c>
      <c r="D83455">
        <v>0.48799999999999999</v>
      </c>
      <c r="E83455">
        <v>0.223</v>
      </c>
      <c r="F83455">
        <v>0.34300000000000003</v>
      </c>
      <c r="G83455">
        <v>40.555</v>
      </c>
      <c r="H83455">
        <v>264.08600000000001</v>
      </c>
      <c r="I83455">
        <v>0.20899999999999999</v>
      </c>
      <c r="J83455">
        <v>0.75</v>
      </c>
      <c r="K83455">
        <v>0.10299999999999999</v>
      </c>
      <c r="L83455">
        <v>270.57100000000003</v>
      </c>
      <c r="M83455">
        <v>506</v>
      </c>
    </row>
    <row r="83456" spans="1:13" x14ac:dyDescent="0.25">
      <c r="A83456" t="s">
        <v>7473</v>
      </c>
      <c r="B83456">
        <v>2020</v>
      </c>
      <c r="C83456">
        <v>1710</v>
      </c>
      <c r="D83456">
        <v>0.497</v>
      </c>
      <c r="E83456">
        <v>0.217</v>
      </c>
      <c r="F83456">
        <v>0.34200000000000003</v>
      </c>
      <c r="G83456">
        <v>40.65</v>
      </c>
      <c r="H83456">
        <v>277.55500000000001</v>
      </c>
      <c r="I83456">
        <v>0.20899999999999999</v>
      </c>
      <c r="J83456">
        <v>0.73</v>
      </c>
      <c r="K83456">
        <v>0.10299999999999999</v>
      </c>
      <c r="L83456">
        <v>276.54399999999998</v>
      </c>
      <c r="M83456">
        <v>661</v>
      </c>
    </row>
    <row r="83457" spans="1:13" x14ac:dyDescent="0.25">
      <c r="A83457" t="s">
        <v>7473</v>
      </c>
      <c r="B83457">
        <v>2021</v>
      </c>
      <c r="C83457">
        <v>1714</v>
      </c>
      <c r="D83457">
        <v>0.497</v>
      </c>
      <c r="E83457">
        <v>0.19700000000000001</v>
      </c>
      <c r="F83457">
        <v>0.32700000000000001</v>
      </c>
      <c r="G83457">
        <v>40.529000000000003</v>
      </c>
      <c r="H83457">
        <v>284.99299999999999</v>
      </c>
      <c r="I83457">
        <v>0.20599999999999999</v>
      </c>
      <c r="J83457">
        <v>0.75800000000000001</v>
      </c>
      <c r="K83457">
        <v>0.107</v>
      </c>
      <c r="L83457">
        <v>284.03800000000001</v>
      </c>
      <c r="M83457">
        <v>635</v>
      </c>
    </row>
    <row r="83458" spans="1:13" x14ac:dyDescent="0.25">
      <c r="A83458" t="s">
        <v>7473</v>
      </c>
      <c r="B83458">
        <v>2022</v>
      </c>
      <c r="C83458">
        <v>1722</v>
      </c>
      <c r="D83458">
        <v>0.497</v>
      </c>
      <c r="E83458">
        <v>0.19800000000000001</v>
      </c>
      <c r="F83458">
        <v>0.33600000000000002</v>
      </c>
      <c r="G83458">
        <v>40.460999999999999</v>
      </c>
      <c r="H83458">
        <v>265.33999999999997</v>
      </c>
      <c r="I83458">
        <v>0.2</v>
      </c>
      <c r="J83458">
        <v>0.76</v>
      </c>
      <c r="K83458">
        <v>0.1</v>
      </c>
      <c r="L83458">
        <v>270.38200000000001</v>
      </c>
      <c r="M83458">
        <v>465</v>
      </c>
    </row>
    <row r="83459" spans="1:13" x14ac:dyDescent="0.25">
      <c r="A83459" t="s">
        <v>7469</v>
      </c>
      <c r="B83459">
        <v>1990</v>
      </c>
      <c r="C83459">
        <v>1342</v>
      </c>
      <c r="D83459">
        <v>0.48499999999999999</v>
      </c>
      <c r="E83459">
        <v>5.6000000000000001E-2</v>
      </c>
      <c r="F83459">
        <v>0.124</v>
      </c>
      <c r="G83459">
        <v>43.402999999999999</v>
      </c>
      <c r="H83459">
        <v>171.08799999999999</v>
      </c>
      <c r="I83459">
        <v>0.11700000000000001</v>
      </c>
      <c r="J83459">
        <v>0.78100000000000003</v>
      </c>
      <c r="K83459">
        <v>5.8000000000000003E-2</v>
      </c>
      <c r="L83459">
        <v>171.82599999999999</v>
      </c>
      <c r="M83459">
        <v>537</v>
      </c>
    </row>
    <row r="83460" spans="1:13" x14ac:dyDescent="0.25">
      <c r="A83460" t="s">
        <v>7469</v>
      </c>
      <c r="B83460">
        <v>1991</v>
      </c>
      <c r="C83460">
        <v>1344</v>
      </c>
      <c r="D83460">
        <v>0.48</v>
      </c>
      <c r="E83460">
        <v>5.7000000000000002E-2</v>
      </c>
      <c r="F83460">
        <v>0.128</v>
      </c>
      <c r="G83460">
        <v>43.094000000000001</v>
      </c>
      <c r="H83460">
        <v>171.839</v>
      </c>
      <c r="I83460">
        <v>0.115</v>
      </c>
      <c r="J83460">
        <v>0.77100000000000002</v>
      </c>
      <c r="K83460">
        <v>5.6000000000000001E-2</v>
      </c>
      <c r="L83460">
        <v>171.91</v>
      </c>
      <c r="M83460">
        <v>237</v>
      </c>
    </row>
    <row r="83461" spans="1:13" x14ac:dyDescent="0.25">
      <c r="A83461" t="s">
        <v>7469</v>
      </c>
      <c r="B83461">
        <v>1992</v>
      </c>
      <c r="C83461">
        <v>1332</v>
      </c>
      <c r="D83461">
        <v>0.48699999999999999</v>
      </c>
      <c r="E83461">
        <v>5.5E-2</v>
      </c>
      <c r="F83461">
        <v>0.124</v>
      </c>
      <c r="G83461">
        <v>42.902000000000001</v>
      </c>
      <c r="H83461">
        <v>172.298</v>
      </c>
      <c r="I83461">
        <v>0.11899999999999999</v>
      </c>
      <c r="J83461">
        <v>0.71499999999999997</v>
      </c>
      <c r="K83461">
        <v>5.5E-2</v>
      </c>
      <c r="L83461">
        <v>173.98400000000001</v>
      </c>
      <c r="M83461">
        <v>222</v>
      </c>
    </row>
    <row r="83462" spans="1:13" x14ac:dyDescent="0.25">
      <c r="A83462" t="s">
        <v>7469</v>
      </c>
      <c r="B83462">
        <v>1993</v>
      </c>
      <c r="C83462">
        <v>1318</v>
      </c>
      <c r="D83462">
        <v>0.47799999999999998</v>
      </c>
      <c r="E83462">
        <v>5.1999999999999998E-2</v>
      </c>
      <c r="F83462">
        <v>0.11700000000000001</v>
      </c>
      <c r="G83462">
        <v>42.438000000000002</v>
      </c>
      <c r="H83462">
        <v>168.11699999999999</v>
      </c>
      <c r="I83462">
        <v>0.115</v>
      </c>
      <c r="J83462">
        <v>0.65100000000000002</v>
      </c>
      <c r="K83462">
        <v>5.2999999999999999E-2</v>
      </c>
      <c r="L83462">
        <v>168.006</v>
      </c>
      <c r="M83462">
        <v>462</v>
      </c>
    </row>
    <row r="83463" spans="1:13" x14ac:dyDescent="0.25">
      <c r="A83463" t="s">
        <v>7469</v>
      </c>
      <c r="B83463">
        <v>1994</v>
      </c>
      <c r="C83463">
        <v>1333</v>
      </c>
      <c r="D83463">
        <v>0.47399999999999998</v>
      </c>
      <c r="E83463">
        <v>4.7E-2</v>
      </c>
      <c r="F83463">
        <v>0.113</v>
      </c>
      <c r="G83463">
        <v>41.74</v>
      </c>
      <c r="H83463">
        <v>168.785</v>
      </c>
      <c r="I83463">
        <v>0.11600000000000001</v>
      </c>
      <c r="J83463">
        <v>0.64500000000000002</v>
      </c>
      <c r="K83463">
        <v>5.2999999999999999E-2</v>
      </c>
      <c r="L83463">
        <v>168.65</v>
      </c>
      <c r="M83463">
        <v>458</v>
      </c>
    </row>
    <row r="83464" spans="1:13" x14ac:dyDescent="0.25">
      <c r="A83464" t="s">
        <v>7469</v>
      </c>
      <c r="B83464">
        <v>1995</v>
      </c>
      <c r="C83464">
        <v>1286</v>
      </c>
      <c r="D83464">
        <v>0.47099999999999997</v>
      </c>
      <c r="E83464">
        <v>5.1999999999999998E-2</v>
      </c>
      <c r="F83464">
        <v>0.121</v>
      </c>
      <c r="G83464">
        <v>42.222000000000001</v>
      </c>
      <c r="H83464">
        <v>165.43100000000001</v>
      </c>
      <c r="I83464">
        <v>0.11600000000000001</v>
      </c>
      <c r="J83464">
        <v>0.65500000000000003</v>
      </c>
      <c r="K83464">
        <v>5.0999999999999997E-2</v>
      </c>
      <c r="L83464">
        <v>165.42500000000001</v>
      </c>
      <c r="M83464">
        <v>469</v>
      </c>
    </row>
    <row r="83465" spans="1:13" x14ac:dyDescent="0.25">
      <c r="A83465" t="s">
        <v>7469</v>
      </c>
      <c r="B83465">
        <v>1996</v>
      </c>
      <c r="C83465">
        <v>1262</v>
      </c>
      <c r="D83465">
        <v>0.47499999999999998</v>
      </c>
      <c r="E83465">
        <v>5.0999999999999997E-2</v>
      </c>
      <c r="F83465">
        <v>0.11</v>
      </c>
      <c r="G83465">
        <v>42.417000000000002</v>
      </c>
      <c r="H83465">
        <v>163.108</v>
      </c>
      <c r="I83465">
        <v>0.123</v>
      </c>
      <c r="J83465">
        <v>0.63600000000000001</v>
      </c>
      <c r="K83465">
        <v>5.3999999999999999E-2</v>
      </c>
      <c r="L83465">
        <v>162.46100000000001</v>
      </c>
      <c r="M83465">
        <v>304</v>
      </c>
    </row>
    <row r="83466" spans="1:13" x14ac:dyDescent="0.25">
      <c r="A83466" t="s">
        <v>7469</v>
      </c>
      <c r="B83466">
        <v>1997</v>
      </c>
      <c r="C83466">
        <v>1277</v>
      </c>
      <c r="D83466">
        <v>0.46899999999999997</v>
      </c>
      <c r="E83466">
        <v>5.3999999999999999E-2</v>
      </c>
      <c r="F83466">
        <v>0.12</v>
      </c>
      <c r="G83466">
        <v>42.207999999999998</v>
      </c>
      <c r="H83466">
        <v>161.40899999999999</v>
      </c>
      <c r="I83466">
        <v>0.125</v>
      </c>
      <c r="J83466">
        <v>0.61899999999999999</v>
      </c>
      <c r="K83466">
        <v>0.06</v>
      </c>
      <c r="L83466">
        <v>161.714</v>
      </c>
      <c r="M83466">
        <v>241</v>
      </c>
    </row>
    <row r="83467" spans="1:13" x14ac:dyDescent="0.25">
      <c r="A83467" t="s">
        <v>7469</v>
      </c>
      <c r="B83467">
        <v>1998</v>
      </c>
      <c r="C83467">
        <v>1272</v>
      </c>
      <c r="D83467">
        <v>0.46899999999999997</v>
      </c>
      <c r="E83467">
        <v>5.2999999999999999E-2</v>
      </c>
      <c r="F83467">
        <v>0.121</v>
      </c>
      <c r="G83467">
        <v>42.496000000000002</v>
      </c>
      <c r="H83467">
        <v>165.018</v>
      </c>
      <c r="I83467">
        <v>0.122</v>
      </c>
      <c r="J83467">
        <v>0.628</v>
      </c>
      <c r="K83467">
        <v>5.6000000000000001E-2</v>
      </c>
      <c r="L83467">
        <v>165.36099999999999</v>
      </c>
      <c r="M83467">
        <v>218</v>
      </c>
    </row>
    <row r="83468" spans="1:13" x14ac:dyDescent="0.25">
      <c r="A83468" t="s">
        <v>7469</v>
      </c>
      <c r="B83468">
        <v>1999</v>
      </c>
      <c r="C83468">
        <v>1264</v>
      </c>
      <c r="D83468">
        <v>0.46800000000000003</v>
      </c>
      <c r="E83468">
        <v>5.5E-2</v>
      </c>
      <c r="F83468">
        <v>0.121</v>
      </c>
      <c r="G83468">
        <v>42.71</v>
      </c>
      <c r="H83468">
        <v>170.50399999999999</v>
      </c>
      <c r="I83468">
        <v>0.13600000000000001</v>
      </c>
      <c r="J83468">
        <v>0.625</v>
      </c>
      <c r="K83468">
        <v>5.8000000000000003E-2</v>
      </c>
      <c r="L83468">
        <v>173.24299999999999</v>
      </c>
      <c r="M83468">
        <v>199</v>
      </c>
    </row>
    <row r="83469" spans="1:13" x14ac:dyDescent="0.25">
      <c r="A83469" t="s">
        <v>7469</v>
      </c>
      <c r="B83469">
        <v>2000</v>
      </c>
      <c r="C83469">
        <v>1220</v>
      </c>
      <c r="D83469">
        <v>0.46700000000000003</v>
      </c>
      <c r="E83469">
        <v>5.7000000000000002E-2</v>
      </c>
      <c r="F83469">
        <v>0.123</v>
      </c>
      <c r="G83469">
        <v>42.582999999999998</v>
      </c>
      <c r="H83469">
        <v>181.90100000000001</v>
      </c>
      <c r="I83469">
        <v>0.13700000000000001</v>
      </c>
      <c r="J83469">
        <v>0.67800000000000005</v>
      </c>
      <c r="K83469">
        <v>5.8000000000000003E-2</v>
      </c>
      <c r="L83469">
        <v>182.86099999999999</v>
      </c>
      <c r="M83469">
        <v>224</v>
      </c>
    </row>
    <row r="83470" spans="1:13" x14ac:dyDescent="0.25">
      <c r="A83470" t="s">
        <v>7469</v>
      </c>
      <c r="B83470">
        <v>2001</v>
      </c>
      <c r="C83470">
        <v>1199</v>
      </c>
      <c r="D83470">
        <v>0.46700000000000003</v>
      </c>
      <c r="E83470">
        <v>5.2999999999999999E-2</v>
      </c>
      <c r="F83470">
        <v>0.122</v>
      </c>
      <c r="G83470">
        <v>42.78</v>
      </c>
      <c r="H83470">
        <v>188.548</v>
      </c>
      <c r="I83470">
        <v>0.15</v>
      </c>
      <c r="J83470">
        <v>0.68200000000000005</v>
      </c>
      <c r="K83470">
        <v>6.6000000000000003E-2</v>
      </c>
      <c r="L83470">
        <v>187.55099999999999</v>
      </c>
      <c r="M83470">
        <v>289</v>
      </c>
    </row>
    <row r="83471" spans="1:13" x14ac:dyDescent="0.25">
      <c r="A83471" t="s">
        <v>7469</v>
      </c>
      <c r="B83471">
        <v>2002</v>
      </c>
      <c r="C83471">
        <v>1183</v>
      </c>
      <c r="D83471">
        <v>0.46200000000000002</v>
      </c>
      <c r="E83471">
        <v>5.3999999999999999E-2</v>
      </c>
      <c r="F83471">
        <v>0.123</v>
      </c>
      <c r="G83471">
        <v>42.890999999999998</v>
      </c>
      <c r="H83471">
        <v>193.88</v>
      </c>
      <c r="I83471">
        <v>0.153</v>
      </c>
      <c r="J83471">
        <v>0.71499999999999997</v>
      </c>
      <c r="K83471">
        <v>6.7000000000000004E-2</v>
      </c>
      <c r="L83471">
        <v>196.636</v>
      </c>
      <c r="M83471">
        <v>300</v>
      </c>
    </row>
    <row r="83472" spans="1:13" x14ac:dyDescent="0.25">
      <c r="A83472" t="s">
        <v>7469</v>
      </c>
      <c r="B83472">
        <v>2003</v>
      </c>
      <c r="C83472">
        <v>1191</v>
      </c>
      <c r="D83472">
        <v>0.46800000000000003</v>
      </c>
      <c r="E83472">
        <v>5.7000000000000002E-2</v>
      </c>
      <c r="F83472">
        <v>0.129</v>
      </c>
      <c r="G83472">
        <v>43.164999999999999</v>
      </c>
      <c r="H83472">
        <v>191.595</v>
      </c>
      <c r="I83472">
        <v>0.16</v>
      </c>
      <c r="J83472">
        <v>0.68400000000000005</v>
      </c>
      <c r="K83472">
        <v>7.0999999999999994E-2</v>
      </c>
      <c r="L83472">
        <v>196.68899999999999</v>
      </c>
      <c r="M83472">
        <v>258</v>
      </c>
    </row>
    <row r="83473" spans="1:13" x14ac:dyDescent="0.25">
      <c r="A83473" t="s">
        <v>7469</v>
      </c>
      <c r="B83473">
        <v>2004</v>
      </c>
      <c r="C83473">
        <v>1179</v>
      </c>
      <c r="D83473">
        <v>0.46600000000000003</v>
      </c>
      <c r="E83473">
        <v>5.8999999999999997E-2</v>
      </c>
      <c r="F83473">
        <v>0.13100000000000001</v>
      </c>
      <c r="G83473">
        <v>43.023000000000003</v>
      </c>
      <c r="H83473">
        <v>194.02199999999999</v>
      </c>
      <c r="I83473">
        <v>0.17299999999999999</v>
      </c>
      <c r="J83473">
        <v>0.69699999999999995</v>
      </c>
      <c r="K83473">
        <v>7.1999999999999995E-2</v>
      </c>
      <c r="L83473">
        <v>196.58600000000001</v>
      </c>
      <c r="M83473">
        <v>253</v>
      </c>
    </row>
    <row r="83474" spans="1:13" x14ac:dyDescent="0.25">
      <c r="A83474" t="s">
        <v>7469</v>
      </c>
      <c r="B83474">
        <v>2005</v>
      </c>
      <c r="C83474">
        <v>1181</v>
      </c>
      <c r="D83474">
        <v>0.46899999999999997</v>
      </c>
      <c r="E83474">
        <v>6.6000000000000003E-2</v>
      </c>
      <c r="F83474">
        <v>0.13600000000000001</v>
      </c>
      <c r="G83474">
        <v>43.406999999999996</v>
      </c>
      <c r="H83474">
        <v>205.822</v>
      </c>
      <c r="I83474">
        <v>0.19</v>
      </c>
      <c r="J83474">
        <v>0.69499999999999995</v>
      </c>
      <c r="K83474">
        <v>7.6999999999999999E-2</v>
      </c>
      <c r="L83474">
        <v>206.375</v>
      </c>
      <c r="M83474">
        <v>374</v>
      </c>
    </row>
    <row r="83475" spans="1:13" x14ac:dyDescent="0.25">
      <c r="A83475" t="s">
        <v>7469</v>
      </c>
      <c r="B83475">
        <v>2006</v>
      </c>
      <c r="C83475">
        <v>1149</v>
      </c>
      <c r="D83475">
        <v>0.46400000000000002</v>
      </c>
      <c r="E83475">
        <v>6.9000000000000006E-2</v>
      </c>
      <c r="F83475">
        <v>0.13800000000000001</v>
      </c>
      <c r="G83475">
        <v>43.996000000000002</v>
      </c>
      <c r="H83475">
        <v>211.637</v>
      </c>
      <c r="I83475">
        <v>0.19</v>
      </c>
      <c r="J83475">
        <v>0.69899999999999995</v>
      </c>
      <c r="K83475">
        <v>7.5999999999999998E-2</v>
      </c>
      <c r="L83475">
        <v>213.947</v>
      </c>
      <c r="M83475">
        <v>367</v>
      </c>
    </row>
    <row r="83476" spans="1:13" x14ac:dyDescent="0.25">
      <c r="A83476" t="s">
        <v>7469</v>
      </c>
      <c r="B83476">
        <v>2007</v>
      </c>
      <c r="C83476">
        <v>1125</v>
      </c>
      <c r="D83476">
        <v>0.46700000000000003</v>
      </c>
      <c r="E83476">
        <v>7.4999999999999997E-2</v>
      </c>
      <c r="F83476">
        <v>0.14599999999999999</v>
      </c>
      <c r="G83476">
        <v>44.261000000000003</v>
      </c>
      <c r="H83476">
        <v>219.86799999999999</v>
      </c>
      <c r="I83476">
        <v>0.20300000000000001</v>
      </c>
      <c r="J83476">
        <v>0.72799999999999998</v>
      </c>
      <c r="K83476">
        <v>8.6999999999999994E-2</v>
      </c>
      <c r="L83476">
        <v>224.88499999999999</v>
      </c>
      <c r="M83476">
        <v>325</v>
      </c>
    </row>
    <row r="83477" spans="1:13" x14ac:dyDescent="0.25">
      <c r="A83477" t="s">
        <v>7469</v>
      </c>
      <c r="B83477">
        <v>2008</v>
      </c>
      <c r="C83477">
        <v>1097</v>
      </c>
      <c r="D83477">
        <v>0.45900000000000002</v>
      </c>
      <c r="E83477">
        <v>8.3000000000000004E-2</v>
      </c>
      <c r="F83477">
        <v>0.154</v>
      </c>
      <c r="G83477">
        <v>44.832999999999998</v>
      </c>
      <c r="H83477">
        <v>219.261</v>
      </c>
      <c r="I83477">
        <v>0.20399999999999999</v>
      </c>
      <c r="J83477">
        <v>0.72599999999999998</v>
      </c>
      <c r="K83477">
        <v>8.1000000000000003E-2</v>
      </c>
      <c r="L83477">
        <v>229.20500000000001</v>
      </c>
      <c r="M83477">
        <v>353</v>
      </c>
    </row>
    <row r="83478" spans="1:13" x14ac:dyDescent="0.25">
      <c r="A83478" t="s">
        <v>7469</v>
      </c>
      <c r="B83478">
        <v>2009</v>
      </c>
      <c r="C83478">
        <v>1107</v>
      </c>
      <c r="D83478">
        <v>0.45300000000000001</v>
      </c>
      <c r="E83478">
        <v>8.5000000000000006E-2</v>
      </c>
      <c r="F83478">
        <v>0.156</v>
      </c>
      <c r="G83478">
        <v>44.963000000000001</v>
      </c>
      <c r="H83478">
        <v>220.107</v>
      </c>
      <c r="I83478">
        <v>0.21299999999999999</v>
      </c>
      <c r="J83478">
        <v>0.71899999999999997</v>
      </c>
      <c r="K83478">
        <v>9.5000000000000001E-2</v>
      </c>
      <c r="L83478">
        <v>233.815</v>
      </c>
      <c r="M83478">
        <v>359</v>
      </c>
    </row>
    <row r="83479" spans="1:13" x14ac:dyDescent="0.25">
      <c r="A83479" t="s">
        <v>7469</v>
      </c>
      <c r="B83479">
        <v>2010</v>
      </c>
      <c r="C83479">
        <v>1090</v>
      </c>
      <c r="D83479">
        <v>0.45100000000000001</v>
      </c>
      <c r="E83479">
        <v>8.5999999999999993E-2</v>
      </c>
      <c r="F83479">
        <v>0.158</v>
      </c>
      <c r="G83479">
        <v>45.548999999999999</v>
      </c>
      <c r="H83479">
        <v>226.23500000000001</v>
      </c>
      <c r="I83479">
        <v>0.221</v>
      </c>
      <c r="J83479">
        <v>0.72899999999999998</v>
      </c>
      <c r="K83479">
        <v>9.9000000000000005E-2</v>
      </c>
      <c r="L83479">
        <v>234.97399999999999</v>
      </c>
      <c r="M83479">
        <v>431</v>
      </c>
    </row>
    <row r="83480" spans="1:13" x14ac:dyDescent="0.25">
      <c r="A83480" t="s">
        <v>7469</v>
      </c>
      <c r="B83480">
        <v>2011</v>
      </c>
      <c r="C83480">
        <v>1059</v>
      </c>
      <c r="D83480">
        <v>0.45100000000000001</v>
      </c>
      <c r="E83480">
        <v>9.2999999999999999E-2</v>
      </c>
      <c r="F83480">
        <v>0.16600000000000001</v>
      </c>
      <c r="G83480">
        <v>45.863</v>
      </c>
      <c r="H83480">
        <v>241.946</v>
      </c>
      <c r="I83480">
        <v>0.23499999999999999</v>
      </c>
      <c r="J83480">
        <v>0.74299999999999999</v>
      </c>
      <c r="K83480">
        <v>0.10199999999999999</v>
      </c>
      <c r="L83480">
        <v>239.245</v>
      </c>
      <c r="M83480">
        <v>714</v>
      </c>
    </row>
    <row r="83481" spans="1:13" x14ac:dyDescent="0.25">
      <c r="A83481" t="s">
        <v>7469</v>
      </c>
      <c r="B83481">
        <v>2012</v>
      </c>
      <c r="C83481">
        <v>1027</v>
      </c>
      <c r="D83481">
        <v>0.45700000000000002</v>
      </c>
      <c r="E83481">
        <v>0.1</v>
      </c>
      <c r="F83481">
        <v>0.17199999999999999</v>
      </c>
      <c r="G83481">
        <v>46.183</v>
      </c>
      <c r="H83481">
        <v>239.68600000000001</v>
      </c>
      <c r="I83481">
        <v>0.249</v>
      </c>
      <c r="J83481">
        <v>0.746</v>
      </c>
      <c r="K83481">
        <v>0.109</v>
      </c>
      <c r="L83481">
        <v>244.53200000000001</v>
      </c>
      <c r="M83481">
        <v>583</v>
      </c>
    </row>
    <row r="83482" spans="1:13" x14ac:dyDescent="0.25">
      <c r="A83482" t="s">
        <v>7469</v>
      </c>
      <c r="B83482">
        <v>2013</v>
      </c>
      <c r="C83482">
        <v>998</v>
      </c>
      <c r="D83482">
        <v>0.44400000000000001</v>
      </c>
      <c r="E83482">
        <v>0.104</v>
      </c>
      <c r="F83482">
        <v>0.17899999999999999</v>
      </c>
      <c r="G83482">
        <v>46.162999999999997</v>
      </c>
      <c r="H83482">
        <v>243.39500000000001</v>
      </c>
      <c r="I83482">
        <v>0.24199999999999999</v>
      </c>
      <c r="J83482">
        <v>0.75</v>
      </c>
      <c r="K83482">
        <v>0.108</v>
      </c>
      <c r="L83482">
        <v>251.995</v>
      </c>
      <c r="M83482">
        <v>604</v>
      </c>
    </row>
    <row r="83483" spans="1:13" x14ac:dyDescent="0.25">
      <c r="A83483" t="s">
        <v>7469</v>
      </c>
      <c r="B83483">
        <v>2014</v>
      </c>
      <c r="C83483">
        <v>1010</v>
      </c>
      <c r="D83483">
        <v>0.45800000000000002</v>
      </c>
      <c r="E83483">
        <v>0.10199999999999999</v>
      </c>
      <c r="F83483">
        <v>0.17899999999999999</v>
      </c>
      <c r="G83483">
        <v>46.014000000000003</v>
      </c>
      <c r="H83483">
        <v>245.86</v>
      </c>
      <c r="I83483">
        <v>0.23599999999999999</v>
      </c>
      <c r="J83483">
        <v>0.73599999999999999</v>
      </c>
      <c r="K83483">
        <v>0.10199999999999999</v>
      </c>
      <c r="L83483">
        <v>259.375</v>
      </c>
      <c r="M83483">
        <v>503</v>
      </c>
    </row>
    <row r="83484" spans="1:13" x14ac:dyDescent="0.25">
      <c r="A83484" t="s">
        <v>7469</v>
      </c>
      <c r="B83484">
        <v>2015</v>
      </c>
      <c r="C83484">
        <v>1002</v>
      </c>
      <c r="D83484">
        <v>0.46600000000000003</v>
      </c>
      <c r="E83484">
        <v>9.5000000000000001E-2</v>
      </c>
      <c r="F83484">
        <v>0.17399999999999999</v>
      </c>
      <c r="G83484">
        <v>46.061999999999998</v>
      </c>
      <c r="H83484">
        <v>265.88499999999999</v>
      </c>
      <c r="I83484">
        <v>0.24</v>
      </c>
      <c r="J83484">
        <v>0.78300000000000003</v>
      </c>
      <c r="K83484">
        <v>0.10299999999999999</v>
      </c>
      <c r="L83484">
        <v>267.37299999999999</v>
      </c>
      <c r="M83484">
        <v>755</v>
      </c>
    </row>
    <row r="83485" spans="1:13" x14ac:dyDescent="0.25">
      <c r="A83485" t="s">
        <v>7469</v>
      </c>
      <c r="B83485">
        <v>2016</v>
      </c>
      <c r="C83485">
        <v>1021</v>
      </c>
      <c r="D83485">
        <v>0.47199999999999998</v>
      </c>
      <c r="E83485">
        <v>9.1999999999999998E-2</v>
      </c>
      <c r="F83485">
        <v>0.17399999999999999</v>
      </c>
      <c r="G83485">
        <v>45.609000000000002</v>
      </c>
      <c r="H83485">
        <v>265.05500000000001</v>
      </c>
      <c r="I83485">
        <v>0.23599999999999999</v>
      </c>
      <c r="J83485">
        <v>0.76600000000000001</v>
      </c>
      <c r="K83485">
        <v>9.8000000000000004E-2</v>
      </c>
      <c r="L83485">
        <v>273.78300000000002</v>
      </c>
      <c r="M83485">
        <v>687</v>
      </c>
    </row>
    <row r="83486" spans="1:13" x14ac:dyDescent="0.25">
      <c r="A83486" t="s">
        <v>7469</v>
      </c>
      <c r="B83486">
        <v>2017</v>
      </c>
      <c r="C83486">
        <v>1016</v>
      </c>
      <c r="D83486">
        <v>0.47699999999999998</v>
      </c>
      <c r="E83486">
        <v>9.7000000000000003E-2</v>
      </c>
      <c r="F83486">
        <v>0.18099999999999999</v>
      </c>
      <c r="G83486">
        <v>45.55</v>
      </c>
      <c r="H83486">
        <v>274.70800000000003</v>
      </c>
      <c r="I83486">
        <v>0.252</v>
      </c>
      <c r="J83486">
        <v>0.78600000000000003</v>
      </c>
      <c r="K83486">
        <v>0.121</v>
      </c>
      <c r="L83486">
        <v>281.24099999999999</v>
      </c>
      <c r="M83486">
        <v>795</v>
      </c>
    </row>
    <row r="83487" spans="1:13" x14ac:dyDescent="0.25">
      <c r="A83487" t="s">
        <v>7469</v>
      </c>
      <c r="B83487">
        <v>2018</v>
      </c>
      <c r="C83487">
        <v>1031</v>
      </c>
      <c r="D83487">
        <v>0.47</v>
      </c>
      <c r="E83487">
        <v>0.108</v>
      </c>
      <c r="F83487">
        <v>0.19400000000000001</v>
      </c>
      <c r="G83487">
        <v>45.741</v>
      </c>
      <c r="H83487">
        <v>283.08699999999999</v>
      </c>
      <c r="I83487">
        <v>0.255</v>
      </c>
      <c r="J83487">
        <v>0.80400000000000005</v>
      </c>
      <c r="K83487">
        <v>0.123</v>
      </c>
      <c r="L83487">
        <v>285.77</v>
      </c>
      <c r="M83487">
        <v>956</v>
      </c>
    </row>
    <row r="83488" spans="1:13" x14ac:dyDescent="0.25">
      <c r="A83488" t="s">
        <v>7469</v>
      </c>
      <c r="B83488">
        <v>2019</v>
      </c>
      <c r="C83488">
        <v>1025</v>
      </c>
      <c r="D83488">
        <v>0.46800000000000003</v>
      </c>
      <c r="E83488">
        <v>0.109</v>
      </c>
      <c r="F83488">
        <v>0.193</v>
      </c>
      <c r="G83488">
        <v>46.08</v>
      </c>
      <c r="H83488">
        <v>270.863</v>
      </c>
      <c r="I83488">
        <v>0.25</v>
      </c>
      <c r="J83488">
        <v>0.79700000000000004</v>
      </c>
      <c r="K83488">
        <v>0.122</v>
      </c>
      <c r="L83488">
        <v>287.65499999999997</v>
      </c>
      <c r="M83488">
        <v>632</v>
      </c>
    </row>
    <row r="83489" spans="1:13" x14ac:dyDescent="0.25">
      <c r="A83489" t="s">
        <v>7469</v>
      </c>
      <c r="B83489">
        <v>2020</v>
      </c>
      <c r="C83489">
        <v>1046</v>
      </c>
      <c r="D83489">
        <v>0.46700000000000003</v>
      </c>
      <c r="E83489">
        <v>0.113</v>
      </c>
      <c r="F83489">
        <v>0.192</v>
      </c>
      <c r="G83489">
        <v>45.917000000000002</v>
      </c>
      <c r="H83489">
        <v>278.459</v>
      </c>
      <c r="I83489">
        <v>0.26300000000000001</v>
      </c>
      <c r="J83489">
        <v>0.79400000000000004</v>
      </c>
      <c r="K83489">
        <v>0.13700000000000001</v>
      </c>
      <c r="L83489">
        <v>290.41500000000002</v>
      </c>
      <c r="M83489">
        <v>676</v>
      </c>
    </row>
    <row r="83490" spans="1:13" x14ac:dyDescent="0.25">
      <c r="A83490" t="s">
        <v>7469</v>
      </c>
      <c r="B83490">
        <v>2021</v>
      </c>
      <c r="C83490">
        <v>1033</v>
      </c>
      <c r="D83490">
        <v>0.47</v>
      </c>
      <c r="E83490">
        <v>0.114</v>
      </c>
      <c r="F83490">
        <v>0.19400000000000001</v>
      </c>
      <c r="G83490">
        <v>46.433999999999997</v>
      </c>
      <c r="H83490">
        <v>304.94600000000003</v>
      </c>
      <c r="I83490">
        <v>0.26800000000000002</v>
      </c>
      <c r="J83490">
        <v>0.78700000000000003</v>
      </c>
      <c r="K83490">
        <v>0.14099999999999999</v>
      </c>
      <c r="L83490">
        <v>301.07299999999998</v>
      </c>
      <c r="M83490">
        <v>1064</v>
      </c>
    </row>
    <row r="83491" spans="1:13" x14ac:dyDescent="0.25">
      <c r="A83491" t="s">
        <v>7469</v>
      </c>
      <c r="B83491">
        <v>2022</v>
      </c>
      <c r="C83491">
        <v>1017</v>
      </c>
      <c r="D83491">
        <v>0.46700000000000003</v>
      </c>
      <c r="E83491">
        <v>0.125</v>
      </c>
      <c r="F83491">
        <v>0.20699999999999999</v>
      </c>
      <c r="G83491">
        <v>46.808</v>
      </c>
      <c r="H83491">
        <v>269.74</v>
      </c>
      <c r="I83491">
        <v>0.27700000000000002</v>
      </c>
      <c r="J83491">
        <v>0.77800000000000002</v>
      </c>
      <c r="K83491">
        <v>0.14799999999999999</v>
      </c>
      <c r="L83491">
        <v>282.80500000000001</v>
      </c>
      <c r="M83491">
        <v>535</v>
      </c>
    </row>
    <row r="83492" spans="1:13" x14ac:dyDescent="0.25">
      <c r="A83492" t="s">
        <v>7466</v>
      </c>
      <c r="B83492">
        <v>1990</v>
      </c>
      <c r="C83492">
        <v>3294</v>
      </c>
      <c r="D83492">
        <v>0.48099999999999998</v>
      </c>
      <c r="E83492">
        <v>7.4999999999999997E-2</v>
      </c>
      <c r="F83492">
        <v>0.151</v>
      </c>
      <c r="G83492">
        <v>41.994999999999997</v>
      </c>
      <c r="H83492">
        <v>174.44399999999999</v>
      </c>
      <c r="I83492">
        <v>9.2999999999999999E-2</v>
      </c>
      <c r="J83492">
        <v>0.78300000000000003</v>
      </c>
      <c r="K83492">
        <v>4.2999999999999997E-2</v>
      </c>
      <c r="L83492">
        <v>177.017</v>
      </c>
      <c r="M83492">
        <v>794</v>
      </c>
    </row>
    <row r="83493" spans="1:13" x14ac:dyDescent="0.25">
      <c r="A83493" t="s">
        <v>7466</v>
      </c>
      <c r="B83493">
        <v>1991</v>
      </c>
      <c r="C83493">
        <v>3287</v>
      </c>
      <c r="D83493">
        <v>0.47799999999999998</v>
      </c>
      <c r="E83493">
        <v>8.5999999999999993E-2</v>
      </c>
      <c r="F83493">
        <v>0.16</v>
      </c>
      <c r="G83493">
        <v>41.737000000000002</v>
      </c>
      <c r="H83493">
        <v>178.417</v>
      </c>
      <c r="I83493">
        <v>9.0999999999999998E-2</v>
      </c>
      <c r="J83493">
        <v>0.77100000000000002</v>
      </c>
      <c r="K83493">
        <v>4.2000000000000003E-2</v>
      </c>
      <c r="L83493">
        <v>177.96799999999999</v>
      </c>
      <c r="M83493">
        <v>531</v>
      </c>
    </row>
    <row r="83494" spans="1:13" x14ac:dyDescent="0.25">
      <c r="A83494" t="s">
        <v>7466</v>
      </c>
      <c r="B83494">
        <v>1992</v>
      </c>
      <c r="C83494">
        <v>3225</v>
      </c>
      <c r="D83494">
        <v>0.48199999999999998</v>
      </c>
      <c r="E83494">
        <v>7.8E-2</v>
      </c>
      <c r="F83494">
        <v>0.154</v>
      </c>
      <c r="G83494">
        <v>42.009</v>
      </c>
      <c r="H83494">
        <v>182.07900000000001</v>
      </c>
      <c r="I83494">
        <v>9.1999999999999998E-2</v>
      </c>
      <c r="J83494">
        <v>0.72599999999999998</v>
      </c>
      <c r="K83494">
        <v>4.1000000000000002E-2</v>
      </c>
      <c r="L83494">
        <v>180.86699999999999</v>
      </c>
      <c r="M83494">
        <v>674</v>
      </c>
    </row>
    <row r="83495" spans="1:13" x14ac:dyDescent="0.25">
      <c r="A83495" t="s">
        <v>7466</v>
      </c>
      <c r="B83495">
        <v>1993</v>
      </c>
      <c r="C83495">
        <v>3217</v>
      </c>
      <c r="D83495">
        <v>0.48299999999999998</v>
      </c>
      <c r="E83495">
        <v>8.7999999999999995E-2</v>
      </c>
      <c r="F83495">
        <v>0.16200000000000001</v>
      </c>
      <c r="G83495">
        <v>41.814</v>
      </c>
      <c r="H83495">
        <v>169.786</v>
      </c>
      <c r="I83495">
        <v>9.8000000000000004E-2</v>
      </c>
      <c r="J83495">
        <v>0.65900000000000003</v>
      </c>
      <c r="K83495">
        <v>4.4999999999999998E-2</v>
      </c>
      <c r="L83495">
        <v>170.529</v>
      </c>
      <c r="M83495">
        <v>555</v>
      </c>
    </row>
    <row r="83496" spans="1:13" x14ac:dyDescent="0.25">
      <c r="A83496" t="s">
        <v>7466</v>
      </c>
      <c r="B83496">
        <v>1994</v>
      </c>
      <c r="C83496">
        <v>3222</v>
      </c>
      <c r="D83496">
        <v>0.48099999999999998</v>
      </c>
      <c r="E83496">
        <v>8.7999999999999995E-2</v>
      </c>
      <c r="F83496">
        <v>0.16800000000000001</v>
      </c>
      <c r="G83496">
        <v>41.448999999999998</v>
      </c>
      <c r="H83496">
        <v>171.267</v>
      </c>
      <c r="I83496">
        <v>0.11</v>
      </c>
      <c r="J83496">
        <v>0.67300000000000004</v>
      </c>
      <c r="K83496">
        <v>4.8000000000000001E-2</v>
      </c>
      <c r="L83496">
        <v>170.976</v>
      </c>
      <c r="M83496">
        <v>576</v>
      </c>
    </row>
    <row r="83497" spans="1:13" x14ac:dyDescent="0.25">
      <c r="A83497" t="s">
        <v>7466</v>
      </c>
      <c r="B83497">
        <v>1995</v>
      </c>
      <c r="C83497">
        <v>3054</v>
      </c>
      <c r="D83497">
        <v>0.47899999999999998</v>
      </c>
      <c r="E83497">
        <v>6.5000000000000002E-2</v>
      </c>
      <c r="F83497">
        <v>0.14699999999999999</v>
      </c>
      <c r="G83497">
        <v>42.601999999999997</v>
      </c>
      <c r="H83497">
        <v>170.89099999999999</v>
      </c>
      <c r="I83497">
        <v>0.114</v>
      </c>
      <c r="J83497">
        <v>0.70699999999999996</v>
      </c>
      <c r="K83497">
        <v>0.05</v>
      </c>
      <c r="L83497">
        <v>167.994</v>
      </c>
      <c r="M83497">
        <v>832</v>
      </c>
    </row>
    <row r="83498" spans="1:13" x14ac:dyDescent="0.25">
      <c r="A83498" t="s">
        <v>7466</v>
      </c>
      <c r="B83498">
        <v>1996</v>
      </c>
      <c r="C83498">
        <v>3002</v>
      </c>
      <c r="D83498">
        <v>0.48299999999999998</v>
      </c>
      <c r="E83498">
        <v>6.3E-2</v>
      </c>
      <c r="F83498">
        <v>0.14399999999999999</v>
      </c>
      <c r="G83498">
        <v>43.02</v>
      </c>
      <c r="H83498">
        <v>172.34399999999999</v>
      </c>
      <c r="I83498">
        <v>0.112</v>
      </c>
      <c r="J83498">
        <v>0.7</v>
      </c>
      <c r="K83498">
        <v>4.8000000000000001E-2</v>
      </c>
      <c r="L83498">
        <v>170.137</v>
      </c>
      <c r="M83498">
        <v>795</v>
      </c>
    </row>
    <row r="83499" spans="1:13" x14ac:dyDescent="0.25">
      <c r="A83499" t="s">
        <v>7466</v>
      </c>
      <c r="B83499">
        <v>1997</v>
      </c>
      <c r="C83499">
        <v>2914</v>
      </c>
      <c r="D83499">
        <v>0.48199999999999998</v>
      </c>
      <c r="E83499">
        <v>6.4000000000000001E-2</v>
      </c>
      <c r="F83499">
        <v>0.14699999999999999</v>
      </c>
      <c r="G83499">
        <v>43.116999999999997</v>
      </c>
      <c r="H83499">
        <v>170.518</v>
      </c>
      <c r="I83499">
        <v>0.113</v>
      </c>
      <c r="J83499">
        <v>0.68200000000000005</v>
      </c>
      <c r="K83499">
        <v>4.4999999999999998E-2</v>
      </c>
      <c r="L83499">
        <v>169.928</v>
      </c>
      <c r="M83499">
        <v>567</v>
      </c>
    </row>
    <row r="83500" spans="1:13" x14ac:dyDescent="0.25">
      <c r="A83500" t="s">
        <v>7466</v>
      </c>
      <c r="B83500">
        <v>1998</v>
      </c>
      <c r="C83500">
        <v>2864</v>
      </c>
      <c r="D83500">
        <v>0.48899999999999999</v>
      </c>
      <c r="E83500">
        <v>6.4000000000000001E-2</v>
      </c>
      <c r="F83500">
        <v>0.14399999999999999</v>
      </c>
      <c r="G83500">
        <v>43.292999999999999</v>
      </c>
      <c r="H83500">
        <v>175.67599999999999</v>
      </c>
      <c r="I83500">
        <v>0.111</v>
      </c>
      <c r="J83500">
        <v>0.70099999999999996</v>
      </c>
      <c r="K83500">
        <v>4.2999999999999997E-2</v>
      </c>
      <c r="L83500">
        <v>175.11600000000001</v>
      </c>
      <c r="M83500">
        <v>551</v>
      </c>
    </row>
    <row r="83501" spans="1:13" x14ac:dyDescent="0.25">
      <c r="A83501" t="s">
        <v>7466</v>
      </c>
      <c r="B83501">
        <v>1999</v>
      </c>
      <c r="C83501">
        <v>2812</v>
      </c>
      <c r="D83501">
        <v>0.48599999999999999</v>
      </c>
      <c r="E83501">
        <v>6.6000000000000003E-2</v>
      </c>
      <c r="F83501">
        <v>0.14599999999999999</v>
      </c>
      <c r="G83501">
        <v>43.350999999999999</v>
      </c>
      <c r="H83501">
        <v>181.41399999999999</v>
      </c>
      <c r="I83501">
        <v>0.114</v>
      </c>
      <c r="J83501">
        <v>0.69899999999999995</v>
      </c>
      <c r="K83501">
        <v>4.8000000000000001E-2</v>
      </c>
      <c r="L83501">
        <v>182.339</v>
      </c>
      <c r="M83501">
        <v>450</v>
      </c>
    </row>
    <row r="83502" spans="1:13" x14ac:dyDescent="0.25">
      <c r="A83502" t="s">
        <v>7466</v>
      </c>
      <c r="B83502">
        <v>2000</v>
      </c>
      <c r="C83502">
        <v>2764</v>
      </c>
      <c r="D83502">
        <v>0.48399999999999999</v>
      </c>
      <c r="E83502">
        <v>6.5000000000000002E-2</v>
      </c>
      <c r="F83502">
        <v>0.14399999999999999</v>
      </c>
      <c r="G83502">
        <v>43.107999999999997</v>
      </c>
      <c r="H83502">
        <v>191.30699999999999</v>
      </c>
      <c r="I83502">
        <v>0.124</v>
      </c>
      <c r="J83502">
        <v>0.72</v>
      </c>
      <c r="K83502">
        <v>5.3999999999999999E-2</v>
      </c>
      <c r="L83502">
        <v>189.989</v>
      </c>
      <c r="M83502">
        <v>440</v>
      </c>
    </row>
    <row r="83503" spans="1:13" x14ac:dyDescent="0.25">
      <c r="A83503" t="s">
        <v>7466</v>
      </c>
      <c r="B83503">
        <v>2001</v>
      </c>
      <c r="C83503">
        <v>2718</v>
      </c>
      <c r="D83503">
        <v>0.48899999999999999</v>
      </c>
      <c r="E83503">
        <v>6.4000000000000001E-2</v>
      </c>
      <c r="F83503">
        <v>0.14599999999999999</v>
      </c>
      <c r="G83503">
        <v>43.128999999999998</v>
      </c>
      <c r="H83503">
        <v>199.102</v>
      </c>
      <c r="I83503">
        <v>0.13</v>
      </c>
      <c r="J83503">
        <v>0.72899999999999998</v>
      </c>
      <c r="K83503">
        <v>5.3999999999999999E-2</v>
      </c>
      <c r="L83503">
        <v>196.11699999999999</v>
      </c>
      <c r="M83503">
        <v>600</v>
      </c>
    </row>
    <row r="83504" spans="1:13" x14ac:dyDescent="0.25">
      <c r="A83504" t="s">
        <v>7466</v>
      </c>
      <c r="B83504">
        <v>2002</v>
      </c>
      <c r="C83504">
        <v>2649</v>
      </c>
      <c r="D83504">
        <v>0.49099999999999999</v>
      </c>
      <c r="E83504">
        <v>6.6000000000000003E-2</v>
      </c>
      <c r="F83504">
        <v>0.14499999999999999</v>
      </c>
      <c r="G83504">
        <v>43.502000000000002</v>
      </c>
      <c r="H83504">
        <v>203.101</v>
      </c>
      <c r="I83504">
        <v>0.14099999999999999</v>
      </c>
      <c r="J83504">
        <v>0.73899999999999999</v>
      </c>
      <c r="K83504">
        <v>5.8000000000000003E-2</v>
      </c>
      <c r="L83504">
        <v>200.50800000000001</v>
      </c>
      <c r="M83504">
        <v>527</v>
      </c>
    </row>
    <row r="83505" spans="1:13" x14ac:dyDescent="0.25">
      <c r="A83505" t="s">
        <v>7466</v>
      </c>
      <c r="B83505">
        <v>2003</v>
      </c>
      <c r="C83505">
        <v>2657</v>
      </c>
      <c r="D83505">
        <v>0.48699999999999999</v>
      </c>
      <c r="E83505">
        <v>7.1999999999999995E-2</v>
      </c>
      <c r="F83505">
        <v>0.15</v>
      </c>
      <c r="G83505">
        <v>43.192999999999998</v>
      </c>
      <c r="H83505">
        <v>203.46</v>
      </c>
      <c r="I83505">
        <v>0.14499999999999999</v>
      </c>
      <c r="J83505">
        <v>0.72799999999999998</v>
      </c>
      <c r="K83505">
        <v>0.06</v>
      </c>
      <c r="L83505">
        <v>201.523</v>
      </c>
      <c r="M83505">
        <v>535</v>
      </c>
    </row>
    <row r="83506" spans="1:13" x14ac:dyDescent="0.25">
      <c r="A83506" t="s">
        <v>7466</v>
      </c>
      <c r="B83506">
        <v>2004</v>
      </c>
      <c r="C83506">
        <v>2603</v>
      </c>
      <c r="D83506">
        <v>0.48599999999999999</v>
      </c>
      <c r="E83506">
        <v>7.3999999999999996E-2</v>
      </c>
      <c r="F83506">
        <v>0.154</v>
      </c>
      <c r="G83506">
        <v>44.036000000000001</v>
      </c>
      <c r="H83506">
        <v>205.69200000000001</v>
      </c>
      <c r="I83506">
        <v>0.14799999999999999</v>
      </c>
      <c r="J83506">
        <v>0.73199999999999998</v>
      </c>
      <c r="K83506">
        <v>6.2E-2</v>
      </c>
      <c r="L83506">
        <v>203.36099999999999</v>
      </c>
      <c r="M83506">
        <v>511</v>
      </c>
    </row>
    <row r="83507" spans="1:13" x14ac:dyDescent="0.25">
      <c r="A83507" t="s">
        <v>7466</v>
      </c>
      <c r="B83507">
        <v>2005</v>
      </c>
      <c r="C83507">
        <v>2534</v>
      </c>
      <c r="D83507">
        <v>0.48099999999999998</v>
      </c>
      <c r="E83507">
        <v>7.0000000000000007E-2</v>
      </c>
      <c r="F83507">
        <v>0.152</v>
      </c>
      <c r="G83507">
        <v>44.561999999999998</v>
      </c>
      <c r="H83507">
        <v>214.453</v>
      </c>
      <c r="I83507">
        <v>0.152</v>
      </c>
      <c r="J83507">
        <v>0.73599999999999999</v>
      </c>
      <c r="K83507">
        <v>7.0000000000000007E-2</v>
      </c>
      <c r="L83507">
        <v>210.38</v>
      </c>
      <c r="M83507">
        <v>599</v>
      </c>
    </row>
    <row r="83508" spans="1:13" x14ac:dyDescent="0.25">
      <c r="A83508" t="s">
        <v>7466</v>
      </c>
      <c r="B83508">
        <v>2006</v>
      </c>
      <c r="C83508">
        <v>2522</v>
      </c>
      <c r="D83508">
        <v>0.48</v>
      </c>
      <c r="E83508">
        <v>7.0999999999999994E-2</v>
      </c>
      <c r="F83508">
        <v>0.153</v>
      </c>
      <c r="G83508">
        <v>44.93</v>
      </c>
      <c r="H83508">
        <v>219.63300000000001</v>
      </c>
      <c r="I83508">
        <v>0.158</v>
      </c>
      <c r="J83508">
        <v>0.74399999999999999</v>
      </c>
      <c r="K83508">
        <v>7.6999999999999999E-2</v>
      </c>
      <c r="L83508">
        <v>218.50800000000001</v>
      </c>
      <c r="M83508">
        <v>554</v>
      </c>
    </row>
    <row r="83509" spans="1:13" x14ac:dyDescent="0.25">
      <c r="A83509" t="s">
        <v>7466</v>
      </c>
      <c r="B83509">
        <v>2007</v>
      </c>
      <c r="C83509">
        <v>2475</v>
      </c>
      <c r="D83509">
        <v>0.48099999999999998</v>
      </c>
      <c r="E83509">
        <v>7.1999999999999995E-2</v>
      </c>
      <c r="F83509">
        <v>0.154</v>
      </c>
      <c r="G83509">
        <v>45.62</v>
      </c>
      <c r="H83509">
        <v>233.08699999999999</v>
      </c>
      <c r="I83509">
        <v>0.16300000000000001</v>
      </c>
      <c r="J83509">
        <v>0.76500000000000001</v>
      </c>
      <c r="K83509">
        <v>0.08</v>
      </c>
      <c r="L83509">
        <v>230.001</v>
      </c>
      <c r="M83509">
        <v>580</v>
      </c>
    </row>
    <row r="83510" spans="1:13" x14ac:dyDescent="0.25">
      <c r="A83510" t="s">
        <v>7466</v>
      </c>
      <c r="B83510">
        <v>2008</v>
      </c>
      <c r="C83510">
        <v>2408</v>
      </c>
      <c r="D83510">
        <v>0.47799999999999998</v>
      </c>
      <c r="E83510">
        <v>8.3000000000000004E-2</v>
      </c>
      <c r="F83510">
        <v>0.16400000000000001</v>
      </c>
      <c r="G83510">
        <v>46.436</v>
      </c>
      <c r="H83510">
        <v>232.066</v>
      </c>
      <c r="I83510">
        <v>0.17299999999999999</v>
      </c>
      <c r="J83510">
        <v>0.76400000000000001</v>
      </c>
      <c r="K83510">
        <v>8.4000000000000005E-2</v>
      </c>
      <c r="L83510">
        <v>236.14500000000001</v>
      </c>
      <c r="M83510">
        <v>611</v>
      </c>
    </row>
    <row r="83511" spans="1:13" x14ac:dyDescent="0.25">
      <c r="A83511" t="s">
        <v>7466</v>
      </c>
      <c r="B83511">
        <v>2009</v>
      </c>
      <c r="C83511">
        <v>2366</v>
      </c>
      <c r="D83511">
        <v>0.47899999999999998</v>
      </c>
      <c r="E83511">
        <v>8.5999999999999993E-2</v>
      </c>
      <c r="F83511">
        <v>0.16500000000000001</v>
      </c>
      <c r="G83511">
        <v>46.692</v>
      </c>
      <c r="H83511">
        <v>235.76400000000001</v>
      </c>
      <c r="I83511">
        <v>0.17599999999999999</v>
      </c>
      <c r="J83511">
        <v>0.74399999999999999</v>
      </c>
      <c r="K83511">
        <v>8.8999999999999996E-2</v>
      </c>
      <c r="L83511">
        <v>242.94300000000001</v>
      </c>
      <c r="M83511">
        <v>674</v>
      </c>
    </row>
    <row r="83512" spans="1:13" x14ac:dyDescent="0.25">
      <c r="A83512" t="s">
        <v>7466</v>
      </c>
      <c r="B83512">
        <v>2010</v>
      </c>
      <c r="C83512">
        <v>2386</v>
      </c>
      <c r="D83512">
        <v>0.48099999999999998</v>
      </c>
      <c r="E83512">
        <v>9.0999999999999998E-2</v>
      </c>
      <c r="F83512">
        <v>0.17399999999999999</v>
      </c>
      <c r="G83512">
        <v>46.856000000000002</v>
      </c>
      <c r="H83512">
        <v>233.881</v>
      </c>
      <c r="I83512">
        <v>0.184</v>
      </c>
      <c r="J83512">
        <v>0.753</v>
      </c>
      <c r="K83512">
        <v>0.1</v>
      </c>
      <c r="L83512">
        <v>241.37700000000001</v>
      </c>
      <c r="M83512">
        <v>564</v>
      </c>
    </row>
    <row r="83513" spans="1:13" x14ac:dyDescent="0.25">
      <c r="A83513" t="s">
        <v>7466</v>
      </c>
      <c r="B83513">
        <v>2011</v>
      </c>
      <c r="C83513">
        <v>2407</v>
      </c>
      <c r="D83513">
        <v>0.48499999999999999</v>
      </c>
      <c r="E83513">
        <v>9.7000000000000003E-2</v>
      </c>
      <c r="F83513">
        <v>0.18099999999999999</v>
      </c>
      <c r="G83513">
        <v>46.918999999999997</v>
      </c>
      <c r="H83513">
        <v>236.785</v>
      </c>
      <c r="I83513">
        <v>0.189</v>
      </c>
      <c r="J83513">
        <v>0.747</v>
      </c>
      <c r="K83513">
        <v>0.104</v>
      </c>
      <c r="L83513">
        <v>245.233</v>
      </c>
      <c r="M83513">
        <v>593</v>
      </c>
    </row>
    <row r="83514" spans="1:13" x14ac:dyDescent="0.25">
      <c r="A83514" t="s">
        <v>7466</v>
      </c>
      <c r="B83514">
        <v>2012</v>
      </c>
      <c r="C83514">
        <v>2369</v>
      </c>
      <c r="D83514">
        <v>0.48299999999999998</v>
      </c>
      <c r="E83514">
        <v>9.4E-2</v>
      </c>
      <c r="F83514">
        <v>0.184</v>
      </c>
      <c r="G83514">
        <v>47.316000000000003</v>
      </c>
      <c r="H83514">
        <v>241.43199999999999</v>
      </c>
      <c r="I83514">
        <v>0.187</v>
      </c>
      <c r="J83514">
        <v>0.74199999999999999</v>
      </c>
      <c r="K83514">
        <v>0.10199999999999999</v>
      </c>
      <c r="L83514">
        <v>250.63499999999999</v>
      </c>
      <c r="M83514">
        <v>623</v>
      </c>
    </row>
    <row r="83515" spans="1:13" x14ac:dyDescent="0.25">
      <c r="A83515" t="s">
        <v>7466</v>
      </c>
      <c r="B83515">
        <v>2013</v>
      </c>
      <c r="C83515">
        <v>2342</v>
      </c>
      <c r="D83515">
        <v>0.47699999999999998</v>
      </c>
      <c r="E83515">
        <v>9.5000000000000001E-2</v>
      </c>
      <c r="F83515">
        <v>0.184</v>
      </c>
      <c r="G83515">
        <v>47.179000000000002</v>
      </c>
      <c r="H83515">
        <v>246.45</v>
      </c>
      <c r="I83515">
        <v>0.191</v>
      </c>
      <c r="J83515">
        <v>0.754</v>
      </c>
      <c r="K83515">
        <v>0.104</v>
      </c>
      <c r="L83515">
        <v>257.03800000000001</v>
      </c>
      <c r="M83515">
        <v>681</v>
      </c>
    </row>
    <row r="83516" spans="1:13" x14ac:dyDescent="0.25">
      <c r="A83516" t="s">
        <v>7466</v>
      </c>
      <c r="B83516">
        <v>2014</v>
      </c>
      <c r="C83516">
        <v>2331</v>
      </c>
      <c r="D83516">
        <v>0.47599999999999998</v>
      </c>
      <c r="E83516">
        <v>0.10199999999999999</v>
      </c>
      <c r="F83516">
        <v>0.191</v>
      </c>
      <c r="G83516">
        <v>47.412999999999997</v>
      </c>
      <c r="H83516">
        <v>254.916</v>
      </c>
      <c r="I83516">
        <v>0.193</v>
      </c>
      <c r="J83516">
        <v>0.75900000000000001</v>
      </c>
      <c r="K83516">
        <v>0.112</v>
      </c>
      <c r="L83516">
        <v>261.69099999999997</v>
      </c>
      <c r="M83516">
        <v>687</v>
      </c>
    </row>
    <row r="83517" spans="1:13" x14ac:dyDescent="0.25">
      <c r="A83517" t="s">
        <v>7466</v>
      </c>
      <c r="B83517">
        <v>2015</v>
      </c>
      <c r="C83517">
        <v>2351</v>
      </c>
      <c r="D83517">
        <v>0.46899999999999997</v>
      </c>
      <c r="E83517">
        <v>0.12</v>
      </c>
      <c r="F83517">
        <v>0.20799999999999999</v>
      </c>
      <c r="G83517">
        <v>47.232999999999997</v>
      </c>
      <c r="H83517">
        <v>258.99700000000001</v>
      </c>
      <c r="I83517">
        <v>0.19600000000000001</v>
      </c>
      <c r="J83517">
        <v>0.749</v>
      </c>
      <c r="K83517">
        <v>0.114</v>
      </c>
      <c r="L83517">
        <v>265.03199999999998</v>
      </c>
      <c r="M83517">
        <v>619</v>
      </c>
    </row>
    <row r="83518" spans="1:13" x14ac:dyDescent="0.25">
      <c r="A83518" t="s">
        <v>7466</v>
      </c>
      <c r="B83518">
        <v>2016</v>
      </c>
      <c r="C83518">
        <v>2411</v>
      </c>
      <c r="D83518">
        <v>0.45800000000000002</v>
      </c>
      <c r="E83518">
        <v>0.15</v>
      </c>
      <c r="F83518">
        <v>0.23599999999999999</v>
      </c>
      <c r="G83518">
        <v>46.61</v>
      </c>
      <c r="H83518">
        <v>253.75399999999999</v>
      </c>
      <c r="I83518">
        <v>0.193</v>
      </c>
      <c r="J83518">
        <v>0.72499999999999998</v>
      </c>
      <c r="K83518">
        <v>0.112</v>
      </c>
      <c r="L83518">
        <v>262.42700000000002</v>
      </c>
      <c r="M83518">
        <v>477</v>
      </c>
    </row>
    <row r="83519" spans="1:13" x14ac:dyDescent="0.25">
      <c r="A83519" t="s">
        <v>7466</v>
      </c>
      <c r="B83519">
        <v>2017</v>
      </c>
      <c r="C83519">
        <v>2377</v>
      </c>
      <c r="D83519">
        <v>0.46400000000000002</v>
      </c>
      <c r="E83519">
        <v>0.13700000000000001</v>
      </c>
      <c r="F83519">
        <v>0.23100000000000001</v>
      </c>
      <c r="G83519">
        <v>47.154000000000003</v>
      </c>
      <c r="H83519">
        <v>270.88400000000001</v>
      </c>
      <c r="I83519">
        <v>0.2</v>
      </c>
      <c r="J83519">
        <v>0.73399999999999999</v>
      </c>
      <c r="K83519">
        <v>0.111</v>
      </c>
      <c r="L83519">
        <v>265.86</v>
      </c>
      <c r="M83519">
        <v>717</v>
      </c>
    </row>
    <row r="83520" spans="1:13" x14ac:dyDescent="0.25">
      <c r="A83520" t="s">
        <v>7466</v>
      </c>
      <c r="B83520">
        <v>2018</v>
      </c>
      <c r="C83520">
        <v>2335</v>
      </c>
      <c r="D83520">
        <v>0.46200000000000002</v>
      </c>
      <c r="E83520">
        <v>0.128</v>
      </c>
      <c r="F83520">
        <v>0.22500000000000001</v>
      </c>
      <c r="G83520">
        <v>47.372999999999998</v>
      </c>
      <c r="H83520">
        <v>273.38299999999998</v>
      </c>
      <c r="I83520">
        <v>0.193</v>
      </c>
      <c r="J83520">
        <v>0.747</v>
      </c>
      <c r="K83520">
        <v>0.109</v>
      </c>
      <c r="L83520">
        <v>279.06700000000001</v>
      </c>
      <c r="M83520">
        <v>712</v>
      </c>
    </row>
    <row r="83521" spans="1:13" x14ac:dyDescent="0.25">
      <c r="A83521" t="s">
        <v>7466</v>
      </c>
      <c r="B83521">
        <v>2019</v>
      </c>
      <c r="C83521">
        <v>2316</v>
      </c>
      <c r="D83521">
        <v>0.46300000000000002</v>
      </c>
      <c r="E83521">
        <v>0.123</v>
      </c>
      <c r="F83521">
        <v>0.221</v>
      </c>
      <c r="G83521">
        <v>47.427999999999997</v>
      </c>
      <c r="H83521">
        <v>274.34100000000001</v>
      </c>
      <c r="I83521">
        <v>0.19400000000000001</v>
      </c>
      <c r="J83521">
        <v>0.75</v>
      </c>
      <c r="K83521">
        <v>0.11700000000000001</v>
      </c>
      <c r="L83521">
        <v>283.14800000000002</v>
      </c>
      <c r="M83521">
        <v>707</v>
      </c>
    </row>
    <row r="83522" spans="1:13" x14ac:dyDescent="0.25">
      <c r="A83522" t="s">
        <v>7466</v>
      </c>
      <c r="B83522">
        <v>2020</v>
      </c>
      <c r="C83522">
        <v>2283</v>
      </c>
      <c r="D83522">
        <v>0.46600000000000003</v>
      </c>
      <c r="E83522">
        <v>0.122</v>
      </c>
      <c r="F83522">
        <v>0.22</v>
      </c>
      <c r="G83522">
        <v>47.344999999999999</v>
      </c>
      <c r="H83522">
        <v>288.42099999999999</v>
      </c>
      <c r="I83522">
        <v>0.19800000000000001</v>
      </c>
      <c r="J83522">
        <v>0.77400000000000002</v>
      </c>
      <c r="K83522">
        <v>0.121</v>
      </c>
      <c r="L83522">
        <v>294.49700000000001</v>
      </c>
      <c r="M83522">
        <v>904</v>
      </c>
    </row>
    <row r="83523" spans="1:13" x14ac:dyDescent="0.25">
      <c r="A83523" t="s">
        <v>7466</v>
      </c>
      <c r="B83523">
        <v>2021</v>
      </c>
      <c r="C83523">
        <v>2297</v>
      </c>
      <c r="D83523">
        <v>0.46600000000000003</v>
      </c>
      <c r="E83523">
        <v>0.11899999999999999</v>
      </c>
      <c r="F83523">
        <v>0.215</v>
      </c>
      <c r="G83523">
        <v>47.703000000000003</v>
      </c>
      <c r="H83523">
        <v>295.09899999999999</v>
      </c>
      <c r="I83523">
        <v>0.21</v>
      </c>
      <c r="J83523">
        <v>0.77200000000000002</v>
      </c>
      <c r="K83523">
        <v>0.124</v>
      </c>
      <c r="L83523">
        <v>296.87</v>
      </c>
      <c r="M83523">
        <v>837</v>
      </c>
    </row>
    <row r="83524" spans="1:13" x14ac:dyDescent="0.25">
      <c r="A83524" t="s">
        <v>7466</v>
      </c>
      <c r="B83524">
        <v>2022</v>
      </c>
      <c r="C83524">
        <v>2266</v>
      </c>
      <c r="D83524">
        <v>0.46600000000000003</v>
      </c>
      <c r="E83524">
        <v>0.124</v>
      </c>
      <c r="F83524">
        <v>0.218</v>
      </c>
      <c r="G83524">
        <v>48.914000000000001</v>
      </c>
      <c r="H83524">
        <v>290.14400000000001</v>
      </c>
      <c r="I83524">
        <v>0.215</v>
      </c>
      <c r="J83524">
        <v>0.78600000000000003</v>
      </c>
      <c r="K83524">
        <v>0.121</v>
      </c>
      <c r="L83524">
        <v>284.08300000000003</v>
      </c>
      <c r="M83524">
        <v>956</v>
      </c>
    </row>
    <row r="83525" spans="1:13" x14ac:dyDescent="0.25">
      <c r="A83525" t="s">
        <v>7477</v>
      </c>
      <c r="B83525">
        <v>1990</v>
      </c>
      <c r="C83525">
        <v>2004</v>
      </c>
      <c r="D83525">
        <v>0.50700000000000001</v>
      </c>
      <c r="E83525">
        <v>6.8000000000000005E-2</v>
      </c>
      <c r="F83525">
        <v>0.13800000000000001</v>
      </c>
      <c r="G83525">
        <v>36.841999999999999</v>
      </c>
      <c r="H83525">
        <v>179.16</v>
      </c>
      <c r="I83525">
        <v>0.14000000000000001</v>
      </c>
      <c r="J83525">
        <v>0.85</v>
      </c>
      <c r="K83525">
        <v>6.0999999999999999E-2</v>
      </c>
      <c r="L83525">
        <v>172.9</v>
      </c>
      <c r="M83525">
        <v>1216</v>
      </c>
    </row>
    <row r="83526" spans="1:13" x14ac:dyDescent="0.25">
      <c r="A83526" t="s">
        <v>7477</v>
      </c>
      <c r="B83526">
        <v>1991</v>
      </c>
      <c r="C83526">
        <v>1986</v>
      </c>
      <c r="D83526">
        <v>0.497</v>
      </c>
      <c r="E83526">
        <v>6.8000000000000005E-2</v>
      </c>
      <c r="F83526">
        <v>0.13200000000000001</v>
      </c>
      <c r="G83526">
        <v>37.265000000000001</v>
      </c>
      <c r="H83526">
        <v>187.65600000000001</v>
      </c>
      <c r="I83526">
        <v>0.13800000000000001</v>
      </c>
      <c r="J83526">
        <v>0.82099999999999995</v>
      </c>
      <c r="K83526">
        <v>0.06</v>
      </c>
      <c r="L83526">
        <v>181.57</v>
      </c>
      <c r="M83526">
        <v>1169</v>
      </c>
    </row>
    <row r="83527" spans="1:13" x14ac:dyDescent="0.25">
      <c r="A83527" t="s">
        <v>7477</v>
      </c>
      <c r="B83527">
        <v>1992</v>
      </c>
      <c r="C83527">
        <v>1965</v>
      </c>
      <c r="D83527">
        <v>0.498</v>
      </c>
      <c r="E83527">
        <v>7.2999999999999995E-2</v>
      </c>
      <c r="F83527">
        <v>0.14099999999999999</v>
      </c>
      <c r="G83527">
        <v>37.627000000000002</v>
      </c>
      <c r="H83527">
        <v>187.142</v>
      </c>
      <c r="I83527">
        <v>0.13600000000000001</v>
      </c>
      <c r="J83527">
        <v>0.78100000000000003</v>
      </c>
      <c r="K83527">
        <v>5.8999999999999997E-2</v>
      </c>
      <c r="L83527">
        <v>181.42699999999999</v>
      </c>
      <c r="M83527">
        <v>1033</v>
      </c>
    </row>
    <row r="83528" spans="1:13" x14ac:dyDescent="0.25">
      <c r="A83528" t="s">
        <v>7477</v>
      </c>
      <c r="B83528">
        <v>1993</v>
      </c>
      <c r="C83528">
        <v>1940</v>
      </c>
      <c r="D83528">
        <v>0.502</v>
      </c>
      <c r="E83528">
        <v>0.08</v>
      </c>
      <c r="F83528">
        <v>0.14599999999999999</v>
      </c>
      <c r="G83528">
        <v>37.332999999999998</v>
      </c>
      <c r="H83528">
        <v>176.19900000000001</v>
      </c>
      <c r="I83528">
        <v>0.13800000000000001</v>
      </c>
      <c r="J83528">
        <v>0.70899999999999996</v>
      </c>
      <c r="K83528">
        <v>6.0999999999999999E-2</v>
      </c>
      <c r="L83528">
        <v>175.72900000000001</v>
      </c>
      <c r="M83528">
        <v>1036</v>
      </c>
    </row>
    <row r="83529" spans="1:13" x14ac:dyDescent="0.25">
      <c r="A83529" t="s">
        <v>7477</v>
      </c>
      <c r="B83529">
        <v>1994</v>
      </c>
      <c r="C83529">
        <v>1865</v>
      </c>
      <c r="D83529">
        <v>0.505</v>
      </c>
      <c r="E83529">
        <v>6.7000000000000004E-2</v>
      </c>
      <c r="F83529">
        <v>0.13200000000000001</v>
      </c>
      <c r="G83529">
        <v>37.777000000000001</v>
      </c>
      <c r="H83529">
        <v>183.864</v>
      </c>
      <c r="I83529">
        <v>0.14099999999999999</v>
      </c>
      <c r="J83529">
        <v>0.72299999999999998</v>
      </c>
      <c r="K83529">
        <v>0.06</v>
      </c>
      <c r="L83529">
        <v>179.62299999999999</v>
      </c>
      <c r="M83529">
        <v>1513</v>
      </c>
    </row>
    <row r="83530" spans="1:13" x14ac:dyDescent="0.25">
      <c r="A83530" t="s">
        <v>7477</v>
      </c>
      <c r="B83530">
        <v>1995</v>
      </c>
      <c r="C83530">
        <v>1950</v>
      </c>
      <c r="D83530">
        <v>0.50600000000000001</v>
      </c>
      <c r="E83530">
        <v>6.9000000000000006E-2</v>
      </c>
      <c r="F83530">
        <v>0.14299999999999999</v>
      </c>
      <c r="G83530">
        <v>37.283000000000001</v>
      </c>
      <c r="H83530">
        <v>177.476</v>
      </c>
      <c r="I83530">
        <v>0.14499999999999999</v>
      </c>
      <c r="J83530">
        <v>0.747</v>
      </c>
      <c r="K83530">
        <v>5.8000000000000003E-2</v>
      </c>
      <c r="L83530">
        <v>171.85499999999999</v>
      </c>
      <c r="M83530">
        <v>1426</v>
      </c>
    </row>
    <row r="83531" spans="1:13" x14ac:dyDescent="0.25">
      <c r="A83531" t="s">
        <v>7477</v>
      </c>
      <c r="B83531">
        <v>1996</v>
      </c>
      <c r="C83531">
        <v>1916</v>
      </c>
      <c r="D83531">
        <v>0.505</v>
      </c>
      <c r="E83531">
        <v>6.3E-2</v>
      </c>
      <c r="F83531">
        <v>0.13700000000000001</v>
      </c>
      <c r="G83531">
        <v>37.878999999999998</v>
      </c>
      <c r="H83531">
        <v>178.60400000000001</v>
      </c>
      <c r="I83531">
        <v>0.157</v>
      </c>
      <c r="J83531">
        <v>0.72699999999999998</v>
      </c>
      <c r="K83531">
        <v>6.0999999999999999E-2</v>
      </c>
      <c r="L83531">
        <v>173.55699999999999</v>
      </c>
      <c r="M83531">
        <v>1305</v>
      </c>
    </row>
    <row r="83532" spans="1:13" x14ac:dyDescent="0.25">
      <c r="A83532" t="s">
        <v>7477</v>
      </c>
      <c r="B83532">
        <v>1997</v>
      </c>
      <c r="C83532">
        <v>1835</v>
      </c>
      <c r="D83532">
        <v>0.505</v>
      </c>
      <c r="E83532">
        <v>5.7000000000000002E-2</v>
      </c>
      <c r="F83532">
        <v>0.13</v>
      </c>
      <c r="G83532">
        <v>39.35</v>
      </c>
      <c r="H83532">
        <v>179.25899999999999</v>
      </c>
      <c r="I83532">
        <v>0.156</v>
      </c>
      <c r="J83532">
        <v>0.73899999999999999</v>
      </c>
      <c r="K83532">
        <v>6.2E-2</v>
      </c>
      <c r="L83532">
        <v>176.965</v>
      </c>
      <c r="M83532">
        <v>1181</v>
      </c>
    </row>
    <row r="83533" spans="1:13" x14ac:dyDescent="0.25">
      <c r="A83533" t="s">
        <v>7477</v>
      </c>
      <c r="B83533">
        <v>1998</v>
      </c>
      <c r="C83533">
        <v>1816</v>
      </c>
      <c r="D83533">
        <v>0.51400000000000001</v>
      </c>
      <c r="E83533">
        <v>6.5000000000000002E-2</v>
      </c>
      <c r="F83533">
        <v>0.13800000000000001</v>
      </c>
      <c r="G83533">
        <v>39.298000000000002</v>
      </c>
      <c r="H83533">
        <v>180.303</v>
      </c>
      <c r="I83533">
        <v>0.158</v>
      </c>
      <c r="J83533">
        <v>0.72599999999999998</v>
      </c>
      <c r="K83533">
        <v>6.2E-2</v>
      </c>
      <c r="L83533">
        <v>179.41399999999999</v>
      </c>
      <c r="M83533">
        <v>833</v>
      </c>
    </row>
    <row r="83534" spans="1:13" x14ac:dyDescent="0.25">
      <c r="A83534" t="s">
        <v>7477</v>
      </c>
      <c r="B83534">
        <v>1999</v>
      </c>
      <c r="C83534">
        <v>1766</v>
      </c>
      <c r="D83534">
        <v>0.51200000000000001</v>
      </c>
      <c r="E83534">
        <v>6.2E-2</v>
      </c>
      <c r="F83534">
        <v>0.13600000000000001</v>
      </c>
      <c r="G83534">
        <v>39.502000000000002</v>
      </c>
      <c r="H83534">
        <v>189.56800000000001</v>
      </c>
      <c r="I83534">
        <v>0.154</v>
      </c>
      <c r="J83534">
        <v>0.72199999999999998</v>
      </c>
      <c r="K83534">
        <v>5.5E-2</v>
      </c>
      <c r="L83534">
        <v>185.30799999999999</v>
      </c>
      <c r="M83534">
        <v>856</v>
      </c>
    </row>
    <row r="83535" spans="1:13" x14ac:dyDescent="0.25">
      <c r="A83535" t="s">
        <v>7477</v>
      </c>
      <c r="B83535">
        <v>2000</v>
      </c>
      <c r="C83535">
        <v>1672</v>
      </c>
      <c r="D83535">
        <v>0.51600000000000001</v>
      </c>
      <c r="E83535">
        <v>6.6000000000000003E-2</v>
      </c>
      <c r="F83535">
        <v>0.13800000000000001</v>
      </c>
      <c r="G83535">
        <v>39.837000000000003</v>
      </c>
      <c r="H83535">
        <v>201.791</v>
      </c>
      <c r="I83535">
        <v>0.16400000000000001</v>
      </c>
      <c r="J83535">
        <v>0.748</v>
      </c>
      <c r="K83535">
        <v>7.0999999999999994E-2</v>
      </c>
      <c r="L83535">
        <v>194.636</v>
      </c>
      <c r="M83535">
        <v>944</v>
      </c>
    </row>
    <row r="83536" spans="1:13" x14ac:dyDescent="0.25">
      <c r="A83536" t="s">
        <v>7477</v>
      </c>
      <c r="B83536">
        <v>2001</v>
      </c>
      <c r="C83536">
        <v>1620</v>
      </c>
      <c r="D83536">
        <v>0.50700000000000001</v>
      </c>
      <c r="E83536">
        <v>6.4000000000000001E-2</v>
      </c>
      <c r="F83536">
        <v>0.13300000000000001</v>
      </c>
      <c r="G83536">
        <v>40.573</v>
      </c>
      <c r="H83536">
        <v>209.06700000000001</v>
      </c>
      <c r="I83536">
        <v>0.16200000000000001</v>
      </c>
      <c r="J83536">
        <v>0.77900000000000003</v>
      </c>
      <c r="K83536">
        <v>6.8000000000000005E-2</v>
      </c>
      <c r="L83536">
        <v>202.691</v>
      </c>
      <c r="M83536">
        <v>1180</v>
      </c>
    </row>
    <row r="83537" spans="1:13" x14ac:dyDescent="0.25">
      <c r="A83537" t="s">
        <v>7477</v>
      </c>
      <c r="B83537">
        <v>2002</v>
      </c>
      <c r="C83537">
        <v>1586</v>
      </c>
      <c r="D83537">
        <v>0.505</v>
      </c>
      <c r="E83537">
        <v>6.7000000000000004E-2</v>
      </c>
      <c r="F83537">
        <v>0.13900000000000001</v>
      </c>
      <c r="G83537">
        <v>40.902999999999999</v>
      </c>
      <c r="H83537">
        <v>212.71299999999999</v>
      </c>
      <c r="I83537">
        <v>0.16900000000000001</v>
      </c>
      <c r="J83537">
        <v>0.78900000000000003</v>
      </c>
      <c r="K83537">
        <v>7.2999999999999995E-2</v>
      </c>
      <c r="L83537">
        <v>206.53200000000001</v>
      </c>
      <c r="M83537">
        <v>1042</v>
      </c>
    </row>
    <row r="83538" spans="1:13" x14ac:dyDescent="0.25">
      <c r="A83538" t="s">
        <v>7477</v>
      </c>
      <c r="B83538">
        <v>2003</v>
      </c>
      <c r="C83538">
        <v>1574</v>
      </c>
      <c r="D83538">
        <v>0.50600000000000001</v>
      </c>
      <c r="E83538">
        <v>7.5999999999999998E-2</v>
      </c>
      <c r="F83538">
        <v>0.14899999999999999</v>
      </c>
      <c r="G83538">
        <v>41.204999999999998</v>
      </c>
      <c r="H83538">
        <v>213.08099999999999</v>
      </c>
      <c r="I83538">
        <v>0.16700000000000001</v>
      </c>
      <c r="J83538">
        <v>0.76400000000000001</v>
      </c>
      <c r="K83538">
        <v>6.7000000000000004E-2</v>
      </c>
      <c r="L83538">
        <v>205.87899999999999</v>
      </c>
      <c r="M83538">
        <v>1041</v>
      </c>
    </row>
    <row r="83539" spans="1:13" x14ac:dyDescent="0.25">
      <c r="A83539" t="s">
        <v>7477</v>
      </c>
      <c r="B83539">
        <v>2004</v>
      </c>
      <c r="C83539">
        <v>1562</v>
      </c>
      <c r="D83539">
        <v>0.51500000000000001</v>
      </c>
      <c r="E83539">
        <v>7.1999999999999995E-2</v>
      </c>
      <c r="F83539">
        <v>0.14699999999999999</v>
      </c>
      <c r="G83539">
        <v>41.600999999999999</v>
      </c>
      <c r="H83539">
        <v>218.48599999999999</v>
      </c>
      <c r="I83539">
        <v>0.17499999999999999</v>
      </c>
      <c r="J83539">
        <v>0.74</v>
      </c>
      <c r="K83539">
        <v>0.08</v>
      </c>
      <c r="L83539">
        <v>212.04499999999999</v>
      </c>
      <c r="M83539">
        <v>1115</v>
      </c>
    </row>
    <row r="83540" spans="1:13" x14ac:dyDescent="0.25">
      <c r="A83540" t="s">
        <v>7477</v>
      </c>
      <c r="B83540">
        <v>2005</v>
      </c>
      <c r="C83540">
        <v>1579</v>
      </c>
      <c r="D83540">
        <v>0.51</v>
      </c>
      <c r="E83540">
        <v>8.5000000000000006E-2</v>
      </c>
      <c r="F83540">
        <v>0.16200000000000001</v>
      </c>
      <c r="G83540">
        <v>41.837000000000003</v>
      </c>
      <c r="H83540">
        <v>217.459</v>
      </c>
      <c r="I83540">
        <v>0.184</v>
      </c>
      <c r="J83540">
        <v>0.73699999999999999</v>
      </c>
      <c r="K83540">
        <v>8.2000000000000003E-2</v>
      </c>
      <c r="L83540">
        <v>216.917</v>
      </c>
      <c r="M83540">
        <v>727</v>
      </c>
    </row>
    <row r="83541" spans="1:13" x14ac:dyDescent="0.25">
      <c r="A83541" t="s">
        <v>7477</v>
      </c>
      <c r="B83541">
        <v>2006</v>
      </c>
      <c r="C83541">
        <v>1566</v>
      </c>
      <c r="D83541">
        <v>0.51</v>
      </c>
      <c r="E83541">
        <v>9.0999999999999998E-2</v>
      </c>
      <c r="F83541">
        <v>0.17</v>
      </c>
      <c r="G83541">
        <v>41.893000000000001</v>
      </c>
      <c r="H83541">
        <v>221.976</v>
      </c>
      <c r="I83541">
        <v>0.17899999999999999</v>
      </c>
      <c r="J83541">
        <v>0.73799999999999999</v>
      </c>
      <c r="K83541">
        <v>7.3999999999999996E-2</v>
      </c>
      <c r="L83541">
        <v>223.126</v>
      </c>
      <c r="M83541">
        <v>618</v>
      </c>
    </row>
    <row r="83542" spans="1:13" x14ac:dyDescent="0.25">
      <c r="A83542" t="s">
        <v>7477</v>
      </c>
      <c r="B83542">
        <v>2007</v>
      </c>
      <c r="C83542">
        <v>1576</v>
      </c>
      <c r="D83542">
        <v>0.50900000000000001</v>
      </c>
      <c r="E83542">
        <v>9.2999999999999999E-2</v>
      </c>
      <c r="F83542">
        <v>0.16900000000000001</v>
      </c>
      <c r="G83542">
        <v>41.935000000000002</v>
      </c>
      <c r="H83542">
        <v>233.69</v>
      </c>
      <c r="I83542">
        <v>0.182</v>
      </c>
      <c r="J83542">
        <v>0.747</v>
      </c>
      <c r="K83542">
        <v>8.1000000000000003E-2</v>
      </c>
      <c r="L83542">
        <v>234.56</v>
      </c>
      <c r="M83542">
        <v>592</v>
      </c>
    </row>
    <row r="83543" spans="1:13" x14ac:dyDescent="0.25">
      <c r="A83543" t="s">
        <v>7477</v>
      </c>
      <c r="B83543">
        <v>2008</v>
      </c>
      <c r="C83543">
        <v>1555</v>
      </c>
      <c r="D83543">
        <v>0.502</v>
      </c>
      <c r="E83543">
        <v>9.5000000000000001E-2</v>
      </c>
      <c r="F83543">
        <v>0.17299999999999999</v>
      </c>
      <c r="G83543">
        <v>42.475000000000001</v>
      </c>
      <c r="H83543">
        <v>235.363</v>
      </c>
      <c r="I83543">
        <v>0.19</v>
      </c>
      <c r="J83543">
        <v>0.747</v>
      </c>
      <c r="K83543">
        <v>8.6999999999999994E-2</v>
      </c>
      <c r="L83543">
        <v>239.048</v>
      </c>
      <c r="M83543">
        <v>717</v>
      </c>
    </row>
    <row r="83544" spans="1:13" x14ac:dyDescent="0.25">
      <c r="A83544" t="s">
        <v>7477</v>
      </c>
      <c r="B83544">
        <v>2009</v>
      </c>
      <c r="C83544">
        <v>1551</v>
      </c>
      <c r="D83544">
        <v>0.501</v>
      </c>
      <c r="E83544">
        <v>9.6000000000000002E-2</v>
      </c>
      <c r="F83544">
        <v>0.17</v>
      </c>
      <c r="G83544">
        <v>43.052999999999997</v>
      </c>
      <c r="H83544">
        <v>240.733</v>
      </c>
      <c r="I83544">
        <v>0.193</v>
      </c>
      <c r="J83544">
        <v>0.73</v>
      </c>
      <c r="K83544">
        <v>8.8999999999999996E-2</v>
      </c>
      <c r="L83544">
        <v>247.25800000000001</v>
      </c>
      <c r="M83544">
        <v>839</v>
      </c>
    </row>
    <row r="83545" spans="1:13" x14ac:dyDescent="0.25">
      <c r="A83545" t="s">
        <v>7477</v>
      </c>
      <c r="B83545">
        <v>2010</v>
      </c>
      <c r="C83545">
        <v>1558</v>
      </c>
      <c r="D83545">
        <v>0.498</v>
      </c>
      <c r="E83545">
        <v>0.10100000000000001</v>
      </c>
      <c r="F83545">
        <v>0.17499999999999999</v>
      </c>
      <c r="G83545">
        <v>43.484000000000002</v>
      </c>
      <c r="H83545">
        <v>246.13</v>
      </c>
      <c r="I83545">
        <v>0.19700000000000001</v>
      </c>
      <c r="J83545">
        <v>0.76500000000000001</v>
      </c>
      <c r="K83545">
        <v>9.5000000000000001E-2</v>
      </c>
      <c r="L83545">
        <v>250.91399999999999</v>
      </c>
      <c r="M83545">
        <v>898</v>
      </c>
    </row>
    <row r="83546" spans="1:13" x14ac:dyDescent="0.25">
      <c r="A83546" t="s">
        <v>7477</v>
      </c>
      <c r="B83546">
        <v>2011</v>
      </c>
      <c r="C83546">
        <v>1539</v>
      </c>
      <c r="D83546">
        <v>0.502</v>
      </c>
      <c r="E83546">
        <v>0.113</v>
      </c>
      <c r="F83546">
        <v>0.182</v>
      </c>
      <c r="G83546">
        <v>43.548000000000002</v>
      </c>
      <c r="H83546">
        <v>250.87200000000001</v>
      </c>
      <c r="I83546">
        <v>0.19800000000000001</v>
      </c>
      <c r="J83546">
        <v>0.76500000000000001</v>
      </c>
      <c r="K83546">
        <v>9.7000000000000003E-2</v>
      </c>
      <c r="L83546">
        <v>250.53100000000001</v>
      </c>
      <c r="M83546">
        <v>974</v>
      </c>
    </row>
    <row r="83547" spans="1:13" x14ac:dyDescent="0.25">
      <c r="A83547" t="s">
        <v>7477</v>
      </c>
      <c r="B83547">
        <v>2012</v>
      </c>
      <c r="C83547">
        <v>1560</v>
      </c>
      <c r="D83547">
        <v>0.495</v>
      </c>
      <c r="E83547">
        <v>0.124</v>
      </c>
      <c r="F83547">
        <v>0.193</v>
      </c>
      <c r="G83547">
        <v>43.375999999999998</v>
      </c>
      <c r="H83547">
        <v>248.15600000000001</v>
      </c>
      <c r="I83547">
        <v>0.20200000000000001</v>
      </c>
      <c r="J83547">
        <v>0.76900000000000002</v>
      </c>
      <c r="K83547">
        <v>9.6000000000000002E-2</v>
      </c>
      <c r="L83547">
        <v>255.08</v>
      </c>
      <c r="M83547">
        <v>790</v>
      </c>
    </row>
    <row r="83548" spans="1:13" x14ac:dyDescent="0.25">
      <c r="A83548" t="s">
        <v>7477</v>
      </c>
      <c r="B83548">
        <v>2013</v>
      </c>
      <c r="C83548">
        <v>1561</v>
      </c>
      <c r="D83548">
        <v>0.49299999999999999</v>
      </c>
      <c r="E83548">
        <v>0.13600000000000001</v>
      </c>
      <c r="F83548">
        <v>0.20399999999999999</v>
      </c>
      <c r="G83548">
        <v>43.610999999999997</v>
      </c>
      <c r="H83548">
        <v>256.50900000000001</v>
      </c>
      <c r="I83548">
        <v>0.21099999999999999</v>
      </c>
      <c r="J83548">
        <v>0.77600000000000002</v>
      </c>
      <c r="K83548">
        <v>9.9000000000000005E-2</v>
      </c>
      <c r="L83548">
        <v>260.916</v>
      </c>
      <c r="M83548">
        <v>937</v>
      </c>
    </row>
    <row r="83549" spans="1:13" x14ac:dyDescent="0.25">
      <c r="A83549" t="s">
        <v>7477</v>
      </c>
      <c r="B83549">
        <v>2014</v>
      </c>
      <c r="C83549">
        <v>1541</v>
      </c>
      <c r="D83549">
        <v>0.48699999999999999</v>
      </c>
      <c r="E83549">
        <v>0.14499999999999999</v>
      </c>
      <c r="F83549">
        <v>0.219</v>
      </c>
      <c r="G83549">
        <v>44.066000000000003</v>
      </c>
      <c r="H83549">
        <v>261.66399999999999</v>
      </c>
      <c r="I83549">
        <v>0.20200000000000001</v>
      </c>
      <c r="J83549">
        <v>0.77</v>
      </c>
      <c r="K83549">
        <v>9.7000000000000003E-2</v>
      </c>
      <c r="L83549">
        <v>268.22699999999998</v>
      </c>
      <c r="M83549">
        <v>850</v>
      </c>
    </row>
    <row r="83550" spans="1:13" x14ac:dyDescent="0.25">
      <c r="A83550" t="s">
        <v>7477</v>
      </c>
      <c r="B83550">
        <v>2015</v>
      </c>
      <c r="C83550">
        <v>1537</v>
      </c>
      <c r="D83550">
        <v>0.496</v>
      </c>
      <c r="E83550">
        <v>0.14599999999999999</v>
      </c>
      <c r="F83550">
        <v>0.224</v>
      </c>
      <c r="G83550">
        <v>43.908000000000001</v>
      </c>
      <c r="H83550">
        <v>270.16699999999997</v>
      </c>
      <c r="I83550">
        <v>0.21199999999999999</v>
      </c>
      <c r="J83550">
        <v>0.77500000000000002</v>
      </c>
      <c r="K83550">
        <v>0.106</v>
      </c>
      <c r="L83550">
        <v>278.03699999999998</v>
      </c>
      <c r="M83550">
        <v>839</v>
      </c>
    </row>
    <row r="83551" spans="1:13" x14ac:dyDescent="0.25">
      <c r="A83551" t="s">
        <v>7477</v>
      </c>
      <c r="B83551">
        <v>2016</v>
      </c>
      <c r="C83551">
        <v>1587</v>
      </c>
      <c r="D83551">
        <v>0.49399999999999999</v>
      </c>
      <c r="E83551">
        <v>0.17499999999999999</v>
      </c>
      <c r="F83551">
        <v>0.25700000000000001</v>
      </c>
      <c r="G83551">
        <v>42.96</v>
      </c>
      <c r="H83551">
        <v>267.59800000000001</v>
      </c>
      <c r="I83551">
        <v>0.20599999999999999</v>
      </c>
      <c r="J83551">
        <v>0.76300000000000001</v>
      </c>
      <c r="K83551">
        <v>0.10100000000000001</v>
      </c>
      <c r="L83551">
        <v>270.47899999999998</v>
      </c>
      <c r="M83551">
        <v>735</v>
      </c>
    </row>
    <row r="83552" spans="1:13" x14ac:dyDescent="0.25">
      <c r="A83552" t="s">
        <v>7477</v>
      </c>
      <c r="B83552">
        <v>2017</v>
      </c>
      <c r="C83552">
        <v>1558</v>
      </c>
      <c r="D83552">
        <v>0.49399999999999999</v>
      </c>
      <c r="E83552">
        <v>0.157</v>
      </c>
      <c r="F83552">
        <v>0.23699999999999999</v>
      </c>
      <c r="G83552">
        <v>43.332000000000001</v>
      </c>
      <c r="H83552">
        <v>282.91800000000001</v>
      </c>
      <c r="I83552">
        <v>0.20699999999999999</v>
      </c>
      <c r="J83552">
        <v>0.81200000000000006</v>
      </c>
      <c r="K83552">
        <v>0.104</v>
      </c>
      <c r="L83552">
        <v>286.91800000000001</v>
      </c>
      <c r="M83552">
        <v>995</v>
      </c>
    </row>
    <row r="83553" spans="1:13" x14ac:dyDescent="0.25">
      <c r="A83553" t="s">
        <v>7477</v>
      </c>
      <c r="B83553">
        <v>2018</v>
      </c>
      <c r="C83553">
        <v>1587</v>
      </c>
      <c r="D83553">
        <v>0.49399999999999999</v>
      </c>
      <c r="E83553">
        <v>0.16300000000000001</v>
      </c>
      <c r="F83553">
        <v>0.252</v>
      </c>
      <c r="G83553">
        <v>42.408000000000001</v>
      </c>
      <c r="H83553">
        <v>279.72000000000003</v>
      </c>
      <c r="I83553">
        <v>0.21199999999999999</v>
      </c>
      <c r="J83553">
        <v>0.80400000000000005</v>
      </c>
      <c r="K83553">
        <v>0.107</v>
      </c>
      <c r="L83553">
        <v>282.39400000000001</v>
      </c>
      <c r="M83553">
        <v>865</v>
      </c>
    </row>
    <row r="83554" spans="1:13" x14ac:dyDescent="0.25">
      <c r="A83554" t="s">
        <v>7477</v>
      </c>
      <c r="B83554">
        <v>2019</v>
      </c>
      <c r="C83554">
        <v>1582</v>
      </c>
      <c r="D83554">
        <v>0.496</v>
      </c>
      <c r="E83554">
        <v>0.161</v>
      </c>
      <c r="F83554">
        <v>0.252</v>
      </c>
      <c r="G83554">
        <v>42.701000000000001</v>
      </c>
      <c r="H83554">
        <v>283.22300000000001</v>
      </c>
      <c r="I83554">
        <v>0.20699999999999999</v>
      </c>
      <c r="J83554">
        <v>0.79100000000000004</v>
      </c>
      <c r="K83554">
        <v>0.106</v>
      </c>
      <c r="L83554">
        <v>284.334</v>
      </c>
      <c r="M83554">
        <v>916</v>
      </c>
    </row>
    <row r="83555" spans="1:13" x14ac:dyDescent="0.25">
      <c r="A83555" t="s">
        <v>7477</v>
      </c>
      <c r="B83555">
        <v>2020</v>
      </c>
      <c r="C83555">
        <v>1578</v>
      </c>
      <c r="D83555">
        <v>0.495</v>
      </c>
      <c r="E83555">
        <v>0.16600000000000001</v>
      </c>
      <c r="F83555">
        <v>0.25900000000000001</v>
      </c>
      <c r="G83555">
        <v>43.058</v>
      </c>
      <c r="H83555">
        <v>287.01</v>
      </c>
      <c r="I83555">
        <v>0.20699999999999999</v>
      </c>
      <c r="J83555">
        <v>0.77500000000000002</v>
      </c>
      <c r="K83555">
        <v>0.112</v>
      </c>
      <c r="L83555">
        <v>294.84300000000002</v>
      </c>
      <c r="M83555">
        <v>868</v>
      </c>
    </row>
    <row r="83556" spans="1:13" x14ac:dyDescent="0.25">
      <c r="A83556" t="s">
        <v>7477</v>
      </c>
      <c r="B83556">
        <v>2021</v>
      </c>
      <c r="C83556">
        <v>1541</v>
      </c>
      <c r="D83556">
        <v>0.504</v>
      </c>
      <c r="E83556">
        <v>0.153</v>
      </c>
      <c r="F83556">
        <v>0.252</v>
      </c>
      <c r="G83556">
        <v>43.415999999999997</v>
      </c>
      <c r="H83556">
        <v>300.59199999999998</v>
      </c>
      <c r="I83556">
        <v>0.218</v>
      </c>
      <c r="J83556">
        <v>0.78800000000000003</v>
      </c>
      <c r="K83556">
        <v>0.11899999999999999</v>
      </c>
      <c r="L83556">
        <v>299.06299999999999</v>
      </c>
      <c r="M83556">
        <v>968</v>
      </c>
    </row>
    <row r="83557" spans="1:13" x14ac:dyDescent="0.25">
      <c r="A83557" t="s">
        <v>7477</v>
      </c>
      <c r="B83557">
        <v>2022</v>
      </c>
      <c r="C83557">
        <v>1542</v>
      </c>
      <c r="D83557">
        <v>0.50800000000000001</v>
      </c>
      <c r="E83557">
        <v>0.15</v>
      </c>
      <c r="F83557">
        <v>0.248</v>
      </c>
      <c r="G83557">
        <v>43.476999999999997</v>
      </c>
      <c r="H83557">
        <v>292.57900000000001</v>
      </c>
      <c r="I83557">
        <v>0.24</v>
      </c>
      <c r="J83557">
        <v>0.80100000000000005</v>
      </c>
      <c r="K83557">
        <v>0.129</v>
      </c>
      <c r="L83557">
        <v>288.839</v>
      </c>
      <c r="M83557">
        <v>1018</v>
      </c>
    </row>
    <row r="83558" spans="1:13" x14ac:dyDescent="0.25">
      <c r="A83558" t="s">
        <v>7475</v>
      </c>
      <c r="B83558">
        <v>1990</v>
      </c>
      <c r="C83558">
        <v>1821</v>
      </c>
      <c r="D83558">
        <v>0.56599999999999995</v>
      </c>
      <c r="E83558">
        <v>8.1000000000000003E-2</v>
      </c>
      <c r="F83558">
        <v>0.13800000000000001</v>
      </c>
      <c r="G83558">
        <v>50.784999999999997</v>
      </c>
      <c r="H83558">
        <v>171.655</v>
      </c>
      <c r="I83558">
        <v>0.10299999999999999</v>
      </c>
      <c r="J83558">
        <v>0.77500000000000002</v>
      </c>
      <c r="K83558">
        <v>5.7000000000000002E-2</v>
      </c>
      <c r="L83558">
        <v>167.709</v>
      </c>
      <c r="M83558">
        <v>587</v>
      </c>
    </row>
    <row r="83559" spans="1:13" x14ac:dyDescent="0.25">
      <c r="A83559" t="s">
        <v>7475</v>
      </c>
      <c r="B83559">
        <v>1991</v>
      </c>
      <c r="C83559">
        <v>1844</v>
      </c>
      <c r="D83559">
        <v>0.57499999999999996</v>
      </c>
      <c r="E83559">
        <v>7.5999999999999998E-2</v>
      </c>
      <c r="F83559">
        <v>0.13500000000000001</v>
      </c>
      <c r="G83559">
        <v>50.429000000000002</v>
      </c>
      <c r="H83559">
        <v>179.26900000000001</v>
      </c>
      <c r="I83559">
        <v>0.11</v>
      </c>
      <c r="J83559">
        <v>0.76</v>
      </c>
      <c r="K83559">
        <v>5.5E-2</v>
      </c>
      <c r="L83559">
        <v>176.00299999999999</v>
      </c>
      <c r="M83559">
        <v>581</v>
      </c>
    </row>
    <row r="83560" spans="1:13" x14ac:dyDescent="0.25">
      <c r="A83560" t="s">
        <v>7475</v>
      </c>
      <c r="B83560">
        <v>1992</v>
      </c>
      <c r="C83560">
        <v>1922</v>
      </c>
      <c r="D83560">
        <v>0.56699999999999995</v>
      </c>
      <c r="E83560">
        <v>7.8E-2</v>
      </c>
      <c r="F83560">
        <v>0.14599999999999999</v>
      </c>
      <c r="G83560">
        <v>49.362000000000002</v>
      </c>
      <c r="H83560">
        <v>176.37</v>
      </c>
      <c r="I83560">
        <v>0.10199999999999999</v>
      </c>
      <c r="J83560">
        <v>0.71699999999999997</v>
      </c>
      <c r="K83560">
        <v>0.05</v>
      </c>
      <c r="L83560">
        <v>172.06299999999999</v>
      </c>
      <c r="M83560">
        <v>348</v>
      </c>
    </row>
    <row r="83561" spans="1:13" x14ac:dyDescent="0.25">
      <c r="A83561" t="s">
        <v>7475</v>
      </c>
      <c r="B83561">
        <v>1993</v>
      </c>
      <c r="C83561">
        <v>1858</v>
      </c>
      <c r="D83561">
        <v>0.56899999999999995</v>
      </c>
      <c r="E83561">
        <v>0.09</v>
      </c>
      <c r="F83561">
        <v>0.153</v>
      </c>
      <c r="G83561">
        <v>49.66</v>
      </c>
      <c r="H83561">
        <v>168.99700000000001</v>
      </c>
      <c r="I83561">
        <v>9.9000000000000005E-2</v>
      </c>
      <c r="J83561">
        <v>0.629</v>
      </c>
      <c r="K83561">
        <v>4.2999999999999997E-2</v>
      </c>
      <c r="L83561">
        <v>164.25899999999999</v>
      </c>
      <c r="M83561">
        <v>520</v>
      </c>
    </row>
    <row r="83562" spans="1:13" x14ac:dyDescent="0.25">
      <c r="A83562" t="s">
        <v>7475</v>
      </c>
      <c r="B83562">
        <v>1994</v>
      </c>
      <c r="C83562">
        <v>1839</v>
      </c>
      <c r="D83562">
        <v>0.56200000000000006</v>
      </c>
      <c r="E83562">
        <v>9.4E-2</v>
      </c>
      <c r="F83562">
        <v>0.158</v>
      </c>
      <c r="G83562">
        <v>48.767000000000003</v>
      </c>
      <c r="H83562">
        <v>164.482</v>
      </c>
      <c r="I83562">
        <v>0.11600000000000001</v>
      </c>
      <c r="J83562">
        <v>0.64900000000000002</v>
      </c>
      <c r="K83562">
        <v>5.5E-2</v>
      </c>
      <c r="L83562">
        <v>161.39599999999999</v>
      </c>
      <c r="M83562">
        <v>284</v>
      </c>
    </row>
    <row r="83563" spans="1:13" x14ac:dyDescent="0.25">
      <c r="A83563" t="s">
        <v>7475</v>
      </c>
      <c r="B83563">
        <v>1995</v>
      </c>
      <c r="C83563">
        <v>1799</v>
      </c>
      <c r="D83563">
        <v>0.55900000000000005</v>
      </c>
      <c r="E83563">
        <v>0.10100000000000001</v>
      </c>
      <c r="F83563">
        <v>0.16500000000000001</v>
      </c>
      <c r="G83563">
        <v>48.319000000000003</v>
      </c>
      <c r="H83563">
        <v>162.51400000000001</v>
      </c>
      <c r="I83563">
        <v>0.11600000000000001</v>
      </c>
      <c r="J83563">
        <v>0.64500000000000002</v>
      </c>
      <c r="K83563">
        <v>4.4999999999999998E-2</v>
      </c>
      <c r="L83563">
        <v>160.38499999999999</v>
      </c>
      <c r="M83563">
        <v>335</v>
      </c>
    </row>
    <row r="83564" spans="1:13" x14ac:dyDescent="0.25">
      <c r="A83564" t="s">
        <v>7475</v>
      </c>
      <c r="B83564">
        <v>1996</v>
      </c>
      <c r="C83564">
        <v>1760</v>
      </c>
      <c r="D83564">
        <v>0.55300000000000005</v>
      </c>
      <c r="E83564">
        <v>0.1</v>
      </c>
      <c r="F83564">
        <v>0.17</v>
      </c>
      <c r="G83564">
        <v>47.89</v>
      </c>
      <c r="H83564">
        <v>165.721</v>
      </c>
      <c r="I83564">
        <v>0.125</v>
      </c>
      <c r="J83564">
        <v>0.63</v>
      </c>
      <c r="K83564">
        <v>5.0999999999999997E-2</v>
      </c>
      <c r="L83564">
        <v>161.84</v>
      </c>
      <c r="M83564">
        <v>429</v>
      </c>
    </row>
    <row r="83565" spans="1:13" x14ac:dyDescent="0.25">
      <c r="A83565" t="s">
        <v>7475</v>
      </c>
      <c r="B83565">
        <v>1997</v>
      </c>
      <c r="C83565">
        <v>1749</v>
      </c>
      <c r="D83565">
        <v>0.54800000000000004</v>
      </c>
      <c r="E83565">
        <v>0.1</v>
      </c>
      <c r="F83565">
        <v>0.17199999999999999</v>
      </c>
      <c r="G83565">
        <v>48.341000000000001</v>
      </c>
      <c r="H83565">
        <v>164.01900000000001</v>
      </c>
      <c r="I83565">
        <v>0.157</v>
      </c>
      <c r="J83565">
        <v>0.60799999999999998</v>
      </c>
      <c r="K83565">
        <v>6.5000000000000002E-2</v>
      </c>
      <c r="L83565">
        <v>162.053</v>
      </c>
      <c r="M83565">
        <v>301</v>
      </c>
    </row>
    <row r="83566" spans="1:13" x14ac:dyDescent="0.25">
      <c r="A83566" t="s">
        <v>7475</v>
      </c>
      <c r="B83566">
        <v>1998</v>
      </c>
      <c r="C83566">
        <v>1716</v>
      </c>
      <c r="D83566">
        <v>0.54900000000000004</v>
      </c>
      <c r="E83566">
        <v>8.6999999999999994E-2</v>
      </c>
      <c r="F83566">
        <v>0.159</v>
      </c>
      <c r="G83566">
        <v>48.667000000000002</v>
      </c>
      <c r="H83566">
        <v>169.77799999999999</v>
      </c>
      <c r="I83566">
        <v>0.151</v>
      </c>
      <c r="J83566">
        <v>0.623</v>
      </c>
      <c r="K83566">
        <v>6.3E-2</v>
      </c>
      <c r="L83566">
        <v>168.85900000000001</v>
      </c>
      <c r="M83566">
        <v>318</v>
      </c>
    </row>
    <row r="83567" spans="1:13" x14ac:dyDescent="0.25">
      <c r="A83567" t="s">
        <v>7475</v>
      </c>
      <c r="B83567">
        <v>1999</v>
      </c>
      <c r="C83567">
        <v>1707</v>
      </c>
      <c r="D83567">
        <v>0.55200000000000005</v>
      </c>
      <c r="E83567">
        <v>8.6999999999999994E-2</v>
      </c>
      <c r="F83567">
        <v>0.159</v>
      </c>
      <c r="G83567">
        <v>49.201000000000001</v>
      </c>
      <c r="H83567">
        <v>177.518</v>
      </c>
      <c r="I83567">
        <v>0.161</v>
      </c>
      <c r="J83567">
        <v>0.65400000000000003</v>
      </c>
      <c r="K83567">
        <v>7.0000000000000007E-2</v>
      </c>
      <c r="L83567">
        <v>173.10400000000001</v>
      </c>
      <c r="M83567">
        <v>320</v>
      </c>
    </row>
    <row r="83568" spans="1:13" x14ac:dyDescent="0.25">
      <c r="A83568" t="s">
        <v>7475</v>
      </c>
      <c r="B83568">
        <v>2000</v>
      </c>
      <c r="C83568">
        <v>1682</v>
      </c>
      <c r="D83568">
        <v>0.54800000000000004</v>
      </c>
      <c r="E83568">
        <v>7.8E-2</v>
      </c>
      <c r="F83568">
        <v>0.155</v>
      </c>
      <c r="G83568">
        <v>49.682000000000002</v>
      </c>
      <c r="H83568">
        <v>182.84800000000001</v>
      </c>
      <c r="I83568">
        <v>0.153</v>
      </c>
      <c r="J83568">
        <v>0.66200000000000003</v>
      </c>
      <c r="K83568">
        <v>6.5000000000000002E-2</v>
      </c>
      <c r="L83568">
        <v>179.279</v>
      </c>
      <c r="M83568">
        <v>241</v>
      </c>
    </row>
    <row r="83569" spans="1:13" x14ac:dyDescent="0.25">
      <c r="A83569" t="s">
        <v>7475</v>
      </c>
      <c r="B83569">
        <v>2001</v>
      </c>
      <c r="C83569">
        <v>1626</v>
      </c>
      <c r="D83569">
        <v>0.54600000000000004</v>
      </c>
      <c r="E83569">
        <v>8.1000000000000003E-2</v>
      </c>
      <c r="F83569">
        <v>0.156</v>
      </c>
      <c r="G83569">
        <v>50.183</v>
      </c>
      <c r="H83569">
        <v>190.98</v>
      </c>
      <c r="I83569">
        <v>0.159</v>
      </c>
      <c r="J83569">
        <v>0.68600000000000005</v>
      </c>
      <c r="K83569">
        <v>6.4000000000000001E-2</v>
      </c>
      <c r="L83569">
        <v>186.16399999999999</v>
      </c>
      <c r="M83569">
        <v>342</v>
      </c>
    </row>
    <row r="83570" spans="1:13" x14ac:dyDescent="0.25">
      <c r="A83570" t="s">
        <v>7475</v>
      </c>
      <c r="B83570">
        <v>2002</v>
      </c>
      <c r="C83570">
        <v>1569</v>
      </c>
      <c r="D83570">
        <v>0.54700000000000004</v>
      </c>
      <c r="E83570">
        <v>8.3000000000000004E-2</v>
      </c>
      <c r="F83570">
        <v>0.159</v>
      </c>
      <c r="G83570">
        <v>50.587000000000003</v>
      </c>
      <c r="H83570">
        <v>194.482</v>
      </c>
      <c r="I83570">
        <v>0.152</v>
      </c>
      <c r="J83570">
        <v>0.69599999999999995</v>
      </c>
      <c r="K83570">
        <v>6.8000000000000005E-2</v>
      </c>
      <c r="L83570">
        <v>194.37899999999999</v>
      </c>
      <c r="M83570">
        <v>311</v>
      </c>
    </row>
    <row r="83571" spans="1:13" x14ac:dyDescent="0.25">
      <c r="A83571" t="s">
        <v>7475</v>
      </c>
      <c r="B83571">
        <v>2003</v>
      </c>
      <c r="C83571">
        <v>1577</v>
      </c>
      <c r="D83571">
        <v>0.54</v>
      </c>
      <c r="E83571">
        <v>8.8999999999999996E-2</v>
      </c>
      <c r="F83571">
        <v>0.16200000000000001</v>
      </c>
      <c r="G83571">
        <v>51.07</v>
      </c>
      <c r="H83571">
        <v>193.328</v>
      </c>
      <c r="I83571">
        <v>0.159</v>
      </c>
      <c r="J83571">
        <v>0.66400000000000003</v>
      </c>
      <c r="K83571">
        <v>7.5999999999999998E-2</v>
      </c>
      <c r="L83571">
        <v>189.11699999999999</v>
      </c>
      <c r="M83571">
        <v>289</v>
      </c>
    </row>
    <row r="83572" spans="1:13" x14ac:dyDescent="0.25">
      <c r="A83572" t="s">
        <v>7475</v>
      </c>
      <c r="B83572">
        <v>2004</v>
      </c>
      <c r="C83572">
        <v>1597</v>
      </c>
      <c r="D83572">
        <v>0.54</v>
      </c>
      <c r="E83572">
        <v>9.2999999999999999E-2</v>
      </c>
      <c r="F83572">
        <v>0.17</v>
      </c>
      <c r="G83572">
        <v>50.962000000000003</v>
      </c>
      <c r="H83572">
        <v>194.62200000000001</v>
      </c>
      <c r="I83572">
        <v>0.16700000000000001</v>
      </c>
      <c r="J83572">
        <v>0.67200000000000004</v>
      </c>
      <c r="K83572">
        <v>0.08</v>
      </c>
      <c r="L83572">
        <v>194.29400000000001</v>
      </c>
      <c r="M83572">
        <v>267</v>
      </c>
    </row>
    <row r="83573" spans="1:13" x14ac:dyDescent="0.25">
      <c r="A83573" t="s">
        <v>7475</v>
      </c>
      <c r="B83573">
        <v>2005</v>
      </c>
      <c r="C83573">
        <v>1598</v>
      </c>
      <c r="D83573">
        <v>0.55500000000000005</v>
      </c>
      <c r="E83573">
        <v>9.4E-2</v>
      </c>
      <c r="F83573">
        <v>0.16500000000000001</v>
      </c>
      <c r="G83573">
        <v>51.231999999999999</v>
      </c>
      <c r="H83573">
        <v>200.99600000000001</v>
      </c>
      <c r="I83573">
        <v>0.159</v>
      </c>
      <c r="J83573">
        <v>0.65</v>
      </c>
      <c r="K83573">
        <v>7.9000000000000001E-2</v>
      </c>
      <c r="L83573">
        <v>198.96600000000001</v>
      </c>
      <c r="M83573">
        <v>291</v>
      </c>
    </row>
    <row r="83574" spans="1:13" x14ac:dyDescent="0.25">
      <c r="A83574" t="s">
        <v>7475</v>
      </c>
      <c r="B83574">
        <v>2006</v>
      </c>
      <c r="C83574">
        <v>1671</v>
      </c>
      <c r="D83574">
        <v>0.55000000000000004</v>
      </c>
      <c r="E83574">
        <v>0.104</v>
      </c>
      <c r="F83574">
        <v>0.17699999999999999</v>
      </c>
      <c r="G83574">
        <v>49.978999999999999</v>
      </c>
      <c r="H83574">
        <v>203.55799999999999</v>
      </c>
      <c r="I83574">
        <v>0.155</v>
      </c>
      <c r="J83574">
        <v>0.66900000000000004</v>
      </c>
      <c r="K83574">
        <v>7.6999999999999999E-2</v>
      </c>
      <c r="L83574">
        <v>198.02199999999999</v>
      </c>
      <c r="M83574">
        <v>262</v>
      </c>
    </row>
    <row r="83575" spans="1:13" x14ac:dyDescent="0.25">
      <c r="A83575" t="s">
        <v>7475</v>
      </c>
      <c r="B83575">
        <v>2007</v>
      </c>
      <c r="C83575">
        <v>1629</v>
      </c>
      <c r="D83575">
        <v>0.54500000000000004</v>
      </c>
      <c r="E83575">
        <v>0.106</v>
      </c>
      <c r="F83575">
        <v>0.17899999999999999</v>
      </c>
      <c r="G83575">
        <v>50.514000000000003</v>
      </c>
      <c r="H83575">
        <v>219.916</v>
      </c>
      <c r="I83575">
        <v>0.16900000000000001</v>
      </c>
      <c r="J83575">
        <v>0.65500000000000003</v>
      </c>
      <c r="K83575">
        <v>8.5000000000000006E-2</v>
      </c>
      <c r="L83575">
        <v>210.197</v>
      </c>
      <c r="M83575">
        <v>327</v>
      </c>
    </row>
    <row r="83576" spans="1:13" x14ac:dyDescent="0.25">
      <c r="A83576" t="s">
        <v>7475</v>
      </c>
      <c r="B83576">
        <v>2008</v>
      </c>
      <c r="C83576">
        <v>1644</v>
      </c>
      <c r="D83576">
        <v>0.55400000000000005</v>
      </c>
      <c r="E83576">
        <v>0.11</v>
      </c>
      <c r="F83576">
        <v>0.189</v>
      </c>
      <c r="G83576">
        <v>49.889000000000003</v>
      </c>
      <c r="H83576">
        <v>208.59</v>
      </c>
      <c r="I83576">
        <v>0.17399999999999999</v>
      </c>
      <c r="J83576">
        <v>0.64700000000000002</v>
      </c>
      <c r="K83576">
        <v>8.5999999999999993E-2</v>
      </c>
      <c r="L83576">
        <v>209.30699999999999</v>
      </c>
      <c r="M83576">
        <v>240</v>
      </c>
    </row>
    <row r="83577" spans="1:13" x14ac:dyDescent="0.25">
      <c r="A83577" t="s">
        <v>7475</v>
      </c>
      <c r="B83577">
        <v>2009</v>
      </c>
      <c r="C83577">
        <v>1619</v>
      </c>
      <c r="D83577">
        <v>0.54200000000000004</v>
      </c>
      <c r="E83577">
        <v>0.11899999999999999</v>
      </c>
      <c r="F83577">
        <v>0.19600000000000001</v>
      </c>
      <c r="G83577">
        <v>49.878</v>
      </c>
      <c r="H83577">
        <v>206.119</v>
      </c>
      <c r="I83577">
        <v>0.16300000000000001</v>
      </c>
      <c r="J83577">
        <v>0.61099999999999999</v>
      </c>
      <c r="K83577">
        <v>7.0999999999999994E-2</v>
      </c>
      <c r="L83577">
        <v>208.53899999999999</v>
      </c>
      <c r="M83577">
        <v>214</v>
      </c>
    </row>
    <row r="83578" spans="1:13" x14ac:dyDescent="0.25">
      <c r="A83578" t="s">
        <v>7475</v>
      </c>
      <c r="B83578">
        <v>2010</v>
      </c>
      <c r="C83578">
        <v>1576</v>
      </c>
      <c r="D83578">
        <v>0.53600000000000003</v>
      </c>
      <c r="E83578">
        <v>0.124</v>
      </c>
      <c r="F83578">
        <v>0.20699999999999999</v>
      </c>
      <c r="G83578">
        <v>49.552</v>
      </c>
      <c r="H83578">
        <v>210.09200000000001</v>
      </c>
      <c r="I83578">
        <v>0.16200000000000001</v>
      </c>
      <c r="J83578">
        <v>0.627</v>
      </c>
      <c r="K83578">
        <v>7.1999999999999995E-2</v>
      </c>
      <c r="L83578">
        <v>215.72200000000001</v>
      </c>
      <c r="M83578">
        <v>250</v>
      </c>
    </row>
    <row r="83579" spans="1:13" x14ac:dyDescent="0.25">
      <c r="A83579" t="s">
        <v>7475</v>
      </c>
      <c r="B83579">
        <v>2011</v>
      </c>
      <c r="C83579">
        <v>1584</v>
      </c>
      <c r="D83579">
        <v>0.53700000000000003</v>
      </c>
      <c r="E83579">
        <v>0.13500000000000001</v>
      </c>
      <c r="F83579">
        <v>0.215</v>
      </c>
      <c r="G83579">
        <v>49.311</v>
      </c>
      <c r="H83579">
        <v>214.279</v>
      </c>
      <c r="I83579">
        <v>0.17199999999999999</v>
      </c>
      <c r="J83579">
        <v>0.65500000000000003</v>
      </c>
      <c r="K83579">
        <v>7.4999999999999997E-2</v>
      </c>
      <c r="L83579">
        <v>218.41</v>
      </c>
      <c r="M83579">
        <v>262</v>
      </c>
    </row>
    <row r="83580" spans="1:13" x14ac:dyDescent="0.25">
      <c r="A83580" t="s">
        <v>7475</v>
      </c>
      <c r="B83580">
        <v>2012</v>
      </c>
      <c r="C83580">
        <v>1613</v>
      </c>
      <c r="D83580">
        <v>0.54500000000000004</v>
      </c>
      <c r="E83580">
        <v>0.16300000000000001</v>
      </c>
      <c r="F83580">
        <v>0.23699999999999999</v>
      </c>
      <c r="G83580">
        <v>48.253999999999998</v>
      </c>
      <c r="H83580">
        <v>214.66800000000001</v>
      </c>
      <c r="I83580">
        <v>0.17</v>
      </c>
      <c r="J83580">
        <v>0.65800000000000003</v>
      </c>
      <c r="K83580">
        <v>7.2999999999999995E-2</v>
      </c>
      <c r="L83580">
        <v>214.017</v>
      </c>
      <c r="M83580">
        <v>247</v>
      </c>
    </row>
    <row r="83581" spans="1:13" x14ac:dyDescent="0.25">
      <c r="A83581" t="s">
        <v>7475</v>
      </c>
      <c r="B83581">
        <v>2013</v>
      </c>
      <c r="C83581">
        <v>1667</v>
      </c>
      <c r="D83581">
        <v>0.52800000000000002</v>
      </c>
      <c r="E83581">
        <v>0.191</v>
      </c>
      <c r="F83581">
        <v>0.27500000000000002</v>
      </c>
      <c r="G83581">
        <v>46.972000000000001</v>
      </c>
      <c r="H83581">
        <v>217.15600000000001</v>
      </c>
      <c r="I83581">
        <v>0.185</v>
      </c>
      <c r="J83581">
        <v>0.66500000000000004</v>
      </c>
      <c r="K83581">
        <v>8.5999999999999993E-2</v>
      </c>
      <c r="L83581">
        <v>219.25899999999999</v>
      </c>
      <c r="M83581">
        <v>237</v>
      </c>
    </row>
    <row r="83582" spans="1:13" x14ac:dyDescent="0.25">
      <c r="A83582" t="s">
        <v>7475</v>
      </c>
      <c r="B83582">
        <v>2014</v>
      </c>
      <c r="C83582">
        <v>1767</v>
      </c>
      <c r="D83582">
        <v>0.52200000000000002</v>
      </c>
      <c r="E83582">
        <v>0.218</v>
      </c>
      <c r="F83582">
        <v>0.30299999999999999</v>
      </c>
      <c r="G83582">
        <v>45.472000000000001</v>
      </c>
      <c r="H83582">
        <v>219.57499999999999</v>
      </c>
      <c r="I83582">
        <v>0.19600000000000001</v>
      </c>
      <c r="J83582">
        <v>0.623</v>
      </c>
      <c r="K83582">
        <v>8.2000000000000003E-2</v>
      </c>
      <c r="L83582">
        <v>215.78200000000001</v>
      </c>
      <c r="M83582">
        <v>215</v>
      </c>
    </row>
    <row r="83583" spans="1:13" x14ac:dyDescent="0.25">
      <c r="A83583" t="s">
        <v>7475</v>
      </c>
      <c r="B83583">
        <v>2015</v>
      </c>
      <c r="C83583">
        <v>1782</v>
      </c>
      <c r="D83583">
        <v>0.52200000000000002</v>
      </c>
      <c r="E83583">
        <v>0.24099999999999999</v>
      </c>
      <c r="F83583">
        <v>0.33100000000000002</v>
      </c>
      <c r="G83583">
        <v>44.756</v>
      </c>
      <c r="H83583">
        <v>222.65</v>
      </c>
      <c r="I83583">
        <v>0.20300000000000001</v>
      </c>
      <c r="J83583">
        <v>0.59299999999999997</v>
      </c>
      <c r="K83583">
        <v>8.5999999999999993E-2</v>
      </c>
      <c r="L83583">
        <v>215.79499999999999</v>
      </c>
      <c r="M83583">
        <v>188</v>
      </c>
    </row>
    <row r="83584" spans="1:13" x14ac:dyDescent="0.25">
      <c r="A83584" t="s">
        <v>7475</v>
      </c>
      <c r="B83584">
        <v>2016</v>
      </c>
      <c r="C83584">
        <v>1846</v>
      </c>
      <c r="D83584">
        <v>0.51900000000000002</v>
      </c>
      <c r="E83584">
        <v>0.28399999999999997</v>
      </c>
      <c r="F83584">
        <v>0.377</v>
      </c>
      <c r="G83584">
        <v>43.844999999999999</v>
      </c>
      <c r="H83584">
        <v>222.994</v>
      </c>
      <c r="I83584">
        <v>0.21</v>
      </c>
      <c r="J83584">
        <v>0.59399999999999997</v>
      </c>
      <c r="K83584">
        <v>9.4E-2</v>
      </c>
      <c r="L83584">
        <v>219.50899999999999</v>
      </c>
      <c r="M83584">
        <v>174</v>
      </c>
    </row>
    <row r="83585" spans="1:13" x14ac:dyDescent="0.25">
      <c r="A83585" t="s">
        <v>7475</v>
      </c>
      <c r="B83585">
        <v>2017</v>
      </c>
      <c r="C83585">
        <v>1811</v>
      </c>
      <c r="D83585">
        <v>0.51100000000000001</v>
      </c>
      <c r="E83585">
        <v>0.29299999999999998</v>
      </c>
      <c r="F83585">
        <v>0.39400000000000002</v>
      </c>
      <c r="G83585">
        <v>43.88</v>
      </c>
      <c r="H83585">
        <v>227.881</v>
      </c>
      <c r="I83585">
        <v>0.19700000000000001</v>
      </c>
      <c r="J83585">
        <v>0.63100000000000001</v>
      </c>
      <c r="K83585">
        <v>8.6999999999999994E-2</v>
      </c>
      <c r="L83585">
        <v>232.47499999999999</v>
      </c>
      <c r="M83585">
        <v>171</v>
      </c>
    </row>
    <row r="83586" spans="1:13" x14ac:dyDescent="0.25">
      <c r="A83586" t="s">
        <v>7475</v>
      </c>
      <c r="B83586">
        <v>2018</v>
      </c>
      <c r="C83586">
        <v>1905</v>
      </c>
      <c r="D83586">
        <v>0.51300000000000001</v>
      </c>
      <c r="E83586">
        <v>0.32400000000000001</v>
      </c>
      <c r="F83586">
        <v>0.432</v>
      </c>
      <c r="G83586">
        <v>42.988999999999997</v>
      </c>
      <c r="H83586">
        <v>225.67699999999999</v>
      </c>
      <c r="I83586">
        <v>0.19800000000000001</v>
      </c>
      <c r="J83586">
        <v>0.61899999999999999</v>
      </c>
      <c r="K83586">
        <v>8.8999999999999996E-2</v>
      </c>
      <c r="L83586">
        <v>224.84100000000001</v>
      </c>
      <c r="M83586">
        <v>141</v>
      </c>
    </row>
    <row r="83587" spans="1:13" x14ac:dyDescent="0.25">
      <c r="A83587" t="s">
        <v>7475</v>
      </c>
      <c r="B83587">
        <v>2019</v>
      </c>
      <c r="C83587">
        <v>1868</v>
      </c>
      <c r="D83587">
        <v>0.51700000000000002</v>
      </c>
      <c r="E83587">
        <v>0.314</v>
      </c>
      <c r="F83587">
        <v>0.42699999999999999</v>
      </c>
      <c r="G83587">
        <v>43.415999999999997</v>
      </c>
      <c r="H83587">
        <v>228.82300000000001</v>
      </c>
      <c r="I83587">
        <v>0.19800000000000001</v>
      </c>
      <c r="J83587">
        <v>0.64200000000000002</v>
      </c>
      <c r="K83587">
        <v>8.6999999999999994E-2</v>
      </c>
      <c r="L83587">
        <v>232.482</v>
      </c>
      <c r="M83587">
        <v>160</v>
      </c>
    </row>
    <row r="83588" spans="1:13" x14ac:dyDescent="0.25">
      <c r="A83588" t="s">
        <v>7475</v>
      </c>
      <c r="B83588">
        <v>2020</v>
      </c>
      <c r="C83588">
        <v>1832</v>
      </c>
      <c r="D83588">
        <v>0.51600000000000001</v>
      </c>
      <c r="E83588">
        <v>0.30199999999999999</v>
      </c>
      <c r="F83588">
        <v>0.42199999999999999</v>
      </c>
      <c r="G83588">
        <v>44.01</v>
      </c>
      <c r="H83588">
        <v>234.01599999999999</v>
      </c>
      <c r="I83588">
        <v>0.17899999999999999</v>
      </c>
      <c r="J83588">
        <v>0.63800000000000001</v>
      </c>
      <c r="K83588">
        <v>0.08</v>
      </c>
      <c r="L83588">
        <v>239.46100000000001</v>
      </c>
      <c r="M83588">
        <v>170</v>
      </c>
    </row>
    <row r="83589" spans="1:13" x14ac:dyDescent="0.25">
      <c r="A83589" t="s">
        <v>7475</v>
      </c>
      <c r="B83589">
        <v>2021</v>
      </c>
      <c r="C83589">
        <v>1773</v>
      </c>
      <c r="D83589">
        <v>0.52100000000000002</v>
      </c>
      <c r="E83589">
        <v>0.29299999999999998</v>
      </c>
      <c r="F83589">
        <v>0.41299999999999998</v>
      </c>
      <c r="G83589">
        <v>44.011000000000003</v>
      </c>
      <c r="H83589">
        <v>240.96299999999999</v>
      </c>
      <c r="I83589">
        <v>0.17199999999999999</v>
      </c>
      <c r="J83589">
        <v>0.65900000000000003</v>
      </c>
      <c r="K83589">
        <v>7.2999999999999995E-2</v>
      </c>
      <c r="L83589">
        <v>248.08600000000001</v>
      </c>
      <c r="M83589">
        <v>169</v>
      </c>
    </row>
    <row r="83590" spans="1:13" x14ac:dyDescent="0.25">
      <c r="A83590" t="s">
        <v>7475</v>
      </c>
      <c r="B83590">
        <v>2022</v>
      </c>
      <c r="C83590">
        <v>1725</v>
      </c>
      <c r="D83590">
        <v>0.52800000000000002</v>
      </c>
      <c r="E83590">
        <v>0.27800000000000002</v>
      </c>
      <c r="F83590">
        <v>0.40400000000000003</v>
      </c>
      <c r="G83590">
        <v>44.609000000000002</v>
      </c>
      <c r="H83590">
        <v>236.303</v>
      </c>
      <c r="I83590">
        <v>0.17899999999999999</v>
      </c>
      <c r="J83590">
        <v>0.66500000000000004</v>
      </c>
      <c r="K83590">
        <v>7.6999999999999999E-2</v>
      </c>
      <c r="L83590">
        <v>237.44</v>
      </c>
      <c r="M83590">
        <v>176</v>
      </c>
    </row>
    <row r="83591" spans="1:13" x14ac:dyDescent="0.25">
      <c r="A83591" t="s">
        <v>7471</v>
      </c>
      <c r="B83591">
        <v>1990</v>
      </c>
      <c r="C83591">
        <v>1465</v>
      </c>
      <c r="D83591">
        <v>0.48499999999999999</v>
      </c>
      <c r="E83591">
        <v>0.09</v>
      </c>
      <c r="F83591">
        <v>0.156</v>
      </c>
      <c r="G83591">
        <v>44.76</v>
      </c>
      <c r="H83591">
        <v>166.5</v>
      </c>
      <c r="I83591">
        <v>7.2999999999999995E-2</v>
      </c>
      <c r="J83591">
        <v>0.76700000000000002</v>
      </c>
      <c r="K83591">
        <v>3.1E-2</v>
      </c>
      <c r="L83591">
        <v>169.05199999999999</v>
      </c>
      <c r="M83591">
        <v>274</v>
      </c>
    </row>
    <row r="83592" spans="1:13" x14ac:dyDescent="0.25">
      <c r="A83592" t="s">
        <v>7471</v>
      </c>
      <c r="B83592">
        <v>1991</v>
      </c>
      <c r="C83592">
        <v>1476</v>
      </c>
      <c r="D83592">
        <v>0.47399999999999998</v>
      </c>
      <c r="E83592">
        <v>9.2999999999999999E-2</v>
      </c>
      <c r="F83592">
        <v>0.16200000000000001</v>
      </c>
      <c r="G83592">
        <v>44.715000000000003</v>
      </c>
      <c r="H83592">
        <v>170.38399999999999</v>
      </c>
      <c r="I83592">
        <v>7.3999999999999996E-2</v>
      </c>
      <c r="J83592">
        <v>0.75</v>
      </c>
      <c r="K83592">
        <v>3.5000000000000003E-2</v>
      </c>
      <c r="L83592">
        <v>175.185</v>
      </c>
      <c r="M83592">
        <v>190</v>
      </c>
    </row>
    <row r="83593" spans="1:13" x14ac:dyDescent="0.25">
      <c r="A83593" t="s">
        <v>7471</v>
      </c>
      <c r="B83593">
        <v>1992</v>
      </c>
      <c r="C83593">
        <v>1404</v>
      </c>
      <c r="D83593">
        <v>0.48699999999999999</v>
      </c>
      <c r="E83593">
        <v>7.5999999999999998E-2</v>
      </c>
      <c r="F83593">
        <v>0.14499999999999999</v>
      </c>
      <c r="G83593">
        <v>45.250999999999998</v>
      </c>
      <c r="H83593">
        <v>176.672</v>
      </c>
      <c r="I83593">
        <v>7.6999999999999999E-2</v>
      </c>
      <c r="J83593">
        <v>0.71499999999999997</v>
      </c>
      <c r="K83593">
        <v>3.5000000000000003E-2</v>
      </c>
      <c r="L83593">
        <v>175.905</v>
      </c>
      <c r="M83593">
        <v>363</v>
      </c>
    </row>
    <row r="83594" spans="1:13" x14ac:dyDescent="0.25">
      <c r="A83594" t="s">
        <v>7471</v>
      </c>
      <c r="B83594">
        <v>1993</v>
      </c>
      <c r="C83594">
        <v>1424</v>
      </c>
      <c r="D83594">
        <v>0.48399999999999999</v>
      </c>
      <c r="E83594">
        <v>0.1</v>
      </c>
      <c r="F83594">
        <v>0.17199999999999999</v>
      </c>
      <c r="G83594">
        <v>44.430999999999997</v>
      </c>
      <c r="H83594">
        <v>162.429</v>
      </c>
      <c r="I83594">
        <v>0.08</v>
      </c>
      <c r="J83594">
        <v>0.65100000000000002</v>
      </c>
      <c r="K83594">
        <v>3.5000000000000003E-2</v>
      </c>
      <c r="L83594">
        <v>164.64099999999999</v>
      </c>
      <c r="M83594">
        <v>220</v>
      </c>
    </row>
    <row r="83595" spans="1:13" x14ac:dyDescent="0.25">
      <c r="A83595" t="s">
        <v>7471</v>
      </c>
      <c r="B83595">
        <v>1994</v>
      </c>
      <c r="C83595">
        <v>1372</v>
      </c>
      <c r="D83595">
        <v>0.48799999999999999</v>
      </c>
      <c r="E83595">
        <v>8.2000000000000003E-2</v>
      </c>
      <c r="F83595">
        <v>0.156</v>
      </c>
      <c r="G83595">
        <v>44.954999999999998</v>
      </c>
      <c r="H83595">
        <v>167.774</v>
      </c>
      <c r="I83595">
        <v>7.9000000000000001E-2</v>
      </c>
      <c r="J83595">
        <v>0.68899999999999995</v>
      </c>
      <c r="K83595">
        <v>3.4000000000000002E-2</v>
      </c>
      <c r="L83595">
        <v>166.47200000000001</v>
      </c>
      <c r="M83595">
        <v>415</v>
      </c>
    </row>
    <row r="83596" spans="1:13" x14ac:dyDescent="0.25">
      <c r="A83596" t="s">
        <v>7471</v>
      </c>
      <c r="B83596">
        <v>1995</v>
      </c>
      <c r="C83596">
        <v>1323</v>
      </c>
      <c r="D83596">
        <v>0.49399999999999999</v>
      </c>
      <c r="E83596">
        <v>8.2000000000000003E-2</v>
      </c>
      <c r="F83596">
        <v>0.153</v>
      </c>
      <c r="G83596">
        <v>45.618000000000002</v>
      </c>
      <c r="H83596">
        <v>164.77699999999999</v>
      </c>
      <c r="I83596">
        <v>8.2000000000000003E-2</v>
      </c>
      <c r="J83596">
        <v>0.70099999999999996</v>
      </c>
      <c r="K83596">
        <v>3.2000000000000001E-2</v>
      </c>
      <c r="L83596">
        <v>165.41399999999999</v>
      </c>
      <c r="M83596">
        <v>441</v>
      </c>
    </row>
    <row r="83597" spans="1:13" x14ac:dyDescent="0.25">
      <c r="A83597" t="s">
        <v>7471</v>
      </c>
      <c r="B83597">
        <v>1996</v>
      </c>
      <c r="C83597">
        <v>1293</v>
      </c>
      <c r="D83597">
        <v>0.48799999999999999</v>
      </c>
      <c r="E83597">
        <v>8.4000000000000005E-2</v>
      </c>
      <c r="F83597">
        <v>0.161</v>
      </c>
      <c r="G83597">
        <v>46.158999999999999</v>
      </c>
      <c r="H83597">
        <v>162.87700000000001</v>
      </c>
      <c r="I83597">
        <v>8.3000000000000004E-2</v>
      </c>
      <c r="J83597">
        <v>0.66900000000000004</v>
      </c>
      <c r="K83597">
        <v>3.5999999999999997E-2</v>
      </c>
      <c r="L83597">
        <v>162.69200000000001</v>
      </c>
      <c r="M83597">
        <v>299</v>
      </c>
    </row>
    <row r="83598" spans="1:13" x14ac:dyDescent="0.25">
      <c r="A83598" t="s">
        <v>7471</v>
      </c>
      <c r="B83598">
        <v>1997</v>
      </c>
      <c r="C83598">
        <v>1286</v>
      </c>
      <c r="D83598">
        <v>0.495</v>
      </c>
      <c r="E83598">
        <v>8.2000000000000003E-2</v>
      </c>
      <c r="F83598">
        <v>0.16200000000000001</v>
      </c>
      <c r="G83598">
        <v>46.070999999999998</v>
      </c>
      <c r="H83598">
        <v>165.09899999999999</v>
      </c>
      <c r="I83598">
        <v>7.4999999999999997E-2</v>
      </c>
      <c r="J83598">
        <v>0.66400000000000003</v>
      </c>
      <c r="K83598">
        <v>3.1E-2</v>
      </c>
      <c r="L83598">
        <v>161.708</v>
      </c>
      <c r="M83598">
        <v>335</v>
      </c>
    </row>
    <row r="83599" spans="1:13" x14ac:dyDescent="0.25">
      <c r="A83599" t="s">
        <v>7471</v>
      </c>
      <c r="B83599">
        <v>1998</v>
      </c>
      <c r="C83599">
        <v>1252</v>
      </c>
      <c r="D83599">
        <v>0.49299999999999999</v>
      </c>
      <c r="E83599">
        <v>8.2000000000000003E-2</v>
      </c>
      <c r="F83599">
        <v>0.16</v>
      </c>
      <c r="G83599">
        <v>46.512999999999998</v>
      </c>
      <c r="H83599">
        <v>169.876</v>
      </c>
      <c r="I83599">
        <v>6.5000000000000002E-2</v>
      </c>
      <c r="J83599">
        <v>0.69499999999999995</v>
      </c>
      <c r="K83599">
        <v>2.7E-2</v>
      </c>
      <c r="L83599">
        <v>170.62799999999999</v>
      </c>
      <c r="M83599">
        <v>323</v>
      </c>
    </row>
    <row r="83600" spans="1:13" x14ac:dyDescent="0.25">
      <c r="A83600" t="s">
        <v>7471</v>
      </c>
      <c r="B83600">
        <v>1999</v>
      </c>
      <c r="C83600">
        <v>1209</v>
      </c>
      <c r="D83600">
        <v>0.49299999999999999</v>
      </c>
      <c r="E83600">
        <v>8.5999999999999993E-2</v>
      </c>
      <c r="F83600">
        <v>0.16</v>
      </c>
      <c r="G83600">
        <v>46.892000000000003</v>
      </c>
      <c r="H83600">
        <v>175.87200000000001</v>
      </c>
      <c r="I83600">
        <v>6.2E-2</v>
      </c>
      <c r="J83600">
        <v>0.70699999999999996</v>
      </c>
      <c r="K83600">
        <v>2.8000000000000001E-2</v>
      </c>
      <c r="L83600">
        <v>175.63499999999999</v>
      </c>
      <c r="M83600">
        <v>279</v>
      </c>
    </row>
    <row r="83601" spans="1:13" x14ac:dyDescent="0.25">
      <c r="A83601" t="s">
        <v>7471</v>
      </c>
      <c r="B83601">
        <v>2000</v>
      </c>
      <c r="C83601">
        <v>1184</v>
      </c>
      <c r="D83601">
        <v>0.49299999999999999</v>
      </c>
      <c r="E83601">
        <v>8.8999999999999996E-2</v>
      </c>
      <c r="F83601">
        <v>0.16300000000000001</v>
      </c>
      <c r="G83601">
        <v>47.366999999999997</v>
      </c>
      <c r="H83601">
        <v>187.82900000000001</v>
      </c>
      <c r="I83601">
        <v>6.9000000000000006E-2</v>
      </c>
      <c r="J83601">
        <v>0.72499999999999998</v>
      </c>
      <c r="K83601">
        <v>3.5999999999999997E-2</v>
      </c>
      <c r="L83601">
        <v>189.73099999999999</v>
      </c>
      <c r="M83601">
        <v>332</v>
      </c>
    </row>
    <row r="83602" spans="1:13" x14ac:dyDescent="0.25">
      <c r="A83602" t="s">
        <v>7471</v>
      </c>
      <c r="B83602">
        <v>2001</v>
      </c>
      <c r="C83602">
        <v>1148</v>
      </c>
      <c r="D83602">
        <v>0.49199999999999999</v>
      </c>
      <c r="E83602">
        <v>8.8999999999999996E-2</v>
      </c>
      <c r="F83602">
        <v>0.16600000000000001</v>
      </c>
      <c r="G83602">
        <v>47.478000000000002</v>
      </c>
      <c r="H83602">
        <v>195.13399999999999</v>
      </c>
      <c r="I83602">
        <v>6.6000000000000003E-2</v>
      </c>
      <c r="J83602">
        <v>0.755</v>
      </c>
      <c r="K83602">
        <v>3.1E-2</v>
      </c>
      <c r="L83602">
        <v>195.87200000000001</v>
      </c>
      <c r="M83602">
        <v>460</v>
      </c>
    </row>
    <row r="83603" spans="1:13" x14ac:dyDescent="0.25">
      <c r="A83603" t="s">
        <v>7471</v>
      </c>
      <c r="B83603">
        <v>2002</v>
      </c>
      <c r="C83603">
        <v>1106</v>
      </c>
      <c r="D83603">
        <v>0.496</v>
      </c>
      <c r="E83603">
        <v>8.7999999999999995E-2</v>
      </c>
      <c r="F83603">
        <v>0.16</v>
      </c>
      <c r="G83603">
        <v>47.061</v>
      </c>
      <c r="H83603">
        <v>204.13399999999999</v>
      </c>
      <c r="I83603">
        <v>7.8E-2</v>
      </c>
      <c r="J83603">
        <v>0.76900000000000002</v>
      </c>
      <c r="K83603">
        <v>0.04</v>
      </c>
      <c r="L83603">
        <v>204.369</v>
      </c>
      <c r="M83603">
        <v>565</v>
      </c>
    </row>
    <row r="83604" spans="1:13" x14ac:dyDescent="0.25">
      <c r="A83604" t="s">
        <v>7471</v>
      </c>
      <c r="B83604">
        <v>2003</v>
      </c>
      <c r="C83604">
        <v>1082</v>
      </c>
      <c r="D83604">
        <v>0.49399999999999999</v>
      </c>
      <c r="E83604">
        <v>8.5999999999999993E-2</v>
      </c>
      <c r="F83604">
        <v>0.16400000000000001</v>
      </c>
      <c r="G83604">
        <v>46.981999999999999</v>
      </c>
      <c r="H83604">
        <v>202.733</v>
      </c>
      <c r="I83604">
        <v>8.8999999999999996E-2</v>
      </c>
      <c r="J83604">
        <v>0.73199999999999998</v>
      </c>
      <c r="K83604">
        <v>4.1000000000000002E-2</v>
      </c>
      <c r="L83604">
        <v>207.512</v>
      </c>
      <c r="M83604">
        <v>513</v>
      </c>
    </row>
    <row r="83605" spans="1:13" x14ac:dyDescent="0.25">
      <c r="A83605" t="s">
        <v>7471</v>
      </c>
      <c r="B83605">
        <v>2004</v>
      </c>
      <c r="C83605">
        <v>1075</v>
      </c>
      <c r="D83605">
        <v>0.49399999999999999</v>
      </c>
      <c r="E83605">
        <v>8.6999999999999994E-2</v>
      </c>
      <c r="F83605">
        <v>0.16400000000000001</v>
      </c>
      <c r="G83605">
        <v>47.753</v>
      </c>
      <c r="H83605">
        <v>212.03</v>
      </c>
      <c r="I83605">
        <v>8.5000000000000006E-2</v>
      </c>
      <c r="J83605">
        <v>0.72899999999999998</v>
      </c>
      <c r="K83605">
        <v>3.9E-2</v>
      </c>
      <c r="L83605">
        <v>208.21</v>
      </c>
      <c r="M83605">
        <v>767</v>
      </c>
    </row>
    <row r="83606" spans="1:13" x14ac:dyDescent="0.25">
      <c r="A83606" t="s">
        <v>7471</v>
      </c>
      <c r="B83606">
        <v>2005</v>
      </c>
      <c r="C83606">
        <v>1042</v>
      </c>
      <c r="D83606">
        <v>0.49399999999999999</v>
      </c>
      <c r="E83606">
        <v>9.4E-2</v>
      </c>
      <c r="F83606">
        <v>0.17499999999999999</v>
      </c>
      <c r="G83606">
        <v>48.308</v>
      </c>
      <c r="H83606">
        <v>210.39</v>
      </c>
      <c r="I83606">
        <v>8.7999999999999995E-2</v>
      </c>
      <c r="J83606">
        <v>0.71199999999999997</v>
      </c>
      <c r="K83606">
        <v>4.2000000000000003E-2</v>
      </c>
      <c r="L83606">
        <v>212.93799999999999</v>
      </c>
      <c r="M83606">
        <v>471</v>
      </c>
    </row>
    <row r="83607" spans="1:13" x14ac:dyDescent="0.25">
      <c r="A83607" t="s">
        <v>7471</v>
      </c>
      <c r="B83607">
        <v>2006</v>
      </c>
      <c r="C83607">
        <v>1040</v>
      </c>
      <c r="D83607">
        <v>0.495</v>
      </c>
      <c r="E83607">
        <v>0.1</v>
      </c>
      <c r="F83607">
        <v>0.185</v>
      </c>
      <c r="G83607">
        <v>47.491999999999997</v>
      </c>
      <c r="H83607">
        <v>215.87200000000001</v>
      </c>
      <c r="I83607">
        <v>8.8999999999999996E-2</v>
      </c>
      <c r="J83607">
        <v>0.71499999999999997</v>
      </c>
      <c r="K83607">
        <v>4.2999999999999997E-2</v>
      </c>
      <c r="L83607">
        <v>220.27600000000001</v>
      </c>
      <c r="M83607">
        <v>465</v>
      </c>
    </row>
    <row r="83608" spans="1:13" x14ac:dyDescent="0.25">
      <c r="A83608" t="s">
        <v>7471</v>
      </c>
      <c r="B83608">
        <v>2007</v>
      </c>
      <c r="C83608">
        <v>1006</v>
      </c>
      <c r="D83608">
        <v>0.5</v>
      </c>
      <c r="E83608">
        <v>0.104</v>
      </c>
      <c r="F83608">
        <v>0.185</v>
      </c>
      <c r="G83608">
        <v>48.453000000000003</v>
      </c>
      <c r="H83608">
        <v>226.89500000000001</v>
      </c>
      <c r="I83608">
        <v>0.09</v>
      </c>
      <c r="J83608">
        <v>0.753</v>
      </c>
      <c r="K83608">
        <v>4.3999999999999997E-2</v>
      </c>
      <c r="L83608">
        <v>227.79</v>
      </c>
      <c r="M83608">
        <v>436</v>
      </c>
    </row>
    <row r="83609" spans="1:13" x14ac:dyDescent="0.25">
      <c r="A83609" t="s">
        <v>7471</v>
      </c>
      <c r="B83609">
        <v>2008</v>
      </c>
      <c r="C83609">
        <v>1019</v>
      </c>
      <c r="D83609">
        <v>0.49299999999999999</v>
      </c>
      <c r="E83609">
        <v>0.115</v>
      </c>
      <c r="F83609">
        <v>0.20200000000000001</v>
      </c>
      <c r="G83609">
        <v>47.857999999999997</v>
      </c>
      <c r="H83609">
        <v>219.91300000000001</v>
      </c>
      <c r="I83609">
        <v>9.2999999999999999E-2</v>
      </c>
      <c r="J83609">
        <v>0.74</v>
      </c>
      <c r="K83609">
        <v>4.4999999999999998E-2</v>
      </c>
      <c r="L83609">
        <v>231.899</v>
      </c>
      <c r="M83609">
        <v>363</v>
      </c>
    </row>
    <row r="83610" spans="1:13" x14ac:dyDescent="0.25">
      <c r="A83610" t="s">
        <v>7471</v>
      </c>
      <c r="B83610">
        <v>2009</v>
      </c>
      <c r="C83610">
        <v>1015</v>
      </c>
      <c r="D83610">
        <v>0.49</v>
      </c>
      <c r="E83610">
        <v>0.124</v>
      </c>
      <c r="F83610">
        <v>0.218</v>
      </c>
      <c r="G83610">
        <v>47.095999999999997</v>
      </c>
      <c r="H83610">
        <v>222.88900000000001</v>
      </c>
      <c r="I83610">
        <v>0.10299999999999999</v>
      </c>
      <c r="J83610">
        <v>0.70599999999999996</v>
      </c>
      <c r="K83610">
        <v>5.5E-2</v>
      </c>
      <c r="L83610">
        <v>235.892</v>
      </c>
      <c r="M83610">
        <v>395</v>
      </c>
    </row>
    <row r="83611" spans="1:13" x14ac:dyDescent="0.25">
      <c r="A83611" t="s">
        <v>7471</v>
      </c>
      <c r="B83611">
        <v>2010</v>
      </c>
      <c r="C83611">
        <v>989</v>
      </c>
      <c r="D83611">
        <v>0.49</v>
      </c>
      <c r="E83611">
        <v>0.127</v>
      </c>
      <c r="F83611">
        <v>0.22</v>
      </c>
      <c r="G83611">
        <v>47.530999999999999</v>
      </c>
      <c r="H83611">
        <v>223.80600000000001</v>
      </c>
      <c r="I83611">
        <v>0.109</v>
      </c>
      <c r="J83611">
        <v>0.70399999999999996</v>
      </c>
      <c r="K83611">
        <v>5.8999999999999997E-2</v>
      </c>
      <c r="L83611">
        <v>238.81800000000001</v>
      </c>
      <c r="M83611">
        <v>393</v>
      </c>
    </row>
    <row r="83612" spans="1:13" x14ac:dyDescent="0.25">
      <c r="A83612" t="s">
        <v>7471</v>
      </c>
      <c r="B83612">
        <v>2011</v>
      </c>
      <c r="C83612">
        <v>958</v>
      </c>
      <c r="D83612">
        <v>0.48499999999999999</v>
      </c>
      <c r="E83612">
        <v>0.12</v>
      </c>
      <c r="F83612">
        <v>0.21</v>
      </c>
      <c r="G83612">
        <v>48.027999999999999</v>
      </c>
      <c r="H83612">
        <v>224.18799999999999</v>
      </c>
      <c r="I83612">
        <v>0.10100000000000001</v>
      </c>
      <c r="J83612">
        <v>0.745</v>
      </c>
      <c r="K83612">
        <v>5.3999999999999999E-2</v>
      </c>
      <c r="L83612">
        <v>240.31899999999999</v>
      </c>
      <c r="M83612">
        <v>367</v>
      </c>
    </row>
    <row r="83613" spans="1:13" x14ac:dyDescent="0.25">
      <c r="A83613" t="s">
        <v>7471</v>
      </c>
      <c r="B83613">
        <v>2012</v>
      </c>
      <c r="C83613">
        <v>1000</v>
      </c>
      <c r="D83613">
        <v>0.48</v>
      </c>
      <c r="E83613">
        <v>0.152</v>
      </c>
      <c r="F83613">
        <v>0.246</v>
      </c>
      <c r="G83613">
        <v>46.62</v>
      </c>
      <c r="H83613">
        <v>222.149</v>
      </c>
      <c r="I83613">
        <v>0.115</v>
      </c>
      <c r="J83613">
        <v>0.69799999999999995</v>
      </c>
      <c r="K83613">
        <v>7.0000000000000007E-2</v>
      </c>
      <c r="L83613">
        <v>240.73500000000001</v>
      </c>
      <c r="M83613">
        <v>320</v>
      </c>
    </row>
    <row r="83614" spans="1:13" x14ac:dyDescent="0.25">
      <c r="A83614" t="s">
        <v>7471</v>
      </c>
      <c r="B83614">
        <v>2013</v>
      </c>
      <c r="C83614">
        <v>987</v>
      </c>
      <c r="D83614">
        <v>0.48799999999999999</v>
      </c>
      <c r="E83614">
        <v>0.154</v>
      </c>
      <c r="F83614">
        <v>0.246</v>
      </c>
      <c r="G83614">
        <v>46.844000000000001</v>
      </c>
      <c r="H83614">
        <v>226.857</v>
      </c>
      <c r="I83614">
        <v>0.111</v>
      </c>
      <c r="J83614">
        <v>0.70599999999999996</v>
      </c>
      <c r="K83614">
        <v>6.0999999999999999E-2</v>
      </c>
      <c r="L83614">
        <v>248.40100000000001</v>
      </c>
      <c r="M83614">
        <v>338</v>
      </c>
    </row>
    <row r="83615" spans="1:13" x14ac:dyDescent="0.25">
      <c r="A83615" t="s">
        <v>7471</v>
      </c>
      <c r="B83615">
        <v>2014</v>
      </c>
      <c r="C83615">
        <v>966</v>
      </c>
      <c r="D83615">
        <v>0.48</v>
      </c>
      <c r="E83615">
        <v>0.16</v>
      </c>
      <c r="F83615">
        <v>0.25800000000000001</v>
      </c>
      <c r="G83615">
        <v>47.345999999999997</v>
      </c>
      <c r="H83615">
        <v>231.625</v>
      </c>
      <c r="I83615">
        <v>0.113</v>
      </c>
      <c r="J83615">
        <v>0.69</v>
      </c>
      <c r="K83615">
        <v>5.2999999999999999E-2</v>
      </c>
      <c r="L83615">
        <v>242.29400000000001</v>
      </c>
      <c r="M83615">
        <v>320</v>
      </c>
    </row>
    <row r="83616" spans="1:13" x14ac:dyDescent="0.25">
      <c r="A83616" t="s">
        <v>7471</v>
      </c>
      <c r="B83616">
        <v>2015</v>
      </c>
      <c r="C83616">
        <v>973</v>
      </c>
      <c r="D83616">
        <v>0.47899999999999998</v>
      </c>
      <c r="E83616">
        <v>0.17399999999999999</v>
      </c>
      <c r="F83616">
        <v>0.28499999999999998</v>
      </c>
      <c r="G83616">
        <v>46.984999999999999</v>
      </c>
      <c r="H83616">
        <v>235.52500000000001</v>
      </c>
      <c r="I83616">
        <v>0.115</v>
      </c>
      <c r="J83616">
        <v>0.66700000000000004</v>
      </c>
      <c r="K83616">
        <v>5.5E-2</v>
      </c>
      <c r="L83616">
        <v>245.59800000000001</v>
      </c>
      <c r="M83616">
        <v>286</v>
      </c>
    </row>
    <row r="83617" spans="1:13" x14ac:dyDescent="0.25">
      <c r="A83617" t="s">
        <v>7471</v>
      </c>
      <c r="B83617">
        <v>2016</v>
      </c>
      <c r="C83617">
        <v>995</v>
      </c>
      <c r="D83617">
        <v>0.48</v>
      </c>
      <c r="E83617">
        <v>0.23300000000000001</v>
      </c>
      <c r="F83617">
        <v>0.33500000000000002</v>
      </c>
      <c r="G83617">
        <v>45.860999999999997</v>
      </c>
      <c r="H83617">
        <v>222.89400000000001</v>
      </c>
      <c r="I83617">
        <v>0.14199999999999999</v>
      </c>
      <c r="J83617">
        <v>0.66800000000000004</v>
      </c>
      <c r="K83617">
        <v>7.0999999999999994E-2</v>
      </c>
      <c r="L83617">
        <v>242.899</v>
      </c>
      <c r="M83617">
        <v>173</v>
      </c>
    </row>
    <row r="83618" spans="1:13" x14ac:dyDescent="0.25">
      <c r="A83618" t="s">
        <v>7471</v>
      </c>
      <c r="B83618">
        <v>2017</v>
      </c>
      <c r="C83618">
        <v>872</v>
      </c>
      <c r="D83618">
        <v>0.47799999999999998</v>
      </c>
      <c r="E83618">
        <v>0.16500000000000001</v>
      </c>
      <c r="F83618">
        <v>0.26300000000000001</v>
      </c>
      <c r="G83618">
        <v>48.625999999999998</v>
      </c>
      <c r="H83618">
        <v>252.42599999999999</v>
      </c>
      <c r="I83618">
        <v>0.121</v>
      </c>
      <c r="J83618">
        <v>0.73699999999999999</v>
      </c>
      <c r="K83618">
        <v>6.5000000000000002E-2</v>
      </c>
      <c r="L83618">
        <v>271.988</v>
      </c>
      <c r="M83618">
        <v>393</v>
      </c>
    </row>
    <row r="83619" spans="1:13" x14ac:dyDescent="0.25">
      <c r="A83619" t="s">
        <v>7471</v>
      </c>
      <c r="B83619">
        <v>2018</v>
      </c>
      <c r="C83619">
        <v>814</v>
      </c>
      <c r="D83619">
        <v>0.48899999999999999</v>
      </c>
      <c r="E83619">
        <v>0.161</v>
      </c>
      <c r="F83619">
        <v>0.26500000000000001</v>
      </c>
      <c r="G83619">
        <v>49.198999999999998</v>
      </c>
      <c r="H83619">
        <v>266.74200000000002</v>
      </c>
      <c r="I83619">
        <v>0.126</v>
      </c>
      <c r="J83619">
        <v>0.76100000000000001</v>
      </c>
      <c r="K83619">
        <v>7.2999999999999995E-2</v>
      </c>
      <c r="L83619">
        <v>283.339</v>
      </c>
      <c r="M83619">
        <v>588</v>
      </c>
    </row>
    <row r="83620" spans="1:13" x14ac:dyDescent="0.25">
      <c r="A83620" t="s">
        <v>7471</v>
      </c>
      <c r="B83620">
        <v>2019</v>
      </c>
      <c r="C83620">
        <v>798</v>
      </c>
      <c r="D83620">
        <v>0.49199999999999999</v>
      </c>
      <c r="E83620">
        <v>0.14399999999999999</v>
      </c>
      <c r="F83620">
        <v>0.24399999999999999</v>
      </c>
      <c r="G83620">
        <v>50.085999999999999</v>
      </c>
      <c r="H83620">
        <v>264.05</v>
      </c>
      <c r="I83620">
        <v>0.11600000000000001</v>
      </c>
      <c r="J83620">
        <v>0.76500000000000001</v>
      </c>
      <c r="K83620">
        <v>6.3E-2</v>
      </c>
      <c r="L83620">
        <v>279.84699999999998</v>
      </c>
      <c r="M83620">
        <v>505</v>
      </c>
    </row>
    <row r="83621" spans="1:13" x14ac:dyDescent="0.25">
      <c r="A83621" t="s">
        <v>7471</v>
      </c>
      <c r="B83621">
        <v>2020</v>
      </c>
      <c r="C83621">
        <v>759</v>
      </c>
      <c r="D83621">
        <v>0.48699999999999999</v>
      </c>
      <c r="E83621">
        <v>0.14000000000000001</v>
      </c>
      <c r="F83621">
        <v>0.23499999999999999</v>
      </c>
      <c r="G83621">
        <v>51.7</v>
      </c>
      <c r="H83621">
        <v>268.55700000000002</v>
      </c>
      <c r="I83621">
        <v>0.123</v>
      </c>
      <c r="J83621">
        <v>0.77900000000000003</v>
      </c>
      <c r="K83621">
        <v>6.5000000000000002E-2</v>
      </c>
      <c r="L83621">
        <v>284.66800000000001</v>
      </c>
      <c r="M83621">
        <v>502</v>
      </c>
    </row>
    <row r="83622" spans="1:13" x14ac:dyDescent="0.25">
      <c r="A83622" t="s">
        <v>7471</v>
      </c>
      <c r="B83622">
        <v>2021</v>
      </c>
      <c r="C83622">
        <v>751</v>
      </c>
      <c r="D83622">
        <v>0.48599999999999999</v>
      </c>
      <c r="E83622">
        <v>0.17599999999999999</v>
      </c>
      <c r="F83622">
        <v>0.27200000000000002</v>
      </c>
      <c r="G83622">
        <v>51.643999999999998</v>
      </c>
      <c r="H83622">
        <v>263.10700000000003</v>
      </c>
      <c r="I83622">
        <v>0.153</v>
      </c>
      <c r="J83622">
        <v>0.75700000000000001</v>
      </c>
      <c r="K83622">
        <v>8.1000000000000003E-2</v>
      </c>
      <c r="L83622">
        <v>288.06599999999997</v>
      </c>
      <c r="M83622">
        <v>345</v>
      </c>
    </row>
    <row r="83623" spans="1:13" x14ac:dyDescent="0.25">
      <c r="A83623" t="s">
        <v>7471</v>
      </c>
      <c r="B83623">
        <v>2022</v>
      </c>
      <c r="C83623">
        <v>747</v>
      </c>
      <c r="D83623">
        <v>0.48099999999999998</v>
      </c>
      <c r="E83623">
        <v>0.18099999999999999</v>
      </c>
      <c r="F83623">
        <v>0.28100000000000003</v>
      </c>
      <c r="G83623">
        <v>51.307000000000002</v>
      </c>
      <c r="H83623">
        <v>251.13200000000001</v>
      </c>
      <c r="I83623">
        <v>0.151</v>
      </c>
      <c r="J83623">
        <v>0.76100000000000001</v>
      </c>
      <c r="K83623">
        <v>8.8999999999999996E-2</v>
      </c>
      <c r="L83623">
        <v>274.83999999999997</v>
      </c>
      <c r="M83623">
        <v>308</v>
      </c>
    </row>
    <row r="83624" spans="1:13" x14ac:dyDescent="0.25">
      <c r="A83624" t="s">
        <v>7479</v>
      </c>
      <c r="B83624">
        <v>1990</v>
      </c>
      <c r="C83624">
        <v>1421</v>
      </c>
      <c r="D83624">
        <v>0.503</v>
      </c>
      <c r="E83624">
        <v>4.4999999999999998E-2</v>
      </c>
      <c r="F83624">
        <v>9.0999999999999998E-2</v>
      </c>
      <c r="G83624">
        <v>45.006</v>
      </c>
      <c r="H83624">
        <v>182.273</v>
      </c>
      <c r="I83624">
        <v>0.14599999999999999</v>
      </c>
      <c r="J83624">
        <v>0.84</v>
      </c>
      <c r="K83624">
        <v>7.4999999999999997E-2</v>
      </c>
      <c r="L83624">
        <v>177.375</v>
      </c>
      <c r="M83624">
        <v>1522</v>
      </c>
    </row>
    <row r="83625" spans="1:13" x14ac:dyDescent="0.25">
      <c r="A83625" t="s">
        <v>7479</v>
      </c>
      <c r="B83625">
        <v>1991</v>
      </c>
      <c r="C83625">
        <v>1382</v>
      </c>
      <c r="D83625">
        <v>0.499</v>
      </c>
      <c r="E83625">
        <v>4.5999999999999999E-2</v>
      </c>
      <c r="F83625">
        <v>9.7000000000000003E-2</v>
      </c>
      <c r="G83625">
        <v>45.518000000000001</v>
      </c>
      <c r="H83625">
        <v>189.28399999999999</v>
      </c>
      <c r="I83625">
        <v>0.14499999999999999</v>
      </c>
      <c r="J83625">
        <v>0.83799999999999997</v>
      </c>
      <c r="K83625">
        <v>7.5999999999999998E-2</v>
      </c>
      <c r="L83625">
        <v>183.86199999999999</v>
      </c>
      <c r="M83625">
        <v>1299</v>
      </c>
    </row>
    <row r="83626" spans="1:13" x14ac:dyDescent="0.25">
      <c r="A83626" t="s">
        <v>7479</v>
      </c>
      <c r="B83626">
        <v>1992</v>
      </c>
      <c r="C83626">
        <v>1386</v>
      </c>
      <c r="D83626">
        <v>0.495</v>
      </c>
      <c r="E83626">
        <v>4.8000000000000001E-2</v>
      </c>
      <c r="F83626">
        <v>0.1</v>
      </c>
      <c r="G83626">
        <v>45.764000000000003</v>
      </c>
      <c r="H83626">
        <v>187.483</v>
      </c>
      <c r="I83626">
        <v>0.13400000000000001</v>
      </c>
      <c r="J83626">
        <v>0.79600000000000004</v>
      </c>
      <c r="K83626">
        <v>6.5000000000000002E-2</v>
      </c>
      <c r="L83626">
        <v>179.90600000000001</v>
      </c>
      <c r="M83626">
        <v>1066</v>
      </c>
    </row>
    <row r="83627" spans="1:13" x14ac:dyDescent="0.25">
      <c r="A83627" t="s">
        <v>7479</v>
      </c>
      <c r="B83627">
        <v>1993</v>
      </c>
      <c r="C83627">
        <v>1378</v>
      </c>
      <c r="D83627">
        <v>0.49199999999999999</v>
      </c>
      <c r="E83627">
        <v>5.2999999999999999E-2</v>
      </c>
      <c r="F83627">
        <v>0.104</v>
      </c>
      <c r="G83627">
        <v>45.860999999999997</v>
      </c>
      <c r="H83627">
        <v>179.06100000000001</v>
      </c>
      <c r="I83627">
        <v>0.153</v>
      </c>
      <c r="J83627">
        <v>0.751</v>
      </c>
      <c r="K83627">
        <v>6.9000000000000006E-2</v>
      </c>
      <c r="L83627">
        <v>171.90600000000001</v>
      </c>
      <c r="M83627">
        <v>1262</v>
      </c>
    </row>
    <row r="83628" spans="1:13" x14ac:dyDescent="0.25">
      <c r="A83628" t="s">
        <v>7479</v>
      </c>
      <c r="B83628">
        <v>1994</v>
      </c>
      <c r="C83628">
        <v>1377</v>
      </c>
      <c r="D83628">
        <v>0.5</v>
      </c>
      <c r="E83628">
        <v>5.2999999999999999E-2</v>
      </c>
      <c r="F83628">
        <v>0.11</v>
      </c>
      <c r="G83628">
        <v>46.411999999999999</v>
      </c>
      <c r="H83628">
        <v>180.60599999999999</v>
      </c>
      <c r="I83628">
        <v>0.158</v>
      </c>
      <c r="J83628">
        <v>0.74399999999999999</v>
      </c>
      <c r="K83628">
        <v>7.0000000000000007E-2</v>
      </c>
      <c r="L83628">
        <v>170.87700000000001</v>
      </c>
      <c r="M83628">
        <v>1238</v>
      </c>
    </row>
    <row r="83629" spans="1:13" x14ac:dyDescent="0.25">
      <c r="A83629" t="s">
        <v>7479</v>
      </c>
      <c r="B83629">
        <v>1995</v>
      </c>
      <c r="C83629">
        <v>1348</v>
      </c>
      <c r="D83629">
        <v>0.49299999999999999</v>
      </c>
      <c r="E83629">
        <v>6.0999999999999999E-2</v>
      </c>
      <c r="F83629">
        <v>0.114</v>
      </c>
      <c r="G83629">
        <v>46.323</v>
      </c>
      <c r="H83629">
        <v>176.61</v>
      </c>
      <c r="I83629">
        <v>0.17299999999999999</v>
      </c>
      <c r="J83629">
        <v>0.75800000000000001</v>
      </c>
      <c r="K83629">
        <v>7.0000000000000007E-2</v>
      </c>
      <c r="L83629">
        <v>168.398</v>
      </c>
      <c r="M83629">
        <v>1342</v>
      </c>
    </row>
    <row r="83630" spans="1:13" x14ac:dyDescent="0.25">
      <c r="A83630" t="s">
        <v>7479</v>
      </c>
      <c r="B83630">
        <v>1996</v>
      </c>
      <c r="C83630">
        <v>1313</v>
      </c>
      <c r="D83630">
        <v>0.501</v>
      </c>
      <c r="E83630">
        <v>5.8999999999999997E-2</v>
      </c>
      <c r="F83630">
        <v>0.113</v>
      </c>
      <c r="G83630">
        <v>46.874000000000002</v>
      </c>
      <c r="H83630">
        <v>175.95400000000001</v>
      </c>
      <c r="I83630">
        <v>0.17199999999999999</v>
      </c>
      <c r="J83630">
        <v>0.73199999999999998</v>
      </c>
      <c r="K83630">
        <v>6.6000000000000003E-2</v>
      </c>
      <c r="L83630">
        <v>168.28700000000001</v>
      </c>
      <c r="M83630">
        <v>1075</v>
      </c>
    </row>
    <row r="83631" spans="1:13" x14ac:dyDescent="0.25">
      <c r="A83631" t="s">
        <v>7479</v>
      </c>
      <c r="B83631">
        <v>1997</v>
      </c>
      <c r="C83631">
        <v>1319</v>
      </c>
      <c r="D83631">
        <v>0.502</v>
      </c>
      <c r="E83631">
        <v>5.8000000000000003E-2</v>
      </c>
      <c r="F83631">
        <v>0.11</v>
      </c>
      <c r="G83631">
        <v>47.210999999999999</v>
      </c>
      <c r="H83631">
        <v>177.40700000000001</v>
      </c>
      <c r="I83631">
        <v>0.17299999999999999</v>
      </c>
      <c r="J83631">
        <v>0.74</v>
      </c>
      <c r="K83631">
        <v>6.4000000000000001E-2</v>
      </c>
      <c r="L83631">
        <v>171.012</v>
      </c>
      <c r="M83631">
        <v>1030</v>
      </c>
    </row>
    <row r="83632" spans="1:13" x14ac:dyDescent="0.25">
      <c r="A83632" t="s">
        <v>7479</v>
      </c>
      <c r="B83632">
        <v>1998</v>
      </c>
      <c r="C83632">
        <v>1270</v>
      </c>
      <c r="D83632">
        <v>0.501</v>
      </c>
      <c r="E83632">
        <v>5.3999999999999999E-2</v>
      </c>
      <c r="F83632">
        <v>0.10199999999999999</v>
      </c>
      <c r="G83632">
        <v>48.228999999999999</v>
      </c>
      <c r="H83632">
        <v>181.08</v>
      </c>
      <c r="I83632">
        <v>0.17399999999999999</v>
      </c>
      <c r="J83632">
        <v>0.72599999999999998</v>
      </c>
      <c r="K83632">
        <v>6.9000000000000006E-2</v>
      </c>
      <c r="L83632">
        <v>177.809</v>
      </c>
      <c r="M83632">
        <v>893</v>
      </c>
    </row>
    <row r="83633" spans="1:13" x14ac:dyDescent="0.25">
      <c r="A83633" t="s">
        <v>7479</v>
      </c>
      <c r="B83633">
        <v>1999</v>
      </c>
      <c r="C83633">
        <v>1239</v>
      </c>
      <c r="D83633">
        <v>0.504</v>
      </c>
      <c r="E83633">
        <v>0.06</v>
      </c>
      <c r="F83633">
        <v>0.11</v>
      </c>
      <c r="G83633">
        <v>48.951999999999998</v>
      </c>
      <c r="H83633">
        <v>191.51599999999999</v>
      </c>
      <c r="I83633">
        <v>0.17</v>
      </c>
      <c r="J83633">
        <v>0.71799999999999997</v>
      </c>
      <c r="K83633">
        <v>7.0000000000000007E-2</v>
      </c>
      <c r="L83633">
        <v>181.73099999999999</v>
      </c>
      <c r="M83633">
        <v>986</v>
      </c>
    </row>
    <row r="83634" spans="1:13" x14ac:dyDescent="0.25">
      <c r="A83634" t="s">
        <v>7479</v>
      </c>
      <c r="B83634">
        <v>2000</v>
      </c>
      <c r="C83634">
        <v>1221</v>
      </c>
      <c r="D83634">
        <v>0.5</v>
      </c>
      <c r="E83634">
        <v>0.06</v>
      </c>
      <c r="F83634">
        <v>0.111</v>
      </c>
      <c r="G83634">
        <v>49.292000000000002</v>
      </c>
      <c r="H83634">
        <v>198.489</v>
      </c>
      <c r="I83634">
        <v>0.183</v>
      </c>
      <c r="J83634">
        <v>0.72399999999999998</v>
      </c>
      <c r="K83634">
        <v>7.9000000000000001E-2</v>
      </c>
      <c r="L83634">
        <v>192.60499999999999</v>
      </c>
      <c r="M83634">
        <v>744</v>
      </c>
    </row>
    <row r="83635" spans="1:13" x14ac:dyDescent="0.25">
      <c r="A83635" t="s">
        <v>7479</v>
      </c>
      <c r="B83635">
        <v>2001</v>
      </c>
      <c r="C83635">
        <v>1218</v>
      </c>
      <c r="D83635">
        <v>0.50800000000000001</v>
      </c>
      <c r="E83635">
        <v>5.0999999999999997E-2</v>
      </c>
      <c r="F83635">
        <v>0.108</v>
      </c>
      <c r="G83635">
        <v>49.435000000000002</v>
      </c>
      <c r="H83635">
        <v>202.29300000000001</v>
      </c>
      <c r="I83635">
        <v>0.191</v>
      </c>
      <c r="J83635">
        <v>0.72499999999999998</v>
      </c>
      <c r="K83635">
        <v>7.9000000000000001E-2</v>
      </c>
      <c r="L83635">
        <v>199.21199999999999</v>
      </c>
      <c r="M83635">
        <v>779</v>
      </c>
    </row>
    <row r="83636" spans="1:13" x14ac:dyDescent="0.25">
      <c r="A83636" t="s">
        <v>7479</v>
      </c>
      <c r="B83636">
        <v>2002</v>
      </c>
      <c r="C83636">
        <v>1287</v>
      </c>
      <c r="D83636">
        <v>0.50900000000000001</v>
      </c>
      <c r="E83636">
        <v>6.0999999999999999E-2</v>
      </c>
      <c r="F83636">
        <v>0.122</v>
      </c>
      <c r="G83636">
        <v>48.844999999999999</v>
      </c>
      <c r="H83636">
        <v>205.114</v>
      </c>
      <c r="I83636">
        <v>0.183</v>
      </c>
      <c r="J83636">
        <v>0.72499999999999998</v>
      </c>
      <c r="K83636">
        <v>7.9000000000000001E-2</v>
      </c>
      <c r="L83636">
        <v>202.84700000000001</v>
      </c>
      <c r="M83636">
        <v>606</v>
      </c>
    </row>
    <row r="83637" spans="1:13" x14ac:dyDescent="0.25">
      <c r="A83637" t="s">
        <v>7479</v>
      </c>
      <c r="B83637">
        <v>2003</v>
      </c>
      <c r="C83637">
        <v>1302</v>
      </c>
      <c r="D83637">
        <v>0.51200000000000001</v>
      </c>
      <c r="E83637">
        <v>5.8000000000000003E-2</v>
      </c>
      <c r="F83637">
        <v>0.121</v>
      </c>
      <c r="G83637">
        <v>48.048999999999999</v>
      </c>
      <c r="H83637">
        <v>208.37100000000001</v>
      </c>
      <c r="I83637">
        <v>0.17100000000000001</v>
      </c>
      <c r="J83637">
        <v>0.73799999999999999</v>
      </c>
      <c r="K83637">
        <v>7.6999999999999999E-2</v>
      </c>
      <c r="L83637">
        <v>205.33199999999999</v>
      </c>
      <c r="M83637">
        <v>767</v>
      </c>
    </row>
    <row r="83638" spans="1:13" x14ac:dyDescent="0.25">
      <c r="A83638" t="s">
        <v>7479</v>
      </c>
      <c r="B83638">
        <v>2004</v>
      </c>
      <c r="C83638">
        <v>1303</v>
      </c>
      <c r="D83638">
        <v>0.50700000000000001</v>
      </c>
      <c r="E83638">
        <v>5.8999999999999997E-2</v>
      </c>
      <c r="F83638">
        <v>0.125</v>
      </c>
      <c r="G83638">
        <v>47.802</v>
      </c>
      <c r="H83638">
        <v>206.45599999999999</v>
      </c>
      <c r="I83638">
        <v>0.17799999999999999</v>
      </c>
      <c r="J83638">
        <v>0.70799999999999996</v>
      </c>
      <c r="K83638">
        <v>7.1999999999999995E-2</v>
      </c>
      <c r="L83638">
        <v>205.53100000000001</v>
      </c>
      <c r="M83638">
        <v>534</v>
      </c>
    </row>
    <row r="83639" spans="1:13" x14ac:dyDescent="0.25">
      <c r="A83639" t="s">
        <v>7479</v>
      </c>
      <c r="B83639">
        <v>2005</v>
      </c>
      <c r="C83639">
        <v>1304</v>
      </c>
      <c r="D83639">
        <v>0.51</v>
      </c>
      <c r="E83639">
        <v>6.8000000000000005E-2</v>
      </c>
      <c r="F83639">
        <v>0.14000000000000001</v>
      </c>
      <c r="G83639">
        <v>48.594999999999999</v>
      </c>
      <c r="H83639">
        <v>206.00800000000001</v>
      </c>
      <c r="I83639">
        <v>0.16600000000000001</v>
      </c>
      <c r="J83639">
        <v>0.69699999999999995</v>
      </c>
      <c r="K83639">
        <v>6.5000000000000002E-2</v>
      </c>
      <c r="L83639">
        <v>206.756</v>
      </c>
      <c r="M83639">
        <v>378</v>
      </c>
    </row>
    <row r="83640" spans="1:13" x14ac:dyDescent="0.25">
      <c r="A83640" t="s">
        <v>7479</v>
      </c>
      <c r="B83640">
        <v>2006</v>
      </c>
      <c r="C83640">
        <v>1276</v>
      </c>
      <c r="D83640">
        <v>0.50900000000000001</v>
      </c>
      <c r="E83640">
        <v>6.7000000000000004E-2</v>
      </c>
      <c r="F83640">
        <v>0.14099999999999999</v>
      </c>
      <c r="G83640">
        <v>48.323999999999998</v>
      </c>
      <c r="H83640">
        <v>213.19499999999999</v>
      </c>
      <c r="I83640">
        <v>0.189</v>
      </c>
      <c r="J83640">
        <v>0.73199999999999998</v>
      </c>
      <c r="K83640">
        <v>7.5999999999999998E-2</v>
      </c>
      <c r="L83640">
        <v>211.072</v>
      </c>
      <c r="M83640">
        <v>402</v>
      </c>
    </row>
    <row r="83641" spans="1:13" x14ac:dyDescent="0.25">
      <c r="A83641" t="s">
        <v>7479</v>
      </c>
      <c r="B83641">
        <v>2007</v>
      </c>
      <c r="C83641">
        <v>1248</v>
      </c>
      <c r="D83641">
        <v>0.51400000000000001</v>
      </c>
      <c r="E83641">
        <v>7.0999999999999994E-2</v>
      </c>
      <c r="F83641">
        <v>0.14699999999999999</v>
      </c>
      <c r="G83641">
        <v>48.795999999999999</v>
      </c>
      <c r="H83641">
        <v>223.39500000000001</v>
      </c>
      <c r="I83641">
        <v>0.19</v>
      </c>
      <c r="J83641">
        <v>0.73399999999999999</v>
      </c>
      <c r="K83641">
        <v>8.1000000000000003E-2</v>
      </c>
      <c r="L83641">
        <v>220.47800000000001</v>
      </c>
      <c r="M83641">
        <v>373</v>
      </c>
    </row>
    <row r="83642" spans="1:13" x14ac:dyDescent="0.25">
      <c r="A83642" t="s">
        <v>7479</v>
      </c>
      <c r="B83642">
        <v>2008</v>
      </c>
      <c r="C83642">
        <v>1248</v>
      </c>
      <c r="D83642">
        <v>0.50600000000000001</v>
      </c>
      <c r="E83642">
        <v>6.8000000000000005E-2</v>
      </c>
      <c r="F83642">
        <v>0.151</v>
      </c>
      <c r="G83642">
        <v>47.756</v>
      </c>
      <c r="H83642">
        <v>221.38399999999999</v>
      </c>
      <c r="I83642">
        <v>0.19</v>
      </c>
      <c r="J83642">
        <v>0.72499999999999998</v>
      </c>
      <c r="K83642">
        <v>8.4000000000000005E-2</v>
      </c>
      <c r="L83642">
        <v>225.947</v>
      </c>
      <c r="M83642">
        <v>389</v>
      </c>
    </row>
    <row r="83643" spans="1:13" x14ac:dyDescent="0.25">
      <c r="A83643" t="s">
        <v>7479</v>
      </c>
      <c r="B83643">
        <v>2009</v>
      </c>
      <c r="C83643">
        <v>1248</v>
      </c>
      <c r="D83643">
        <v>0.51500000000000001</v>
      </c>
      <c r="E83643">
        <v>6.9000000000000006E-2</v>
      </c>
      <c r="F83643">
        <v>0.156</v>
      </c>
      <c r="G83643">
        <v>47.697000000000003</v>
      </c>
      <c r="H83643">
        <v>224.67599999999999</v>
      </c>
      <c r="I83643">
        <v>0.17499999999999999</v>
      </c>
      <c r="J83643">
        <v>0.70799999999999996</v>
      </c>
      <c r="K83643">
        <v>7.2999999999999995E-2</v>
      </c>
      <c r="L83643">
        <v>228.208</v>
      </c>
      <c r="M83643">
        <v>420</v>
      </c>
    </row>
    <row r="83644" spans="1:13" x14ac:dyDescent="0.25">
      <c r="A83644" t="s">
        <v>7479</v>
      </c>
      <c r="B83644">
        <v>2010</v>
      </c>
      <c r="C83644">
        <v>1240</v>
      </c>
      <c r="D83644">
        <v>0.51300000000000001</v>
      </c>
      <c r="E83644">
        <v>6.6000000000000003E-2</v>
      </c>
      <c r="F83644">
        <v>0.14799999999999999</v>
      </c>
      <c r="G83644">
        <v>48.180999999999997</v>
      </c>
      <c r="H83644">
        <v>228.79900000000001</v>
      </c>
      <c r="I83644">
        <v>0.17299999999999999</v>
      </c>
      <c r="J83644">
        <v>0.72799999999999998</v>
      </c>
      <c r="K83644">
        <v>7.3999999999999996E-2</v>
      </c>
      <c r="L83644">
        <v>228.52199999999999</v>
      </c>
      <c r="M83644">
        <v>473</v>
      </c>
    </row>
    <row r="83645" spans="1:13" x14ac:dyDescent="0.25">
      <c r="A83645" t="s">
        <v>7479</v>
      </c>
      <c r="B83645">
        <v>2011</v>
      </c>
      <c r="C83645">
        <v>1254</v>
      </c>
      <c r="D83645">
        <v>0.50800000000000001</v>
      </c>
      <c r="E83645">
        <v>6.9000000000000006E-2</v>
      </c>
      <c r="F83645">
        <v>0.15</v>
      </c>
      <c r="G83645">
        <v>47.752000000000002</v>
      </c>
      <c r="H83645">
        <v>233.73500000000001</v>
      </c>
      <c r="I83645">
        <v>0.16700000000000001</v>
      </c>
      <c r="J83645">
        <v>0.73399999999999999</v>
      </c>
      <c r="K83645">
        <v>7.0000000000000007E-2</v>
      </c>
      <c r="L83645">
        <v>237.55099999999999</v>
      </c>
      <c r="M83645">
        <v>517</v>
      </c>
    </row>
    <row r="83646" spans="1:13" x14ac:dyDescent="0.25">
      <c r="A83646" t="s">
        <v>7479</v>
      </c>
      <c r="B83646">
        <v>2012</v>
      </c>
      <c r="C83646">
        <v>1259</v>
      </c>
      <c r="D83646">
        <v>0.50800000000000001</v>
      </c>
      <c r="E83646">
        <v>7.0000000000000007E-2</v>
      </c>
      <c r="F83646">
        <v>0.153</v>
      </c>
      <c r="G83646">
        <v>47.237000000000002</v>
      </c>
      <c r="H83646">
        <v>235.226</v>
      </c>
      <c r="I83646">
        <v>0.17799999999999999</v>
      </c>
      <c r="J83646">
        <v>0.74</v>
      </c>
      <c r="K83646">
        <v>7.1999999999999995E-2</v>
      </c>
      <c r="L83646">
        <v>238.62200000000001</v>
      </c>
      <c r="M83646">
        <v>495</v>
      </c>
    </row>
    <row r="83647" spans="1:13" x14ac:dyDescent="0.25">
      <c r="A83647" t="s">
        <v>7479</v>
      </c>
      <c r="B83647">
        <v>2013</v>
      </c>
      <c r="C83647">
        <v>1296</v>
      </c>
      <c r="D83647">
        <v>0.51800000000000002</v>
      </c>
      <c r="E83647">
        <v>8.2000000000000003E-2</v>
      </c>
      <c r="F83647">
        <v>0.16900000000000001</v>
      </c>
      <c r="G83647">
        <v>46.524999999999999</v>
      </c>
      <c r="H83647">
        <v>232.36799999999999</v>
      </c>
      <c r="I83647">
        <v>0.18</v>
      </c>
      <c r="J83647">
        <v>0.71499999999999997</v>
      </c>
      <c r="K83647">
        <v>7.1999999999999995E-2</v>
      </c>
      <c r="L83647">
        <v>232.73099999999999</v>
      </c>
      <c r="M83647">
        <v>400</v>
      </c>
    </row>
    <row r="83648" spans="1:13" x14ac:dyDescent="0.25">
      <c r="A83648" t="s">
        <v>7479</v>
      </c>
      <c r="B83648">
        <v>2014</v>
      </c>
      <c r="C83648">
        <v>1269</v>
      </c>
      <c r="D83648">
        <v>0.52100000000000002</v>
      </c>
      <c r="E83648">
        <v>7.8E-2</v>
      </c>
      <c r="F83648">
        <v>0.16200000000000001</v>
      </c>
      <c r="G83648">
        <v>46.670999999999999</v>
      </c>
      <c r="H83648">
        <v>246.535</v>
      </c>
      <c r="I83648">
        <v>0.185</v>
      </c>
      <c r="J83648">
        <v>0.71099999999999997</v>
      </c>
      <c r="K83648">
        <v>7.9000000000000001E-2</v>
      </c>
      <c r="L83648">
        <v>247.57300000000001</v>
      </c>
      <c r="M83648">
        <v>516</v>
      </c>
    </row>
    <row r="83649" spans="1:13" x14ac:dyDescent="0.25">
      <c r="A83649" t="s">
        <v>7479</v>
      </c>
      <c r="B83649">
        <v>2015</v>
      </c>
      <c r="C83649">
        <v>1262</v>
      </c>
      <c r="D83649">
        <v>0.51800000000000002</v>
      </c>
      <c r="E83649">
        <v>9.2999999999999999E-2</v>
      </c>
      <c r="F83649">
        <v>0.18099999999999999</v>
      </c>
      <c r="G83649">
        <v>46.780999999999999</v>
      </c>
      <c r="H83649">
        <v>251.441</v>
      </c>
      <c r="I83649">
        <v>0.192</v>
      </c>
      <c r="J83649">
        <v>0.71</v>
      </c>
      <c r="K83649">
        <v>8.1000000000000003E-2</v>
      </c>
      <c r="L83649">
        <v>248.703</v>
      </c>
      <c r="M83649">
        <v>470</v>
      </c>
    </row>
    <row r="83650" spans="1:13" x14ac:dyDescent="0.25">
      <c r="A83650" t="s">
        <v>7479</v>
      </c>
      <c r="B83650">
        <v>2016</v>
      </c>
      <c r="C83650">
        <v>1291</v>
      </c>
      <c r="D83650">
        <v>0.51600000000000001</v>
      </c>
      <c r="E83650">
        <v>0.109</v>
      </c>
      <c r="F83650">
        <v>0.19600000000000001</v>
      </c>
      <c r="G83650">
        <v>46.082999999999998</v>
      </c>
      <c r="H83650">
        <v>247.68</v>
      </c>
      <c r="I83650">
        <v>0.20399999999999999</v>
      </c>
      <c r="J83650">
        <v>0.70299999999999996</v>
      </c>
      <c r="K83650">
        <v>8.5000000000000006E-2</v>
      </c>
      <c r="L83650">
        <v>247.482</v>
      </c>
      <c r="M83650">
        <v>386</v>
      </c>
    </row>
    <row r="83651" spans="1:13" x14ac:dyDescent="0.25">
      <c r="A83651" t="s">
        <v>7479</v>
      </c>
      <c r="B83651">
        <v>2017</v>
      </c>
      <c r="C83651">
        <v>1332</v>
      </c>
      <c r="D83651">
        <v>0.51700000000000002</v>
      </c>
      <c r="E83651">
        <v>0.128</v>
      </c>
      <c r="F83651">
        <v>0.22600000000000001</v>
      </c>
      <c r="G83651">
        <v>45.987000000000002</v>
      </c>
      <c r="H83651">
        <v>252.791</v>
      </c>
      <c r="I83651">
        <v>0.20399999999999999</v>
      </c>
      <c r="J83651">
        <v>0.68899999999999995</v>
      </c>
      <c r="K83651">
        <v>8.2000000000000003E-2</v>
      </c>
      <c r="L83651">
        <v>254.85400000000001</v>
      </c>
      <c r="M83651">
        <v>399</v>
      </c>
    </row>
    <row r="83652" spans="1:13" x14ac:dyDescent="0.25">
      <c r="A83652" t="s">
        <v>7479</v>
      </c>
      <c r="B83652">
        <v>2018</v>
      </c>
      <c r="C83652">
        <v>1309</v>
      </c>
      <c r="D83652">
        <v>0.51600000000000001</v>
      </c>
      <c r="E83652">
        <v>0.14099999999999999</v>
      </c>
      <c r="F83652">
        <v>0.23699999999999999</v>
      </c>
      <c r="G83652">
        <v>46.137999999999998</v>
      </c>
      <c r="H83652">
        <v>251.548</v>
      </c>
      <c r="I83652">
        <v>0.191</v>
      </c>
      <c r="J83652">
        <v>0.69199999999999995</v>
      </c>
      <c r="K83652">
        <v>8.5999999999999993E-2</v>
      </c>
      <c r="L83652">
        <v>257.80700000000002</v>
      </c>
      <c r="M83652">
        <v>355</v>
      </c>
    </row>
    <row r="83653" spans="1:13" x14ac:dyDescent="0.25">
      <c r="A83653" t="s">
        <v>7479</v>
      </c>
      <c r="B83653">
        <v>2019</v>
      </c>
      <c r="C83653">
        <v>1262</v>
      </c>
      <c r="D83653">
        <v>0.51300000000000001</v>
      </c>
      <c r="E83653">
        <v>0.151</v>
      </c>
      <c r="F83653">
        <v>0.249</v>
      </c>
      <c r="G83653">
        <v>46.651000000000003</v>
      </c>
      <c r="H83653">
        <v>248.19200000000001</v>
      </c>
      <c r="I83653">
        <v>0.183</v>
      </c>
      <c r="J83653">
        <v>0.68200000000000005</v>
      </c>
      <c r="K83653">
        <v>7.5999999999999998E-2</v>
      </c>
      <c r="L83653">
        <v>261.19900000000001</v>
      </c>
      <c r="M83653">
        <v>306</v>
      </c>
    </row>
    <row r="83654" spans="1:13" x14ac:dyDescent="0.25">
      <c r="A83654" t="s">
        <v>7479</v>
      </c>
      <c r="B83654">
        <v>2020</v>
      </c>
      <c r="C83654">
        <v>1224</v>
      </c>
      <c r="D83654">
        <v>0.51</v>
      </c>
      <c r="E83654">
        <v>0.14499999999999999</v>
      </c>
      <c r="F83654">
        <v>0.246</v>
      </c>
      <c r="G83654">
        <v>46.555</v>
      </c>
      <c r="H83654">
        <v>261.637</v>
      </c>
      <c r="I83654">
        <v>0.189</v>
      </c>
      <c r="J83654">
        <v>0.67300000000000004</v>
      </c>
      <c r="K83654">
        <v>8.2000000000000003E-2</v>
      </c>
      <c r="L83654">
        <v>265.09500000000003</v>
      </c>
      <c r="M83654">
        <v>409</v>
      </c>
    </row>
    <row r="83655" spans="1:13" x14ac:dyDescent="0.25">
      <c r="A83655" t="s">
        <v>7479</v>
      </c>
      <c r="B83655">
        <v>2021</v>
      </c>
      <c r="C83655">
        <v>1225</v>
      </c>
      <c r="D83655">
        <v>0.50700000000000001</v>
      </c>
      <c r="E83655">
        <v>0.153</v>
      </c>
      <c r="F83655">
        <v>0.25700000000000001</v>
      </c>
      <c r="G83655">
        <v>46.307000000000002</v>
      </c>
      <c r="H83655">
        <v>260.048</v>
      </c>
      <c r="I83655">
        <v>0.193</v>
      </c>
      <c r="J83655">
        <v>0.68899999999999995</v>
      </c>
      <c r="K83655">
        <v>8.5999999999999993E-2</v>
      </c>
      <c r="L83655">
        <v>267.10399999999998</v>
      </c>
      <c r="M83655">
        <v>310</v>
      </c>
    </row>
    <row r="83656" spans="1:13" x14ac:dyDescent="0.25">
      <c r="A83656" t="s">
        <v>7479</v>
      </c>
      <c r="B83656">
        <v>2022</v>
      </c>
      <c r="C83656">
        <v>1218</v>
      </c>
      <c r="D83656">
        <v>0.5</v>
      </c>
      <c r="E83656">
        <v>0.16300000000000001</v>
      </c>
      <c r="F83656">
        <v>0.26500000000000001</v>
      </c>
      <c r="G83656">
        <v>46.594000000000001</v>
      </c>
      <c r="H83656">
        <v>249.05799999999999</v>
      </c>
      <c r="I83656">
        <v>0.19</v>
      </c>
      <c r="J83656">
        <v>0.7</v>
      </c>
      <c r="K83656">
        <v>8.3000000000000004E-2</v>
      </c>
      <c r="L83656">
        <v>257.34399999999999</v>
      </c>
      <c r="M83656">
        <v>276</v>
      </c>
    </row>
    <row r="83657" spans="1:13" x14ac:dyDescent="0.25">
      <c r="A83657" t="s">
        <v>7492</v>
      </c>
      <c r="B83657">
        <v>1990</v>
      </c>
      <c r="C83657">
        <v>1305</v>
      </c>
      <c r="D83657">
        <v>0.53</v>
      </c>
      <c r="E83657">
        <v>0.02</v>
      </c>
      <c r="F83657">
        <v>4.2000000000000003E-2</v>
      </c>
      <c r="G83657">
        <v>43.29</v>
      </c>
      <c r="H83657">
        <v>180.71899999999999</v>
      </c>
      <c r="I83657">
        <v>0.183</v>
      </c>
      <c r="J83657">
        <v>0.88900000000000001</v>
      </c>
      <c r="K83657">
        <v>9.2999999999999999E-2</v>
      </c>
      <c r="L83657">
        <v>183.63900000000001</v>
      </c>
      <c r="M83657">
        <v>1371</v>
      </c>
    </row>
    <row r="83658" spans="1:13" x14ac:dyDescent="0.25">
      <c r="A83658" t="s">
        <v>7492</v>
      </c>
      <c r="B83658">
        <v>1991</v>
      </c>
      <c r="C83658">
        <v>1309</v>
      </c>
      <c r="D83658">
        <v>0.53400000000000003</v>
      </c>
      <c r="E83658">
        <v>2.1999999999999999E-2</v>
      </c>
      <c r="F83658">
        <v>4.3999999999999997E-2</v>
      </c>
      <c r="G83658">
        <v>43.712000000000003</v>
      </c>
      <c r="H83658">
        <v>194.38800000000001</v>
      </c>
      <c r="I83658">
        <v>0.17399999999999999</v>
      </c>
      <c r="J83658">
        <v>0.875</v>
      </c>
      <c r="K83658">
        <v>0.09</v>
      </c>
      <c r="L83658">
        <v>188.28299999999999</v>
      </c>
      <c r="M83658">
        <v>1655</v>
      </c>
    </row>
    <row r="83659" spans="1:13" x14ac:dyDescent="0.25">
      <c r="A83659" t="s">
        <v>7492</v>
      </c>
      <c r="B83659">
        <v>1992</v>
      </c>
      <c r="C83659">
        <v>1312</v>
      </c>
      <c r="D83659">
        <v>0.52500000000000002</v>
      </c>
      <c r="E83659">
        <v>2.4E-2</v>
      </c>
      <c r="F83659">
        <v>4.8000000000000001E-2</v>
      </c>
      <c r="G83659">
        <v>44.198</v>
      </c>
      <c r="H83659">
        <v>187.79900000000001</v>
      </c>
      <c r="I83659">
        <v>0.17699999999999999</v>
      </c>
      <c r="J83659">
        <v>0.81599999999999995</v>
      </c>
      <c r="K83659">
        <v>8.7999999999999995E-2</v>
      </c>
      <c r="L83659">
        <v>189.03</v>
      </c>
      <c r="M83659">
        <v>1101</v>
      </c>
    </row>
    <row r="83660" spans="1:13" x14ac:dyDescent="0.25">
      <c r="A83660" t="s">
        <v>7492</v>
      </c>
      <c r="B83660">
        <v>1993</v>
      </c>
      <c r="C83660">
        <v>1289</v>
      </c>
      <c r="D83660">
        <v>0.52800000000000002</v>
      </c>
      <c r="E83660">
        <v>2.4E-2</v>
      </c>
      <c r="F83660">
        <v>4.9000000000000002E-2</v>
      </c>
      <c r="G83660">
        <v>45.134</v>
      </c>
      <c r="H83660">
        <v>175.369</v>
      </c>
      <c r="I83660">
        <v>0.17100000000000001</v>
      </c>
      <c r="J83660">
        <v>0.74399999999999999</v>
      </c>
      <c r="K83660">
        <v>8.3000000000000004E-2</v>
      </c>
      <c r="L83660">
        <v>173.971</v>
      </c>
      <c r="M83660">
        <v>975</v>
      </c>
    </row>
    <row r="83661" spans="1:13" x14ac:dyDescent="0.25">
      <c r="A83661" t="s">
        <v>7492</v>
      </c>
      <c r="B83661">
        <v>1994</v>
      </c>
      <c r="C83661">
        <v>1284</v>
      </c>
      <c r="D83661">
        <v>0.52600000000000002</v>
      </c>
      <c r="E83661">
        <v>2.4E-2</v>
      </c>
      <c r="F83661">
        <v>5.0999999999999997E-2</v>
      </c>
      <c r="G83661">
        <v>45.363999999999997</v>
      </c>
      <c r="H83661">
        <v>180.12700000000001</v>
      </c>
      <c r="I83661">
        <v>0.17399999999999999</v>
      </c>
      <c r="J83661">
        <v>0.75800000000000001</v>
      </c>
      <c r="K83661">
        <v>8.5000000000000006E-2</v>
      </c>
      <c r="L83661">
        <v>176.66300000000001</v>
      </c>
      <c r="M83661">
        <v>1205</v>
      </c>
    </row>
    <row r="83662" spans="1:13" x14ac:dyDescent="0.25">
      <c r="A83662" t="s">
        <v>7492</v>
      </c>
      <c r="B83662">
        <v>1995</v>
      </c>
      <c r="C83662">
        <v>1284</v>
      </c>
      <c r="D83662">
        <v>0.52600000000000002</v>
      </c>
      <c r="E83662">
        <v>2.5999999999999999E-2</v>
      </c>
      <c r="F83662">
        <v>5.5E-2</v>
      </c>
      <c r="G83662">
        <v>45.673999999999999</v>
      </c>
      <c r="H83662">
        <v>175.72</v>
      </c>
      <c r="I83662">
        <v>0.17899999999999999</v>
      </c>
      <c r="J83662">
        <v>0.78200000000000003</v>
      </c>
      <c r="K83662">
        <v>8.6999999999999994E-2</v>
      </c>
      <c r="L83662">
        <v>171.12200000000001</v>
      </c>
      <c r="M83662">
        <v>1260</v>
      </c>
    </row>
    <row r="83663" spans="1:13" x14ac:dyDescent="0.25">
      <c r="A83663" t="s">
        <v>7492</v>
      </c>
      <c r="B83663">
        <v>1996</v>
      </c>
      <c r="C83663">
        <v>1261</v>
      </c>
      <c r="D83663">
        <v>0.52600000000000002</v>
      </c>
      <c r="E83663">
        <v>2.8000000000000001E-2</v>
      </c>
      <c r="F83663">
        <v>5.7000000000000002E-2</v>
      </c>
      <c r="G83663">
        <v>45.771999999999998</v>
      </c>
      <c r="H83663">
        <v>176.083</v>
      </c>
      <c r="I83663">
        <v>0.185</v>
      </c>
      <c r="J83663">
        <v>0.77200000000000002</v>
      </c>
      <c r="K83663">
        <v>8.7999999999999995E-2</v>
      </c>
      <c r="L83663">
        <v>175.15100000000001</v>
      </c>
      <c r="M83663">
        <v>1086</v>
      </c>
    </row>
    <row r="83664" spans="1:13" x14ac:dyDescent="0.25">
      <c r="A83664" t="s">
        <v>7492</v>
      </c>
      <c r="B83664">
        <v>1997</v>
      </c>
      <c r="C83664">
        <v>1211</v>
      </c>
      <c r="D83664">
        <v>0.51700000000000002</v>
      </c>
      <c r="E83664">
        <v>2.5999999999999999E-2</v>
      </c>
      <c r="F83664">
        <v>5.8000000000000003E-2</v>
      </c>
      <c r="G83664">
        <v>45.920999999999999</v>
      </c>
      <c r="H83664">
        <v>177.88399999999999</v>
      </c>
      <c r="I83664">
        <v>0.186</v>
      </c>
      <c r="J83664">
        <v>0.76500000000000001</v>
      </c>
      <c r="K83664">
        <v>0.08</v>
      </c>
      <c r="L83664">
        <v>177.68199999999999</v>
      </c>
      <c r="M83664">
        <v>1067</v>
      </c>
    </row>
    <row r="83665" spans="1:13" x14ac:dyDescent="0.25">
      <c r="A83665" t="s">
        <v>7492</v>
      </c>
      <c r="B83665">
        <v>1998</v>
      </c>
      <c r="C83665">
        <v>1207</v>
      </c>
      <c r="D83665">
        <v>0.51700000000000002</v>
      </c>
      <c r="E83665">
        <v>2.9000000000000001E-2</v>
      </c>
      <c r="F83665">
        <v>6.0999999999999999E-2</v>
      </c>
      <c r="G83665">
        <v>46.052999999999997</v>
      </c>
      <c r="H83665">
        <v>180.52</v>
      </c>
      <c r="I83665">
        <v>0.185</v>
      </c>
      <c r="J83665">
        <v>0.76300000000000001</v>
      </c>
      <c r="K83665">
        <v>0.08</v>
      </c>
      <c r="L83665">
        <v>178.684</v>
      </c>
      <c r="M83665">
        <v>852</v>
      </c>
    </row>
    <row r="83666" spans="1:13" x14ac:dyDescent="0.25">
      <c r="A83666" t="s">
        <v>7492</v>
      </c>
      <c r="B83666">
        <v>1999</v>
      </c>
      <c r="C83666">
        <v>1197</v>
      </c>
      <c r="D83666">
        <v>0.52100000000000002</v>
      </c>
      <c r="E83666">
        <v>0.03</v>
      </c>
      <c r="F83666">
        <v>6.3E-2</v>
      </c>
      <c r="G83666">
        <v>47.161000000000001</v>
      </c>
      <c r="H83666">
        <v>188.23400000000001</v>
      </c>
      <c r="I83666">
        <v>0.17299999999999999</v>
      </c>
      <c r="J83666">
        <v>0.76600000000000001</v>
      </c>
      <c r="K83666">
        <v>8.4000000000000005E-2</v>
      </c>
      <c r="L83666">
        <v>185.024</v>
      </c>
      <c r="M83666">
        <v>779</v>
      </c>
    </row>
    <row r="83667" spans="1:13" x14ac:dyDescent="0.25">
      <c r="A83667" t="s">
        <v>7492</v>
      </c>
      <c r="B83667">
        <v>2000</v>
      </c>
      <c r="C83667">
        <v>1191</v>
      </c>
      <c r="D83667">
        <v>0.52600000000000002</v>
      </c>
      <c r="E83667">
        <v>2.5999999999999999E-2</v>
      </c>
      <c r="F83667">
        <v>6.0999999999999999E-2</v>
      </c>
      <c r="G83667">
        <v>47.378</v>
      </c>
      <c r="H83667">
        <v>197.113</v>
      </c>
      <c r="I83667">
        <v>0.17799999999999999</v>
      </c>
      <c r="J83667">
        <v>0.77400000000000002</v>
      </c>
      <c r="K83667">
        <v>8.8999999999999996E-2</v>
      </c>
      <c r="L83667">
        <v>193.99100000000001</v>
      </c>
      <c r="M83667">
        <v>674</v>
      </c>
    </row>
    <row r="83668" spans="1:13" x14ac:dyDescent="0.25">
      <c r="A83668" t="s">
        <v>7492</v>
      </c>
      <c r="B83668">
        <v>2001</v>
      </c>
      <c r="C83668">
        <v>1197</v>
      </c>
      <c r="D83668">
        <v>0.52600000000000002</v>
      </c>
      <c r="E83668">
        <v>3.3000000000000002E-2</v>
      </c>
      <c r="F83668">
        <v>7.3999999999999996E-2</v>
      </c>
      <c r="G83668">
        <v>47.006999999999998</v>
      </c>
      <c r="H83668">
        <v>209.506</v>
      </c>
      <c r="I83668">
        <v>0.184</v>
      </c>
      <c r="J83668">
        <v>0.78600000000000003</v>
      </c>
      <c r="K83668">
        <v>9.4E-2</v>
      </c>
      <c r="L83668">
        <v>207.6</v>
      </c>
      <c r="M83668">
        <v>1208</v>
      </c>
    </row>
    <row r="83669" spans="1:13" x14ac:dyDescent="0.25">
      <c r="A83669" t="s">
        <v>7492</v>
      </c>
      <c r="B83669">
        <v>2002</v>
      </c>
      <c r="C83669">
        <v>1203</v>
      </c>
      <c r="D83669">
        <v>0.52300000000000002</v>
      </c>
      <c r="E83669">
        <v>3.2000000000000001E-2</v>
      </c>
      <c r="F83669">
        <v>7.3999999999999996E-2</v>
      </c>
      <c r="G83669">
        <v>46.427999999999997</v>
      </c>
      <c r="H83669">
        <v>219.00899999999999</v>
      </c>
      <c r="I83669">
        <v>0.19500000000000001</v>
      </c>
      <c r="J83669">
        <v>0.78600000000000003</v>
      </c>
      <c r="K83669">
        <v>0.10199999999999999</v>
      </c>
      <c r="L83669">
        <v>215.78800000000001</v>
      </c>
      <c r="M83669">
        <v>1417</v>
      </c>
    </row>
    <row r="83670" spans="1:13" x14ac:dyDescent="0.25">
      <c r="A83670" t="s">
        <v>7492</v>
      </c>
      <c r="B83670">
        <v>2003</v>
      </c>
      <c r="C83670">
        <v>1196</v>
      </c>
      <c r="D83670">
        <v>0.51800000000000002</v>
      </c>
      <c r="E83670">
        <v>3.2000000000000001E-2</v>
      </c>
      <c r="F83670">
        <v>7.5999999999999998E-2</v>
      </c>
      <c r="G83670">
        <v>46.762</v>
      </c>
      <c r="H83670">
        <v>219.30699999999999</v>
      </c>
      <c r="I83670">
        <v>0.19900000000000001</v>
      </c>
      <c r="J83670">
        <v>0.79600000000000004</v>
      </c>
      <c r="K83670">
        <v>0.105</v>
      </c>
      <c r="L83670">
        <v>216.697</v>
      </c>
      <c r="M83670">
        <v>1398</v>
      </c>
    </row>
    <row r="83671" spans="1:13" x14ac:dyDescent="0.25">
      <c r="A83671" t="s">
        <v>7492</v>
      </c>
      <c r="B83671">
        <v>2004</v>
      </c>
      <c r="C83671">
        <v>1190</v>
      </c>
      <c r="D83671">
        <v>0.51900000000000002</v>
      </c>
      <c r="E83671">
        <v>3.7999999999999999E-2</v>
      </c>
      <c r="F83671">
        <v>8.1000000000000003E-2</v>
      </c>
      <c r="G83671">
        <v>47.286000000000001</v>
      </c>
      <c r="H83671">
        <v>218.33799999999999</v>
      </c>
      <c r="I83671">
        <v>0.20200000000000001</v>
      </c>
      <c r="J83671">
        <v>0.81499999999999995</v>
      </c>
      <c r="K83671">
        <v>0.109</v>
      </c>
      <c r="L83671">
        <v>215.89699999999999</v>
      </c>
      <c r="M83671">
        <v>1106</v>
      </c>
    </row>
    <row r="83672" spans="1:13" x14ac:dyDescent="0.25">
      <c r="A83672" t="s">
        <v>7492</v>
      </c>
      <c r="B83672">
        <v>2005</v>
      </c>
      <c r="C83672">
        <v>1196</v>
      </c>
      <c r="D83672">
        <v>0.51300000000000001</v>
      </c>
      <c r="E83672">
        <v>3.3000000000000002E-2</v>
      </c>
      <c r="F83672">
        <v>7.5999999999999998E-2</v>
      </c>
      <c r="G83672">
        <v>47.500999999999998</v>
      </c>
      <c r="H83672">
        <v>225.68199999999999</v>
      </c>
      <c r="I83672">
        <v>0.20300000000000001</v>
      </c>
      <c r="J83672">
        <v>0.80600000000000005</v>
      </c>
      <c r="K83672">
        <v>0.11600000000000001</v>
      </c>
      <c r="L83672">
        <v>221.834</v>
      </c>
      <c r="M83672">
        <v>1092</v>
      </c>
    </row>
    <row r="83673" spans="1:13" x14ac:dyDescent="0.25">
      <c r="A83673" t="s">
        <v>7492</v>
      </c>
      <c r="B83673">
        <v>2006</v>
      </c>
      <c r="C83673">
        <v>1187</v>
      </c>
      <c r="D83673">
        <v>0.51500000000000001</v>
      </c>
      <c r="E83673">
        <v>0.04</v>
      </c>
      <c r="F83673">
        <v>8.3000000000000004E-2</v>
      </c>
      <c r="G83673">
        <v>48.085999999999999</v>
      </c>
      <c r="H83673">
        <v>228.828</v>
      </c>
      <c r="I83673">
        <v>0.216</v>
      </c>
      <c r="J83673">
        <v>0.78800000000000003</v>
      </c>
      <c r="K83673">
        <v>0.11899999999999999</v>
      </c>
      <c r="L83673">
        <v>223.26300000000001</v>
      </c>
      <c r="M83673">
        <v>887</v>
      </c>
    </row>
    <row r="83674" spans="1:13" x14ac:dyDescent="0.25">
      <c r="A83674" t="s">
        <v>7492</v>
      </c>
      <c r="B83674">
        <v>2007</v>
      </c>
      <c r="C83674">
        <v>1200</v>
      </c>
      <c r="D83674">
        <v>0.52200000000000002</v>
      </c>
      <c r="E83674">
        <v>4.1000000000000002E-2</v>
      </c>
      <c r="F83674">
        <v>8.1000000000000003E-2</v>
      </c>
      <c r="G83674">
        <v>48.127000000000002</v>
      </c>
      <c r="H83674">
        <v>250.09299999999999</v>
      </c>
      <c r="I83674">
        <v>0.22500000000000001</v>
      </c>
      <c r="J83674">
        <v>0.81</v>
      </c>
      <c r="K83674">
        <v>0.128</v>
      </c>
      <c r="L83674">
        <v>243.755</v>
      </c>
      <c r="M83674">
        <v>1160</v>
      </c>
    </row>
    <row r="83675" spans="1:13" x14ac:dyDescent="0.25">
      <c r="A83675" t="s">
        <v>7492</v>
      </c>
      <c r="B83675">
        <v>2008</v>
      </c>
      <c r="C83675">
        <v>1174</v>
      </c>
      <c r="D83675">
        <v>0.52300000000000002</v>
      </c>
      <c r="E83675">
        <v>3.5999999999999997E-2</v>
      </c>
      <c r="F83675">
        <v>7.6999999999999999E-2</v>
      </c>
      <c r="G83675">
        <v>48.728000000000002</v>
      </c>
      <c r="H83675">
        <v>240.89699999999999</v>
      </c>
      <c r="I83675">
        <v>0.22600000000000001</v>
      </c>
      <c r="J83675">
        <v>0.81299999999999994</v>
      </c>
      <c r="K83675">
        <v>0.128</v>
      </c>
      <c r="L83675">
        <v>246.904</v>
      </c>
      <c r="M83675">
        <v>897</v>
      </c>
    </row>
    <row r="83676" spans="1:13" x14ac:dyDescent="0.25">
      <c r="A83676" t="s">
        <v>7492</v>
      </c>
      <c r="B83676">
        <v>2009</v>
      </c>
      <c r="C83676">
        <v>1153</v>
      </c>
      <c r="D83676">
        <v>0.52100000000000002</v>
      </c>
      <c r="E83676">
        <v>4.1000000000000002E-2</v>
      </c>
      <c r="F83676">
        <v>8.7999999999999995E-2</v>
      </c>
      <c r="G83676">
        <v>49.002000000000002</v>
      </c>
      <c r="H83676">
        <v>241.91900000000001</v>
      </c>
      <c r="I83676">
        <v>0.22500000000000001</v>
      </c>
      <c r="J83676">
        <v>0.76900000000000002</v>
      </c>
      <c r="K83676">
        <v>0.123</v>
      </c>
      <c r="L83676">
        <v>246.387</v>
      </c>
      <c r="M83676">
        <v>873</v>
      </c>
    </row>
    <row r="83677" spans="1:13" x14ac:dyDescent="0.25">
      <c r="A83677" t="s">
        <v>7492</v>
      </c>
      <c r="B83677">
        <v>2010</v>
      </c>
      <c r="C83677">
        <v>1142</v>
      </c>
      <c r="D83677">
        <v>0.52</v>
      </c>
      <c r="E83677">
        <v>4.4999999999999998E-2</v>
      </c>
      <c r="F83677">
        <v>8.8999999999999996E-2</v>
      </c>
      <c r="G83677">
        <v>49.069000000000003</v>
      </c>
      <c r="H83677">
        <v>247.631</v>
      </c>
      <c r="I83677">
        <v>0.222</v>
      </c>
      <c r="J83677">
        <v>0.79600000000000004</v>
      </c>
      <c r="K83677">
        <v>0.121</v>
      </c>
      <c r="L83677">
        <v>253.46</v>
      </c>
      <c r="M83677">
        <v>942</v>
      </c>
    </row>
    <row r="83678" spans="1:13" x14ac:dyDescent="0.25">
      <c r="A83678" t="s">
        <v>7492</v>
      </c>
      <c r="B83678">
        <v>2011</v>
      </c>
      <c r="C83678">
        <v>1112</v>
      </c>
      <c r="D83678">
        <v>0.52100000000000002</v>
      </c>
      <c r="E83678">
        <v>4.8000000000000001E-2</v>
      </c>
      <c r="F83678">
        <v>9.0999999999999998E-2</v>
      </c>
      <c r="G83678">
        <v>49.319000000000003</v>
      </c>
      <c r="H83678">
        <v>250.38300000000001</v>
      </c>
      <c r="I83678">
        <v>0.23200000000000001</v>
      </c>
      <c r="J83678">
        <v>0.80900000000000005</v>
      </c>
      <c r="K83678">
        <v>0.123</v>
      </c>
      <c r="L83678">
        <v>257.34500000000003</v>
      </c>
      <c r="M83678">
        <v>963</v>
      </c>
    </row>
    <row r="83679" spans="1:13" x14ac:dyDescent="0.25">
      <c r="A83679" t="s">
        <v>7492</v>
      </c>
      <c r="B83679">
        <v>2012</v>
      </c>
      <c r="C83679">
        <v>1095</v>
      </c>
      <c r="D83679">
        <v>0.52100000000000002</v>
      </c>
      <c r="E83679">
        <v>4.2999999999999997E-2</v>
      </c>
      <c r="F83679">
        <v>8.5000000000000006E-2</v>
      </c>
      <c r="G83679">
        <v>49.47</v>
      </c>
      <c r="H83679">
        <v>265.88299999999998</v>
      </c>
      <c r="I83679">
        <v>0.23400000000000001</v>
      </c>
      <c r="J83679">
        <v>0.82799999999999996</v>
      </c>
      <c r="K83679">
        <v>0.123</v>
      </c>
      <c r="L83679">
        <v>268.35000000000002</v>
      </c>
      <c r="M83679">
        <v>1366</v>
      </c>
    </row>
    <row r="83680" spans="1:13" x14ac:dyDescent="0.25">
      <c r="A83680" t="s">
        <v>7492</v>
      </c>
      <c r="B83680">
        <v>2013</v>
      </c>
      <c r="C83680">
        <v>1131</v>
      </c>
      <c r="D83680">
        <v>0.503</v>
      </c>
      <c r="E83680">
        <v>0.1</v>
      </c>
      <c r="F83680">
        <v>0.13700000000000001</v>
      </c>
      <c r="G83680">
        <v>49.3</v>
      </c>
      <c r="H83680">
        <v>237.61</v>
      </c>
      <c r="I83680">
        <v>0.24199999999999999</v>
      </c>
      <c r="J83680">
        <v>0.77</v>
      </c>
      <c r="K83680">
        <v>0.126</v>
      </c>
      <c r="L83680">
        <v>253.655</v>
      </c>
      <c r="M83680">
        <v>503</v>
      </c>
    </row>
    <row r="83681" spans="1:13" x14ac:dyDescent="0.25">
      <c r="A83681" t="s">
        <v>7492</v>
      </c>
      <c r="B83681">
        <v>2014</v>
      </c>
      <c r="C83681">
        <v>1117</v>
      </c>
      <c r="D83681">
        <v>0.501</v>
      </c>
      <c r="E83681">
        <v>9.6000000000000002E-2</v>
      </c>
      <c r="F83681">
        <v>0.13300000000000001</v>
      </c>
      <c r="G83681">
        <v>49.645000000000003</v>
      </c>
      <c r="H83681">
        <v>251.82400000000001</v>
      </c>
      <c r="I83681">
        <v>0.24399999999999999</v>
      </c>
      <c r="J83681">
        <v>0.78800000000000003</v>
      </c>
      <c r="K83681">
        <v>0.11799999999999999</v>
      </c>
      <c r="L83681">
        <v>263.74700000000001</v>
      </c>
      <c r="M83681">
        <v>620</v>
      </c>
    </row>
    <row r="83682" spans="1:13" x14ac:dyDescent="0.25">
      <c r="A83682" t="s">
        <v>7492</v>
      </c>
      <c r="B83682">
        <v>2015</v>
      </c>
      <c r="C83682">
        <v>1102</v>
      </c>
      <c r="D83682">
        <v>0.49099999999999999</v>
      </c>
      <c r="E83682">
        <v>0.108</v>
      </c>
      <c r="F83682">
        <v>0.14599999999999999</v>
      </c>
      <c r="G83682">
        <v>49.576999999999998</v>
      </c>
      <c r="H83682">
        <v>256.58</v>
      </c>
      <c r="I83682">
        <v>0.23699999999999999</v>
      </c>
      <c r="J83682">
        <v>0.77100000000000002</v>
      </c>
      <c r="K83682">
        <v>0.11799999999999999</v>
      </c>
      <c r="L83682">
        <v>273.52999999999997</v>
      </c>
      <c r="M83682">
        <v>570</v>
      </c>
    </row>
    <row r="83683" spans="1:13" x14ac:dyDescent="0.25">
      <c r="A83683" t="s">
        <v>7492</v>
      </c>
      <c r="B83683">
        <v>2016</v>
      </c>
      <c r="C83683">
        <v>1115</v>
      </c>
      <c r="D83683">
        <v>0.48399999999999999</v>
      </c>
      <c r="E83683">
        <v>0.14299999999999999</v>
      </c>
      <c r="F83683">
        <v>0.182</v>
      </c>
      <c r="G83683">
        <v>49.591000000000001</v>
      </c>
      <c r="H83683">
        <v>251.20500000000001</v>
      </c>
      <c r="I83683">
        <v>0.24099999999999999</v>
      </c>
      <c r="J83683">
        <v>0.74099999999999999</v>
      </c>
      <c r="K83683">
        <v>0.115</v>
      </c>
      <c r="L83683">
        <v>266.79000000000002</v>
      </c>
      <c r="M83683">
        <v>435</v>
      </c>
    </row>
    <row r="83684" spans="1:13" x14ac:dyDescent="0.25">
      <c r="A83684" t="s">
        <v>7492</v>
      </c>
      <c r="B83684">
        <v>2017</v>
      </c>
      <c r="C83684">
        <v>1042</v>
      </c>
      <c r="D83684">
        <v>0.51100000000000001</v>
      </c>
      <c r="E83684">
        <v>9.6000000000000002E-2</v>
      </c>
      <c r="F83684">
        <v>0.13800000000000001</v>
      </c>
      <c r="G83684">
        <v>51.273000000000003</v>
      </c>
      <c r="H83684">
        <v>279.197</v>
      </c>
      <c r="I83684">
        <v>0.23799999999999999</v>
      </c>
      <c r="J83684">
        <v>0.81799999999999995</v>
      </c>
      <c r="K83684">
        <v>0.111</v>
      </c>
      <c r="L83684">
        <v>297.36500000000001</v>
      </c>
      <c r="M83684">
        <v>900</v>
      </c>
    </row>
    <row r="83685" spans="1:13" x14ac:dyDescent="0.25">
      <c r="A83685" t="s">
        <v>7492</v>
      </c>
      <c r="B83685">
        <v>2018</v>
      </c>
      <c r="C83685">
        <v>1056</v>
      </c>
      <c r="D83685">
        <v>0.51500000000000001</v>
      </c>
      <c r="E83685">
        <v>0.111</v>
      </c>
      <c r="F83685">
        <v>0.152</v>
      </c>
      <c r="G83685">
        <v>50.328000000000003</v>
      </c>
      <c r="H83685">
        <v>274.63900000000001</v>
      </c>
      <c r="I83685">
        <v>0.22900000000000001</v>
      </c>
      <c r="J83685">
        <v>0.83</v>
      </c>
      <c r="K83685">
        <v>0.115</v>
      </c>
      <c r="L83685">
        <v>291.98200000000003</v>
      </c>
      <c r="M83685">
        <v>745</v>
      </c>
    </row>
    <row r="83686" spans="1:13" x14ac:dyDescent="0.25">
      <c r="A83686" t="s">
        <v>7492</v>
      </c>
      <c r="B83686">
        <v>2019</v>
      </c>
      <c r="C83686">
        <v>1053</v>
      </c>
      <c r="D83686">
        <v>0.51800000000000002</v>
      </c>
      <c r="E83686">
        <v>0.122</v>
      </c>
      <c r="F83686">
        <v>0.16700000000000001</v>
      </c>
      <c r="G83686">
        <v>50.348999999999997</v>
      </c>
      <c r="H83686">
        <v>277.12</v>
      </c>
      <c r="I83686">
        <v>0.22500000000000001</v>
      </c>
      <c r="J83686">
        <v>0.80100000000000005</v>
      </c>
      <c r="K83686">
        <v>0.112</v>
      </c>
      <c r="L83686">
        <v>282.81200000000001</v>
      </c>
      <c r="M83686">
        <v>767</v>
      </c>
    </row>
    <row r="83687" spans="1:13" x14ac:dyDescent="0.25">
      <c r="A83687" t="s">
        <v>7492</v>
      </c>
      <c r="B83687">
        <v>2020</v>
      </c>
      <c r="C83687">
        <v>1005</v>
      </c>
      <c r="D83687">
        <v>0.51300000000000001</v>
      </c>
      <c r="E83687">
        <v>9.8000000000000004E-2</v>
      </c>
      <c r="F83687">
        <v>0.14299999999999999</v>
      </c>
      <c r="G83687">
        <v>51.52</v>
      </c>
      <c r="H83687">
        <v>293.78399999999999</v>
      </c>
      <c r="I83687">
        <v>0.22</v>
      </c>
      <c r="J83687">
        <v>0.77800000000000002</v>
      </c>
      <c r="K83687">
        <v>0.111</v>
      </c>
      <c r="L83687">
        <v>277.21699999999998</v>
      </c>
      <c r="M83687">
        <v>1015</v>
      </c>
    </row>
    <row r="83688" spans="1:13" x14ac:dyDescent="0.25">
      <c r="A83688" t="s">
        <v>7492</v>
      </c>
      <c r="B83688">
        <v>2021</v>
      </c>
      <c r="C83688">
        <v>1011</v>
      </c>
      <c r="D83688">
        <v>0.505</v>
      </c>
      <c r="E83688">
        <v>9.7000000000000003E-2</v>
      </c>
      <c r="F83688">
        <v>0.14199999999999999</v>
      </c>
      <c r="G83688">
        <v>51.301000000000002</v>
      </c>
      <c r="H83688">
        <v>281.3</v>
      </c>
      <c r="I83688">
        <v>0.20899999999999999</v>
      </c>
      <c r="J83688">
        <v>0.80600000000000005</v>
      </c>
      <c r="K83688">
        <v>0.113</v>
      </c>
      <c r="L83688">
        <v>280.96699999999998</v>
      </c>
      <c r="M83688">
        <v>570</v>
      </c>
    </row>
    <row r="83689" spans="1:13" x14ac:dyDescent="0.25">
      <c r="A83689" t="s">
        <v>7492</v>
      </c>
      <c r="B83689">
        <v>2022</v>
      </c>
      <c r="C83689">
        <v>1006</v>
      </c>
      <c r="D83689">
        <v>0.499</v>
      </c>
      <c r="E83689">
        <v>0.112</v>
      </c>
      <c r="F83689">
        <v>0.16300000000000001</v>
      </c>
      <c r="G83689">
        <v>52.133000000000003</v>
      </c>
      <c r="H83689">
        <v>275.69400000000002</v>
      </c>
      <c r="I83689">
        <v>0.22</v>
      </c>
      <c r="J83689">
        <v>0.82</v>
      </c>
      <c r="K83689">
        <v>0.123</v>
      </c>
      <c r="L83689">
        <v>273.77999999999997</v>
      </c>
      <c r="M83689">
        <v>632</v>
      </c>
    </row>
    <row r="83690" spans="1:13" x14ac:dyDescent="0.25">
      <c r="A83690" t="s">
        <v>7488</v>
      </c>
      <c r="B83690">
        <v>1990</v>
      </c>
      <c r="C83690">
        <v>1632</v>
      </c>
      <c r="D83690">
        <v>0.48199999999999998</v>
      </c>
      <c r="E83690">
        <v>3.9E-2</v>
      </c>
      <c r="F83690">
        <v>7.3999999999999996E-2</v>
      </c>
      <c r="G83690">
        <v>45.418999999999997</v>
      </c>
      <c r="H83690">
        <v>164.745</v>
      </c>
      <c r="I83690">
        <v>0.13300000000000001</v>
      </c>
      <c r="J83690">
        <v>0.77500000000000002</v>
      </c>
      <c r="K83690">
        <v>0.06</v>
      </c>
      <c r="L83690">
        <v>163.77199999999999</v>
      </c>
      <c r="M83690">
        <v>215</v>
      </c>
    </row>
    <row r="83691" spans="1:13" x14ac:dyDescent="0.25">
      <c r="A83691" t="s">
        <v>7488</v>
      </c>
      <c r="B83691">
        <v>1991</v>
      </c>
      <c r="C83691">
        <v>1615</v>
      </c>
      <c r="D83691">
        <v>0.47699999999999998</v>
      </c>
      <c r="E83691">
        <v>3.5000000000000003E-2</v>
      </c>
      <c r="F83691">
        <v>7.1999999999999995E-2</v>
      </c>
      <c r="G83691">
        <v>45.152999999999999</v>
      </c>
      <c r="H83691">
        <v>170.65799999999999</v>
      </c>
      <c r="I83691">
        <v>0.13200000000000001</v>
      </c>
      <c r="J83691">
        <v>0.73399999999999999</v>
      </c>
      <c r="K83691">
        <v>0.06</v>
      </c>
      <c r="L83691">
        <v>165.52500000000001</v>
      </c>
      <c r="M83691">
        <v>195</v>
      </c>
    </row>
    <row r="83692" spans="1:13" x14ac:dyDescent="0.25">
      <c r="A83692" t="s">
        <v>7488</v>
      </c>
      <c r="B83692">
        <v>1992</v>
      </c>
      <c r="C83692">
        <v>1572</v>
      </c>
      <c r="D83692">
        <v>0.48699999999999999</v>
      </c>
      <c r="E83692">
        <v>2.9000000000000001E-2</v>
      </c>
      <c r="F83692">
        <v>6.8000000000000005E-2</v>
      </c>
      <c r="G83692">
        <v>44.973999999999997</v>
      </c>
      <c r="H83692">
        <v>173.32499999999999</v>
      </c>
      <c r="I83692">
        <v>0.13600000000000001</v>
      </c>
      <c r="J83692">
        <v>0.72799999999999998</v>
      </c>
      <c r="K83692">
        <v>5.8999999999999997E-2</v>
      </c>
      <c r="L83692">
        <v>173.184</v>
      </c>
      <c r="M83692">
        <v>243</v>
      </c>
    </row>
    <row r="83693" spans="1:13" x14ac:dyDescent="0.25">
      <c r="A83693" t="s">
        <v>7488</v>
      </c>
      <c r="B83693">
        <v>1993</v>
      </c>
      <c r="C83693">
        <v>1548</v>
      </c>
      <c r="D83693">
        <v>0.48599999999999999</v>
      </c>
      <c r="E83693">
        <v>2.7E-2</v>
      </c>
      <c r="F83693">
        <v>6.6000000000000003E-2</v>
      </c>
      <c r="G83693">
        <v>44.728999999999999</v>
      </c>
      <c r="H83693">
        <v>164.78</v>
      </c>
      <c r="I83693">
        <v>0.13400000000000001</v>
      </c>
      <c r="J83693">
        <v>0.67100000000000004</v>
      </c>
      <c r="K83693">
        <v>5.8999999999999997E-2</v>
      </c>
      <c r="L83693">
        <v>166.553</v>
      </c>
      <c r="M83693">
        <v>291</v>
      </c>
    </row>
    <row r="83694" spans="1:13" x14ac:dyDescent="0.25">
      <c r="A83694" t="s">
        <v>7488</v>
      </c>
      <c r="B83694">
        <v>1994</v>
      </c>
      <c r="C83694">
        <v>1524</v>
      </c>
      <c r="D83694">
        <v>0.48899999999999999</v>
      </c>
      <c r="E83694">
        <v>0.03</v>
      </c>
      <c r="F83694">
        <v>7.1999999999999995E-2</v>
      </c>
      <c r="G83694">
        <v>44.71</v>
      </c>
      <c r="H83694">
        <v>169.57300000000001</v>
      </c>
      <c r="I83694">
        <v>0.13700000000000001</v>
      </c>
      <c r="J83694">
        <v>0.67200000000000004</v>
      </c>
      <c r="K83694">
        <v>0.06</v>
      </c>
      <c r="L83694">
        <v>165.12</v>
      </c>
      <c r="M83694">
        <v>489</v>
      </c>
    </row>
    <row r="83695" spans="1:13" x14ac:dyDescent="0.25">
      <c r="A83695" t="s">
        <v>7488</v>
      </c>
      <c r="B83695">
        <v>1995</v>
      </c>
      <c r="C83695">
        <v>1504</v>
      </c>
      <c r="D83695">
        <v>0.49299999999999999</v>
      </c>
      <c r="E83695">
        <v>3.2000000000000001E-2</v>
      </c>
      <c r="F83695">
        <v>7.3999999999999996E-2</v>
      </c>
      <c r="G83695">
        <v>44.991999999999997</v>
      </c>
      <c r="H83695">
        <v>164.23</v>
      </c>
      <c r="I83695">
        <v>0.14299999999999999</v>
      </c>
      <c r="J83695">
        <v>0.70799999999999996</v>
      </c>
      <c r="K83695">
        <v>6.0999999999999999E-2</v>
      </c>
      <c r="L83695">
        <v>163.71</v>
      </c>
      <c r="M83695">
        <v>409</v>
      </c>
    </row>
    <row r="83696" spans="1:13" x14ac:dyDescent="0.25">
      <c r="A83696" t="s">
        <v>7488</v>
      </c>
      <c r="B83696">
        <v>1996</v>
      </c>
      <c r="C83696">
        <v>1498</v>
      </c>
      <c r="D83696">
        <v>0.48899999999999999</v>
      </c>
      <c r="E83696">
        <v>3.5000000000000003E-2</v>
      </c>
      <c r="F83696">
        <v>7.9000000000000001E-2</v>
      </c>
      <c r="G83696">
        <v>44.805999999999997</v>
      </c>
      <c r="H83696">
        <v>168.303</v>
      </c>
      <c r="I83696">
        <v>0.155</v>
      </c>
      <c r="J83696">
        <v>0.70599999999999996</v>
      </c>
      <c r="K83696">
        <v>7.0000000000000007E-2</v>
      </c>
      <c r="L83696">
        <v>166.369</v>
      </c>
      <c r="M83696">
        <v>540</v>
      </c>
    </row>
    <row r="83697" spans="1:13" x14ac:dyDescent="0.25">
      <c r="A83697" t="s">
        <v>7488</v>
      </c>
      <c r="B83697">
        <v>1997</v>
      </c>
      <c r="C83697">
        <v>1486</v>
      </c>
      <c r="D83697">
        <v>0.49</v>
      </c>
      <c r="E83697">
        <v>0.03</v>
      </c>
      <c r="F83697">
        <v>7.4999999999999997E-2</v>
      </c>
      <c r="G83697">
        <v>44.459000000000003</v>
      </c>
      <c r="H83697">
        <v>170.86600000000001</v>
      </c>
      <c r="I83697">
        <v>0.157</v>
      </c>
      <c r="J83697">
        <v>0.69699999999999995</v>
      </c>
      <c r="K83697">
        <v>7.1999999999999995E-2</v>
      </c>
      <c r="L83697">
        <v>167.47200000000001</v>
      </c>
      <c r="M83697">
        <v>582</v>
      </c>
    </row>
    <row r="83698" spans="1:13" x14ac:dyDescent="0.25">
      <c r="A83698" t="s">
        <v>7488</v>
      </c>
      <c r="B83698">
        <v>1998</v>
      </c>
      <c r="C83698">
        <v>1464</v>
      </c>
      <c r="D83698">
        <v>0.49299999999999999</v>
      </c>
      <c r="E83698">
        <v>3.3000000000000002E-2</v>
      </c>
      <c r="F83698">
        <v>0.08</v>
      </c>
      <c r="G83698">
        <v>44.878</v>
      </c>
      <c r="H83698">
        <v>176.81200000000001</v>
      </c>
      <c r="I83698">
        <v>0.154</v>
      </c>
      <c r="J83698">
        <v>0.70099999999999996</v>
      </c>
      <c r="K83698">
        <v>7.2999999999999995E-2</v>
      </c>
      <c r="L83698">
        <v>172.816</v>
      </c>
      <c r="M83698">
        <v>613</v>
      </c>
    </row>
    <row r="83699" spans="1:13" x14ac:dyDescent="0.25">
      <c r="A83699" t="s">
        <v>7488</v>
      </c>
      <c r="B83699">
        <v>1999</v>
      </c>
      <c r="C83699">
        <v>1474</v>
      </c>
      <c r="D83699">
        <v>0.48799999999999999</v>
      </c>
      <c r="E83699">
        <v>3.9E-2</v>
      </c>
      <c r="F83699">
        <v>8.8999999999999996E-2</v>
      </c>
      <c r="G83699">
        <v>44.142000000000003</v>
      </c>
      <c r="H83699">
        <v>187.08099999999999</v>
      </c>
      <c r="I83699">
        <v>0.158</v>
      </c>
      <c r="J83699">
        <v>0.69399999999999995</v>
      </c>
      <c r="K83699">
        <v>6.9000000000000006E-2</v>
      </c>
      <c r="L83699">
        <v>175.78</v>
      </c>
      <c r="M83699">
        <v>713</v>
      </c>
    </row>
    <row r="83700" spans="1:13" x14ac:dyDescent="0.25">
      <c r="A83700" t="s">
        <v>7488</v>
      </c>
      <c r="B83700">
        <v>2000</v>
      </c>
      <c r="C83700">
        <v>1447</v>
      </c>
      <c r="D83700">
        <v>0.49099999999999999</v>
      </c>
      <c r="E83700">
        <v>3.6999999999999998E-2</v>
      </c>
      <c r="F83700">
        <v>8.7999999999999995E-2</v>
      </c>
      <c r="G83700">
        <v>44.430999999999997</v>
      </c>
      <c r="H83700">
        <v>196.87299999999999</v>
      </c>
      <c r="I83700">
        <v>0.157</v>
      </c>
      <c r="J83700">
        <v>0.71099999999999997</v>
      </c>
      <c r="K83700">
        <v>7.6999999999999999E-2</v>
      </c>
      <c r="L83700">
        <v>185.02099999999999</v>
      </c>
      <c r="M83700">
        <v>663</v>
      </c>
    </row>
    <row r="83701" spans="1:13" x14ac:dyDescent="0.25">
      <c r="A83701" t="s">
        <v>7488</v>
      </c>
      <c r="B83701">
        <v>2001</v>
      </c>
      <c r="C83701">
        <v>1422</v>
      </c>
      <c r="D83701">
        <v>0.496</v>
      </c>
      <c r="E83701">
        <v>4.9000000000000002E-2</v>
      </c>
      <c r="F83701">
        <v>9.7000000000000003E-2</v>
      </c>
      <c r="G83701">
        <v>45.036999999999999</v>
      </c>
      <c r="H83701">
        <v>192.06299999999999</v>
      </c>
      <c r="I83701">
        <v>0.159</v>
      </c>
      <c r="J83701">
        <v>0.72699999999999998</v>
      </c>
      <c r="K83701">
        <v>7.3999999999999996E-2</v>
      </c>
      <c r="L83701">
        <v>192.10599999999999</v>
      </c>
      <c r="M83701">
        <v>362</v>
      </c>
    </row>
    <row r="83702" spans="1:13" x14ac:dyDescent="0.25">
      <c r="A83702" t="s">
        <v>7488</v>
      </c>
      <c r="B83702">
        <v>2002</v>
      </c>
      <c r="C83702">
        <v>1405</v>
      </c>
      <c r="D83702">
        <v>0.49399999999999999</v>
      </c>
      <c r="E83702">
        <v>5.7000000000000002E-2</v>
      </c>
      <c r="F83702">
        <v>0.105</v>
      </c>
      <c r="G83702">
        <v>44.863</v>
      </c>
      <c r="H83702">
        <v>196.42</v>
      </c>
      <c r="I83702">
        <v>0.16200000000000001</v>
      </c>
      <c r="J83702">
        <v>0.74</v>
      </c>
      <c r="K83702">
        <v>7.6999999999999999E-2</v>
      </c>
      <c r="L83702">
        <v>200.749</v>
      </c>
      <c r="M83702">
        <v>340</v>
      </c>
    </row>
    <row r="83703" spans="1:13" x14ac:dyDescent="0.25">
      <c r="A83703" t="s">
        <v>7488</v>
      </c>
      <c r="B83703">
        <v>2003</v>
      </c>
      <c r="C83703">
        <v>1396</v>
      </c>
      <c r="D83703">
        <v>0.495</v>
      </c>
      <c r="E83703">
        <v>6.0999999999999999E-2</v>
      </c>
      <c r="F83703">
        <v>0.11</v>
      </c>
      <c r="G83703">
        <v>45.015999999999998</v>
      </c>
      <c r="H83703">
        <v>201.911</v>
      </c>
      <c r="I83703">
        <v>0.17100000000000001</v>
      </c>
      <c r="J83703">
        <v>0.745</v>
      </c>
      <c r="K83703">
        <v>8.1000000000000003E-2</v>
      </c>
      <c r="L83703">
        <v>204.744</v>
      </c>
      <c r="M83703">
        <v>481</v>
      </c>
    </row>
    <row r="83704" spans="1:13" x14ac:dyDescent="0.25">
      <c r="A83704" t="s">
        <v>7488</v>
      </c>
      <c r="B83704">
        <v>2004</v>
      </c>
      <c r="C83704">
        <v>1383</v>
      </c>
      <c r="D83704">
        <v>0.49</v>
      </c>
      <c r="E83704">
        <v>6.5000000000000002E-2</v>
      </c>
      <c r="F83704">
        <v>0.11799999999999999</v>
      </c>
      <c r="G83704">
        <v>45.34</v>
      </c>
      <c r="H83704">
        <v>204.87</v>
      </c>
      <c r="I83704">
        <v>0.17499999999999999</v>
      </c>
      <c r="J83704">
        <v>0.78200000000000003</v>
      </c>
      <c r="K83704">
        <v>9.0999999999999998E-2</v>
      </c>
      <c r="L83704">
        <v>205.65799999999999</v>
      </c>
      <c r="M83704">
        <v>482</v>
      </c>
    </row>
    <row r="83705" spans="1:13" x14ac:dyDescent="0.25">
      <c r="A83705" t="s">
        <v>7488</v>
      </c>
      <c r="B83705">
        <v>2005</v>
      </c>
      <c r="C83705">
        <v>1373</v>
      </c>
      <c r="D83705">
        <v>0.48699999999999999</v>
      </c>
      <c r="E83705">
        <v>6.9000000000000006E-2</v>
      </c>
      <c r="F83705">
        <v>0.11799999999999999</v>
      </c>
      <c r="G83705">
        <v>45.640999999999998</v>
      </c>
      <c r="H83705">
        <v>217.411</v>
      </c>
      <c r="I83705">
        <v>0.188</v>
      </c>
      <c r="J83705">
        <v>0.78800000000000003</v>
      </c>
      <c r="K83705">
        <v>9.9000000000000005E-2</v>
      </c>
      <c r="L83705">
        <v>212.72800000000001</v>
      </c>
      <c r="M83705">
        <v>725</v>
      </c>
    </row>
    <row r="83706" spans="1:13" x14ac:dyDescent="0.25">
      <c r="A83706" t="s">
        <v>7488</v>
      </c>
      <c r="B83706">
        <v>2006</v>
      </c>
      <c r="C83706">
        <v>1369</v>
      </c>
      <c r="D83706">
        <v>0.48599999999999999</v>
      </c>
      <c r="E83706">
        <v>8.3000000000000004E-2</v>
      </c>
      <c r="F83706">
        <v>0.13100000000000001</v>
      </c>
      <c r="G83706">
        <v>45.508000000000003</v>
      </c>
      <c r="H83706">
        <v>220.15299999999999</v>
      </c>
      <c r="I83706">
        <v>0.192</v>
      </c>
      <c r="J83706">
        <v>0.80600000000000005</v>
      </c>
      <c r="K83706">
        <v>0.10299999999999999</v>
      </c>
      <c r="L83706">
        <v>221.41</v>
      </c>
      <c r="M83706">
        <v>566</v>
      </c>
    </row>
    <row r="83707" spans="1:13" x14ac:dyDescent="0.25">
      <c r="A83707" t="s">
        <v>7488</v>
      </c>
      <c r="B83707">
        <v>2007</v>
      </c>
      <c r="C83707">
        <v>1330</v>
      </c>
      <c r="D83707">
        <v>0.47799999999999998</v>
      </c>
      <c r="E83707">
        <v>8.5000000000000006E-2</v>
      </c>
      <c r="F83707">
        <v>0.13700000000000001</v>
      </c>
      <c r="G83707">
        <v>45.996000000000002</v>
      </c>
      <c r="H83707">
        <v>233.952</v>
      </c>
      <c r="I83707">
        <v>0.20300000000000001</v>
      </c>
      <c r="J83707">
        <v>0.82599999999999996</v>
      </c>
      <c r="K83707">
        <v>0.115</v>
      </c>
      <c r="L83707">
        <v>237.095</v>
      </c>
      <c r="M83707">
        <v>599</v>
      </c>
    </row>
    <row r="83708" spans="1:13" x14ac:dyDescent="0.25">
      <c r="A83708" t="s">
        <v>7488</v>
      </c>
      <c r="B83708">
        <v>2008</v>
      </c>
      <c r="C83708">
        <v>1341</v>
      </c>
      <c r="D83708">
        <v>0.47399999999999998</v>
      </c>
      <c r="E83708">
        <v>0.1</v>
      </c>
      <c r="F83708">
        <v>0.14899999999999999</v>
      </c>
      <c r="G83708">
        <v>46.043999999999997</v>
      </c>
      <c r="H83708">
        <v>231.49600000000001</v>
      </c>
      <c r="I83708">
        <v>0.21</v>
      </c>
      <c r="J83708">
        <v>0.80600000000000005</v>
      </c>
      <c r="K83708">
        <v>0.126</v>
      </c>
      <c r="L83708">
        <v>237.364</v>
      </c>
      <c r="M83708">
        <v>590</v>
      </c>
    </row>
    <row r="83709" spans="1:13" x14ac:dyDescent="0.25">
      <c r="A83709" t="s">
        <v>7488</v>
      </c>
      <c r="B83709">
        <v>2009</v>
      </c>
      <c r="C83709">
        <v>1321</v>
      </c>
      <c r="D83709">
        <v>0.47499999999999998</v>
      </c>
      <c r="E83709">
        <v>0.106</v>
      </c>
      <c r="F83709">
        <v>0.158</v>
      </c>
      <c r="G83709">
        <v>45.753</v>
      </c>
      <c r="H83709">
        <v>231.739</v>
      </c>
      <c r="I83709">
        <v>0.218</v>
      </c>
      <c r="J83709">
        <v>0.79500000000000004</v>
      </c>
      <c r="K83709">
        <v>0.13600000000000001</v>
      </c>
      <c r="L83709">
        <v>238.56399999999999</v>
      </c>
      <c r="M83709">
        <v>570</v>
      </c>
    </row>
    <row r="83710" spans="1:13" x14ac:dyDescent="0.25">
      <c r="A83710" t="s">
        <v>7488</v>
      </c>
      <c r="B83710">
        <v>2010</v>
      </c>
      <c r="C83710">
        <v>1317</v>
      </c>
      <c r="D83710">
        <v>0.47599999999999998</v>
      </c>
      <c r="E83710">
        <v>0.106</v>
      </c>
      <c r="F83710">
        <v>0.16</v>
      </c>
      <c r="G83710">
        <v>46.064</v>
      </c>
      <c r="H83710">
        <v>234.542</v>
      </c>
      <c r="I83710">
        <v>0.21199999999999999</v>
      </c>
      <c r="J83710">
        <v>0.82599999999999996</v>
      </c>
      <c r="K83710">
        <v>0.126</v>
      </c>
      <c r="L83710">
        <v>247.642</v>
      </c>
      <c r="M83710">
        <v>578</v>
      </c>
    </row>
    <row r="83711" spans="1:13" x14ac:dyDescent="0.25">
      <c r="A83711" t="s">
        <v>7488</v>
      </c>
      <c r="B83711">
        <v>2011</v>
      </c>
      <c r="C83711">
        <v>1301</v>
      </c>
      <c r="D83711">
        <v>0.46800000000000003</v>
      </c>
      <c r="E83711">
        <v>0.106</v>
      </c>
      <c r="F83711">
        <v>0.16300000000000001</v>
      </c>
      <c r="G83711">
        <v>46.46</v>
      </c>
      <c r="H83711">
        <v>235.74799999999999</v>
      </c>
      <c r="I83711">
        <v>0.21299999999999999</v>
      </c>
      <c r="J83711">
        <v>0.82499999999999996</v>
      </c>
      <c r="K83711">
        <v>0.124</v>
      </c>
      <c r="L83711">
        <v>238.19300000000001</v>
      </c>
      <c r="M83711">
        <v>571</v>
      </c>
    </row>
    <row r="83712" spans="1:13" x14ac:dyDescent="0.25">
      <c r="A83712" t="s">
        <v>7488</v>
      </c>
      <c r="B83712">
        <v>2012</v>
      </c>
      <c r="C83712">
        <v>1268</v>
      </c>
      <c r="D83712">
        <v>0.46500000000000002</v>
      </c>
      <c r="E83712">
        <v>0.114</v>
      </c>
      <c r="F83712">
        <v>0.17199999999999999</v>
      </c>
      <c r="G83712">
        <v>46.469000000000001</v>
      </c>
      <c r="H83712">
        <v>240.00399999999999</v>
      </c>
      <c r="I83712">
        <v>0.221</v>
      </c>
      <c r="J83712">
        <v>0.81499999999999995</v>
      </c>
      <c r="K83712">
        <v>0.13</v>
      </c>
      <c r="L83712">
        <v>252.74299999999999</v>
      </c>
      <c r="M83712">
        <v>592</v>
      </c>
    </row>
    <row r="83713" spans="1:13" x14ac:dyDescent="0.25">
      <c r="A83713" t="s">
        <v>7488</v>
      </c>
      <c r="B83713">
        <v>2013</v>
      </c>
      <c r="C83713">
        <v>1275</v>
      </c>
      <c r="D83713">
        <v>0.47099999999999997</v>
      </c>
      <c r="E83713">
        <v>0.11700000000000001</v>
      </c>
      <c r="F83713">
        <v>0.17499999999999999</v>
      </c>
      <c r="G83713">
        <v>46.142000000000003</v>
      </c>
      <c r="H83713">
        <v>247.72499999999999</v>
      </c>
      <c r="I83713">
        <v>0.22500000000000001</v>
      </c>
      <c r="J83713">
        <v>0.82499999999999996</v>
      </c>
      <c r="K83713">
        <v>0.13700000000000001</v>
      </c>
      <c r="L83713">
        <v>257.82100000000003</v>
      </c>
      <c r="M83713">
        <v>714</v>
      </c>
    </row>
    <row r="83714" spans="1:13" x14ac:dyDescent="0.25">
      <c r="A83714" t="s">
        <v>7488</v>
      </c>
      <c r="B83714">
        <v>2014</v>
      </c>
      <c r="C83714">
        <v>1233</v>
      </c>
      <c r="D83714">
        <v>0.47</v>
      </c>
      <c r="E83714">
        <v>0.113</v>
      </c>
      <c r="F83714">
        <v>0.17</v>
      </c>
      <c r="G83714">
        <v>46.966000000000001</v>
      </c>
      <c r="H83714">
        <v>255.154</v>
      </c>
      <c r="I83714">
        <v>0.23</v>
      </c>
      <c r="J83714">
        <v>0.80700000000000005</v>
      </c>
      <c r="K83714">
        <v>0.13700000000000001</v>
      </c>
      <c r="L83714">
        <v>258.27600000000001</v>
      </c>
      <c r="M83714">
        <v>692</v>
      </c>
    </row>
    <row r="83715" spans="1:13" x14ac:dyDescent="0.25">
      <c r="A83715" t="s">
        <v>7488</v>
      </c>
      <c r="B83715">
        <v>2015</v>
      </c>
      <c r="C83715">
        <v>1255</v>
      </c>
      <c r="D83715">
        <v>0.46300000000000002</v>
      </c>
      <c r="E83715">
        <v>0.11600000000000001</v>
      </c>
      <c r="F83715">
        <v>0.17499999999999999</v>
      </c>
      <c r="G83715">
        <v>47.026000000000003</v>
      </c>
      <c r="H83715">
        <v>266.66000000000003</v>
      </c>
      <c r="I83715">
        <v>0.23599999999999999</v>
      </c>
      <c r="J83715">
        <v>0.82299999999999995</v>
      </c>
      <c r="K83715">
        <v>0.14699999999999999</v>
      </c>
      <c r="L83715">
        <v>267.54300000000001</v>
      </c>
      <c r="M83715">
        <v>770</v>
      </c>
    </row>
    <row r="83716" spans="1:13" x14ac:dyDescent="0.25">
      <c r="A83716" t="s">
        <v>7488</v>
      </c>
      <c r="B83716">
        <v>2016</v>
      </c>
      <c r="C83716">
        <v>1232</v>
      </c>
      <c r="D83716">
        <v>0.45200000000000001</v>
      </c>
      <c r="E83716">
        <v>0.126</v>
      </c>
      <c r="F83716">
        <v>0.188</v>
      </c>
      <c r="G83716">
        <v>47.167000000000002</v>
      </c>
      <c r="H83716">
        <v>267.34899999999999</v>
      </c>
      <c r="I83716">
        <v>0.23400000000000001</v>
      </c>
      <c r="J83716">
        <v>0.83399999999999996</v>
      </c>
      <c r="K83716">
        <v>0.14599999999999999</v>
      </c>
      <c r="L83716">
        <v>277.74200000000002</v>
      </c>
      <c r="M83716">
        <v>729</v>
      </c>
    </row>
    <row r="83717" spans="1:13" x14ac:dyDescent="0.25">
      <c r="A83717" t="s">
        <v>7488</v>
      </c>
      <c r="B83717">
        <v>2017</v>
      </c>
      <c r="C83717">
        <v>1220</v>
      </c>
      <c r="D83717">
        <v>0.45700000000000002</v>
      </c>
      <c r="E83717">
        <v>0.126</v>
      </c>
      <c r="F83717">
        <v>0.19</v>
      </c>
      <c r="G83717">
        <v>47.165999999999997</v>
      </c>
      <c r="H83717">
        <v>275.39600000000002</v>
      </c>
      <c r="I83717">
        <v>0.22800000000000001</v>
      </c>
      <c r="J83717">
        <v>0.83899999999999997</v>
      </c>
      <c r="K83717">
        <v>0.14299999999999999</v>
      </c>
      <c r="L83717">
        <v>284.75400000000002</v>
      </c>
      <c r="M83717">
        <v>813</v>
      </c>
    </row>
    <row r="83718" spans="1:13" x14ac:dyDescent="0.25">
      <c r="A83718" t="s">
        <v>7488</v>
      </c>
      <c r="B83718">
        <v>2018</v>
      </c>
      <c r="C83718">
        <v>1199</v>
      </c>
      <c r="D83718">
        <v>0.45500000000000002</v>
      </c>
      <c r="E83718">
        <v>0.13300000000000001</v>
      </c>
      <c r="F83718">
        <v>0.193</v>
      </c>
      <c r="G83718">
        <v>47.713999999999999</v>
      </c>
      <c r="H83718">
        <v>270.16699999999997</v>
      </c>
      <c r="I83718">
        <v>0.23300000000000001</v>
      </c>
      <c r="J83718">
        <v>0.82799999999999996</v>
      </c>
      <c r="K83718">
        <v>0.14199999999999999</v>
      </c>
      <c r="L83718">
        <v>282.01400000000001</v>
      </c>
      <c r="M83718">
        <v>646</v>
      </c>
    </row>
    <row r="83719" spans="1:13" x14ac:dyDescent="0.25">
      <c r="A83719" t="s">
        <v>7488</v>
      </c>
      <c r="B83719">
        <v>2019</v>
      </c>
      <c r="C83719">
        <v>1173</v>
      </c>
      <c r="D83719">
        <v>0.45</v>
      </c>
      <c r="E83719">
        <v>0.13500000000000001</v>
      </c>
      <c r="F83719">
        <v>0.191</v>
      </c>
      <c r="G83719">
        <v>48.055</v>
      </c>
      <c r="H83719">
        <v>275.16300000000001</v>
      </c>
      <c r="I83719">
        <v>0.24399999999999999</v>
      </c>
      <c r="J83719">
        <v>0.82399999999999995</v>
      </c>
      <c r="K83719">
        <v>0.154</v>
      </c>
      <c r="L83719">
        <v>287.702</v>
      </c>
      <c r="M83719">
        <v>721</v>
      </c>
    </row>
    <row r="83720" spans="1:13" x14ac:dyDescent="0.25">
      <c r="A83720" t="s">
        <v>7488</v>
      </c>
      <c r="B83720">
        <v>2020</v>
      </c>
      <c r="C83720">
        <v>1205</v>
      </c>
      <c r="D83720">
        <v>0.44800000000000001</v>
      </c>
      <c r="E83720">
        <v>0.14499999999999999</v>
      </c>
      <c r="F83720">
        <v>0.20300000000000001</v>
      </c>
      <c r="G83720">
        <v>46.984000000000002</v>
      </c>
      <c r="H83720">
        <v>282.44799999999998</v>
      </c>
      <c r="I83720">
        <v>0.26100000000000001</v>
      </c>
      <c r="J83720">
        <v>0.79800000000000004</v>
      </c>
      <c r="K83720">
        <v>0.16300000000000001</v>
      </c>
      <c r="L83720">
        <v>289.61700000000002</v>
      </c>
      <c r="M83720">
        <v>748</v>
      </c>
    </row>
    <row r="83721" spans="1:13" x14ac:dyDescent="0.25">
      <c r="A83721" t="s">
        <v>7488</v>
      </c>
      <c r="B83721">
        <v>2021</v>
      </c>
      <c r="C83721">
        <v>1172</v>
      </c>
      <c r="D83721">
        <v>0.44800000000000001</v>
      </c>
      <c r="E83721">
        <v>0.16</v>
      </c>
      <c r="F83721">
        <v>0.21299999999999999</v>
      </c>
      <c r="G83721">
        <v>47.344000000000001</v>
      </c>
      <c r="H83721">
        <v>291.11700000000002</v>
      </c>
      <c r="I83721">
        <v>0.26500000000000001</v>
      </c>
      <c r="J83721">
        <v>0.79900000000000004</v>
      </c>
      <c r="K83721">
        <v>0.17499999999999999</v>
      </c>
      <c r="L83721">
        <v>286.78500000000003</v>
      </c>
      <c r="M83721">
        <v>748</v>
      </c>
    </row>
    <row r="83722" spans="1:13" x14ac:dyDescent="0.25">
      <c r="A83722" t="s">
        <v>7488</v>
      </c>
      <c r="B83722">
        <v>2022</v>
      </c>
      <c r="C83722">
        <v>1186</v>
      </c>
      <c r="D83722">
        <v>0.45</v>
      </c>
      <c r="E83722">
        <v>0.17699999999999999</v>
      </c>
      <c r="F83722">
        <v>0.224</v>
      </c>
      <c r="G83722">
        <v>46.771999999999998</v>
      </c>
      <c r="H83722">
        <v>272.28899999999999</v>
      </c>
      <c r="I83722">
        <v>0.28599999999999998</v>
      </c>
      <c r="J83722">
        <v>0.81799999999999995</v>
      </c>
      <c r="K83722">
        <v>0.187</v>
      </c>
      <c r="L83722">
        <v>279.33999999999997</v>
      </c>
      <c r="M83722">
        <v>578</v>
      </c>
    </row>
    <row r="83723" spans="1:13" x14ac:dyDescent="0.25">
      <c r="A83723" t="s">
        <v>7486</v>
      </c>
      <c r="B83723">
        <v>1990</v>
      </c>
      <c r="C83723">
        <v>1410</v>
      </c>
      <c r="D83723">
        <v>0.47499999999999998</v>
      </c>
      <c r="E83723">
        <v>5.0999999999999997E-2</v>
      </c>
      <c r="F83723">
        <v>0.10100000000000001</v>
      </c>
      <c r="G83723">
        <v>40.457000000000001</v>
      </c>
      <c r="H83723">
        <v>177.13800000000001</v>
      </c>
      <c r="I83723">
        <v>0.109</v>
      </c>
      <c r="J83723">
        <v>0.83399999999999996</v>
      </c>
      <c r="K83723">
        <v>4.7E-2</v>
      </c>
      <c r="L83723">
        <v>179.52199999999999</v>
      </c>
      <c r="M83723">
        <v>1020</v>
      </c>
    </row>
    <row r="83724" spans="1:13" x14ac:dyDescent="0.25">
      <c r="A83724" t="s">
        <v>7486</v>
      </c>
      <c r="B83724">
        <v>1991</v>
      </c>
      <c r="C83724">
        <v>1501</v>
      </c>
      <c r="D83724">
        <v>0.47199999999999998</v>
      </c>
      <c r="E83724">
        <v>9.5000000000000001E-2</v>
      </c>
      <c r="F83724">
        <v>0.14899999999999999</v>
      </c>
      <c r="G83724">
        <v>39.523000000000003</v>
      </c>
      <c r="H83724">
        <v>173.142</v>
      </c>
      <c r="I83724">
        <v>0.106</v>
      </c>
      <c r="J83724">
        <v>0.78500000000000003</v>
      </c>
      <c r="K83724">
        <v>4.5999999999999999E-2</v>
      </c>
      <c r="L83724">
        <v>185.09</v>
      </c>
      <c r="M83724">
        <v>287</v>
      </c>
    </row>
    <row r="83725" spans="1:13" x14ac:dyDescent="0.25">
      <c r="A83725" t="s">
        <v>7486</v>
      </c>
      <c r="B83725">
        <v>1992</v>
      </c>
      <c r="C83725">
        <v>1417</v>
      </c>
      <c r="D83725">
        <v>0.47399999999999998</v>
      </c>
      <c r="E83725">
        <v>4.1000000000000002E-2</v>
      </c>
      <c r="F83725">
        <v>9.7000000000000003E-2</v>
      </c>
      <c r="G83725">
        <v>40.234000000000002</v>
      </c>
      <c r="H83725">
        <v>187.827</v>
      </c>
      <c r="I83725">
        <v>9.1999999999999998E-2</v>
      </c>
      <c r="J83725">
        <v>0.79</v>
      </c>
      <c r="K83725">
        <v>4.2000000000000003E-2</v>
      </c>
      <c r="L83725">
        <v>191.51</v>
      </c>
      <c r="M83725">
        <v>1103</v>
      </c>
    </row>
    <row r="83726" spans="1:13" x14ac:dyDescent="0.25">
      <c r="A83726" t="s">
        <v>7486</v>
      </c>
      <c r="B83726">
        <v>1993</v>
      </c>
      <c r="C83726">
        <v>1418</v>
      </c>
      <c r="D83726">
        <v>0.46600000000000003</v>
      </c>
      <c r="E83726">
        <v>4.7E-2</v>
      </c>
      <c r="F83726">
        <v>0.105</v>
      </c>
      <c r="G83726">
        <v>40.155999999999999</v>
      </c>
      <c r="H83726">
        <v>175.02099999999999</v>
      </c>
      <c r="I83726">
        <v>9.5000000000000001E-2</v>
      </c>
      <c r="J83726">
        <v>0.69799999999999995</v>
      </c>
      <c r="K83726">
        <v>3.7999999999999999E-2</v>
      </c>
      <c r="L83726">
        <v>178.482</v>
      </c>
      <c r="M83726">
        <v>941</v>
      </c>
    </row>
    <row r="83727" spans="1:13" x14ac:dyDescent="0.25">
      <c r="A83727" t="s">
        <v>7486</v>
      </c>
      <c r="B83727">
        <v>1994</v>
      </c>
      <c r="C83727">
        <v>1363</v>
      </c>
      <c r="D83727">
        <v>0.47499999999999998</v>
      </c>
      <c r="E83727">
        <v>3.5999999999999997E-2</v>
      </c>
      <c r="F83727">
        <v>9.1999999999999998E-2</v>
      </c>
      <c r="G83727">
        <v>40.921999999999997</v>
      </c>
      <c r="H83727">
        <v>181.41900000000001</v>
      </c>
      <c r="I83727">
        <v>0.1</v>
      </c>
      <c r="J83727">
        <v>0.73899999999999999</v>
      </c>
      <c r="K83727">
        <v>4.2000000000000003E-2</v>
      </c>
      <c r="L83727">
        <v>179.03299999999999</v>
      </c>
      <c r="M83727">
        <v>1307</v>
      </c>
    </row>
    <row r="83728" spans="1:13" x14ac:dyDescent="0.25">
      <c r="A83728" t="s">
        <v>7486</v>
      </c>
      <c r="B83728">
        <v>1995</v>
      </c>
      <c r="C83728">
        <v>1350</v>
      </c>
      <c r="D83728">
        <v>0.47199999999999998</v>
      </c>
      <c r="E83728">
        <v>3.5999999999999997E-2</v>
      </c>
      <c r="F83728">
        <v>9.8000000000000004E-2</v>
      </c>
      <c r="G83728">
        <v>40.944000000000003</v>
      </c>
      <c r="H83728">
        <v>173.791</v>
      </c>
      <c r="I83728">
        <v>0.105</v>
      </c>
      <c r="J83728">
        <v>0.745</v>
      </c>
      <c r="K83728">
        <v>4.2000000000000003E-2</v>
      </c>
      <c r="L83728">
        <v>175.745</v>
      </c>
      <c r="M83728">
        <v>1074</v>
      </c>
    </row>
    <row r="83729" spans="1:13" x14ac:dyDescent="0.25">
      <c r="A83729" t="s">
        <v>7486</v>
      </c>
      <c r="B83729">
        <v>1996</v>
      </c>
      <c r="C83729">
        <v>1303</v>
      </c>
      <c r="D83729">
        <v>0.47599999999999998</v>
      </c>
      <c r="E83729">
        <v>3.7999999999999999E-2</v>
      </c>
      <c r="F83729">
        <v>9.6000000000000002E-2</v>
      </c>
      <c r="G83729">
        <v>41.512</v>
      </c>
      <c r="H83729">
        <v>172.87</v>
      </c>
      <c r="I83729">
        <v>0.108</v>
      </c>
      <c r="J83729">
        <v>0.74099999999999999</v>
      </c>
      <c r="K83729">
        <v>3.7999999999999999E-2</v>
      </c>
      <c r="L83729">
        <v>177.80099999999999</v>
      </c>
      <c r="M83729">
        <v>825</v>
      </c>
    </row>
    <row r="83730" spans="1:13" x14ac:dyDescent="0.25">
      <c r="A83730" t="s">
        <v>7486</v>
      </c>
      <c r="B83730">
        <v>1997</v>
      </c>
      <c r="C83730">
        <v>1297</v>
      </c>
      <c r="D83730">
        <v>0.47599999999999998</v>
      </c>
      <c r="E83730">
        <v>4.4999999999999998E-2</v>
      </c>
      <c r="F83730">
        <v>0.10299999999999999</v>
      </c>
      <c r="G83730">
        <v>41.524000000000001</v>
      </c>
      <c r="H83730">
        <v>171.95</v>
      </c>
      <c r="I83730">
        <v>0.109</v>
      </c>
      <c r="J83730">
        <v>0.71599999999999997</v>
      </c>
      <c r="K83730">
        <v>4.1000000000000002E-2</v>
      </c>
      <c r="L83730">
        <v>174.36600000000001</v>
      </c>
      <c r="M83730">
        <v>635</v>
      </c>
    </row>
    <row r="83731" spans="1:13" x14ac:dyDescent="0.25">
      <c r="A83731" t="s">
        <v>7486</v>
      </c>
      <c r="B83731">
        <v>1998</v>
      </c>
      <c r="C83731">
        <v>1261</v>
      </c>
      <c r="D83731">
        <v>0.47899999999999998</v>
      </c>
      <c r="E83731">
        <v>4.2000000000000003E-2</v>
      </c>
      <c r="F83731">
        <v>0.10199999999999999</v>
      </c>
      <c r="G83731">
        <v>41.848999999999997</v>
      </c>
      <c r="H83731">
        <v>179.988</v>
      </c>
      <c r="I83731">
        <v>0.10299999999999999</v>
      </c>
      <c r="J83731">
        <v>0.753</v>
      </c>
      <c r="K83731">
        <v>3.7999999999999999E-2</v>
      </c>
      <c r="L83731">
        <v>182.44200000000001</v>
      </c>
      <c r="M83731">
        <v>813</v>
      </c>
    </row>
    <row r="83732" spans="1:13" x14ac:dyDescent="0.25">
      <c r="A83732" t="s">
        <v>7486</v>
      </c>
      <c r="B83732">
        <v>1999</v>
      </c>
      <c r="C83732">
        <v>1252</v>
      </c>
      <c r="D83732">
        <v>0.47699999999999998</v>
      </c>
      <c r="E83732">
        <v>4.5999999999999999E-2</v>
      </c>
      <c r="F83732">
        <v>0.109</v>
      </c>
      <c r="G83732">
        <v>42.287999999999997</v>
      </c>
      <c r="H83732">
        <v>188.02099999999999</v>
      </c>
      <c r="I83732">
        <v>0.10100000000000001</v>
      </c>
      <c r="J83732">
        <v>0.72199999999999998</v>
      </c>
      <c r="K83732">
        <v>0.04</v>
      </c>
      <c r="L83732">
        <v>188.535</v>
      </c>
      <c r="M83732">
        <v>764</v>
      </c>
    </row>
    <row r="83733" spans="1:13" x14ac:dyDescent="0.25">
      <c r="A83733" t="s">
        <v>7486</v>
      </c>
      <c r="B83733">
        <v>2000</v>
      </c>
      <c r="C83733">
        <v>1206</v>
      </c>
      <c r="D83733">
        <v>0.47699999999999998</v>
      </c>
      <c r="E83733">
        <v>4.5999999999999999E-2</v>
      </c>
      <c r="F83733">
        <v>0.114</v>
      </c>
      <c r="G83733">
        <v>43.332999999999998</v>
      </c>
      <c r="H83733">
        <v>197.76</v>
      </c>
      <c r="I83733">
        <v>0.106</v>
      </c>
      <c r="J83733">
        <v>0.746</v>
      </c>
      <c r="K83733">
        <v>4.8000000000000001E-2</v>
      </c>
      <c r="L83733">
        <v>200.38200000000001</v>
      </c>
      <c r="M83733">
        <v>703</v>
      </c>
    </row>
    <row r="83734" spans="1:13" x14ac:dyDescent="0.25">
      <c r="A83734" t="s">
        <v>7486</v>
      </c>
      <c r="B83734">
        <v>2001</v>
      </c>
      <c r="C83734">
        <v>1201</v>
      </c>
      <c r="D83734">
        <v>0.47199999999999998</v>
      </c>
      <c r="E83734">
        <v>4.4999999999999998E-2</v>
      </c>
      <c r="F83734">
        <v>0.11</v>
      </c>
      <c r="G83734">
        <v>43.316000000000003</v>
      </c>
      <c r="H83734">
        <v>199.70400000000001</v>
      </c>
      <c r="I83734">
        <v>0.114</v>
      </c>
      <c r="J83734">
        <v>0.71299999999999997</v>
      </c>
      <c r="K83734">
        <v>4.2000000000000003E-2</v>
      </c>
      <c r="L83734">
        <v>203.30799999999999</v>
      </c>
      <c r="M83734">
        <v>632</v>
      </c>
    </row>
    <row r="83735" spans="1:13" x14ac:dyDescent="0.25">
      <c r="A83735" t="s">
        <v>7486</v>
      </c>
      <c r="B83735">
        <v>2002</v>
      </c>
      <c r="C83735">
        <v>1191</v>
      </c>
      <c r="D83735">
        <v>0.47299999999999998</v>
      </c>
      <c r="E83735">
        <v>4.5999999999999999E-2</v>
      </c>
      <c r="F83735">
        <v>0.11</v>
      </c>
      <c r="G83735">
        <v>44.023000000000003</v>
      </c>
      <c r="H83735">
        <v>205.172</v>
      </c>
      <c r="I83735">
        <v>0.11799999999999999</v>
      </c>
      <c r="J83735">
        <v>0.71699999999999997</v>
      </c>
      <c r="K83735">
        <v>5.0999999999999997E-2</v>
      </c>
      <c r="L83735">
        <v>208.66499999999999</v>
      </c>
      <c r="M83735">
        <v>611</v>
      </c>
    </row>
    <row r="83736" spans="1:13" x14ac:dyDescent="0.25">
      <c r="A83736" t="s">
        <v>7486</v>
      </c>
      <c r="B83736">
        <v>2003</v>
      </c>
      <c r="C83736">
        <v>1176</v>
      </c>
      <c r="D83736">
        <v>0.48099999999999998</v>
      </c>
      <c r="E83736">
        <v>6.2E-2</v>
      </c>
      <c r="F83736">
        <v>0.11899999999999999</v>
      </c>
      <c r="G83736">
        <v>44.185000000000002</v>
      </c>
      <c r="H83736">
        <v>202.87100000000001</v>
      </c>
      <c r="I83736">
        <v>0.13300000000000001</v>
      </c>
      <c r="J83736">
        <v>0.71899999999999997</v>
      </c>
      <c r="K83736">
        <v>5.8000000000000003E-2</v>
      </c>
      <c r="L83736">
        <v>207.39599999999999</v>
      </c>
      <c r="M83736">
        <v>519</v>
      </c>
    </row>
    <row r="83737" spans="1:13" x14ac:dyDescent="0.25">
      <c r="A83737" t="s">
        <v>7486</v>
      </c>
      <c r="B83737">
        <v>2004</v>
      </c>
      <c r="C83737">
        <v>1176</v>
      </c>
      <c r="D83737">
        <v>0.47499999999999998</v>
      </c>
      <c r="E83737">
        <v>6.7000000000000004E-2</v>
      </c>
      <c r="F83737">
        <v>0.126</v>
      </c>
      <c r="G83737">
        <v>44.344000000000001</v>
      </c>
      <c r="H83737">
        <v>207.94800000000001</v>
      </c>
      <c r="I83737">
        <v>0.13200000000000001</v>
      </c>
      <c r="J83737">
        <v>0.72899999999999998</v>
      </c>
      <c r="K83737">
        <v>5.8000000000000003E-2</v>
      </c>
      <c r="L83737">
        <v>208.15899999999999</v>
      </c>
      <c r="M83737">
        <v>583</v>
      </c>
    </row>
    <row r="83738" spans="1:13" x14ac:dyDescent="0.25">
      <c r="A83738" t="s">
        <v>7486</v>
      </c>
      <c r="B83738">
        <v>2005</v>
      </c>
      <c r="C83738">
        <v>1157</v>
      </c>
      <c r="D83738">
        <v>0.47</v>
      </c>
      <c r="E83738">
        <v>0.08</v>
      </c>
      <c r="F83738">
        <v>0.13700000000000001</v>
      </c>
      <c r="G83738">
        <v>44.43</v>
      </c>
      <c r="H83738">
        <v>211.08799999999999</v>
      </c>
      <c r="I83738">
        <v>0.14399999999999999</v>
      </c>
      <c r="J83738">
        <v>0.71599999999999997</v>
      </c>
      <c r="K83738">
        <v>7.0000000000000007E-2</v>
      </c>
      <c r="L83738">
        <v>214.458</v>
      </c>
      <c r="M83738">
        <v>493</v>
      </c>
    </row>
    <row r="83739" spans="1:13" x14ac:dyDescent="0.25">
      <c r="A83739" t="s">
        <v>7486</v>
      </c>
      <c r="B83739">
        <v>2006</v>
      </c>
      <c r="C83739">
        <v>1143</v>
      </c>
      <c r="D83739">
        <v>0.46700000000000003</v>
      </c>
      <c r="E83739">
        <v>8.3000000000000004E-2</v>
      </c>
      <c r="F83739">
        <v>0.14199999999999999</v>
      </c>
      <c r="G83739">
        <v>44.743000000000002</v>
      </c>
      <c r="H83739">
        <v>211.82</v>
      </c>
      <c r="I83739">
        <v>0.13700000000000001</v>
      </c>
      <c r="J83739">
        <v>0.71699999999999997</v>
      </c>
      <c r="K83739">
        <v>6.5000000000000002E-2</v>
      </c>
      <c r="L83739">
        <v>220.87799999999999</v>
      </c>
      <c r="M83739">
        <v>372</v>
      </c>
    </row>
    <row r="83740" spans="1:13" x14ac:dyDescent="0.25">
      <c r="A83740" t="s">
        <v>7486</v>
      </c>
      <c r="B83740">
        <v>2007</v>
      </c>
      <c r="C83740">
        <v>1112</v>
      </c>
      <c r="D83740">
        <v>0.47099999999999997</v>
      </c>
      <c r="E83740">
        <v>9.9000000000000005E-2</v>
      </c>
      <c r="F83740">
        <v>0.156</v>
      </c>
      <c r="G83740">
        <v>44.938000000000002</v>
      </c>
      <c r="H83740">
        <v>224.56299999999999</v>
      </c>
      <c r="I83740">
        <v>0.14199999999999999</v>
      </c>
      <c r="J83740">
        <v>0.73499999999999999</v>
      </c>
      <c r="K83740">
        <v>7.0000000000000007E-2</v>
      </c>
      <c r="L83740">
        <v>232.274</v>
      </c>
      <c r="M83740">
        <v>394</v>
      </c>
    </row>
    <row r="83741" spans="1:13" x14ac:dyDescent="0.25">
      <c r="A83741" t="s">
        <v>7486</v>
      </c>
      <c r="B83741">
        <v>2008</v>
      </c>
      <c r="C83741">
        <v>1106</v>
      </c>
      <c r="D83741">
        <v>0.47</v>
      </c>
      <c r="E83741">
        <v>0.113</v>
      </c>
      <c r="F83741">
        <v>0.17299999999999999</v>
      </c>
      <c r="G83741">
        <v>45.737000000000002</v>
      </c>
      <c r="H83741">
        <v>224.607</v>
      </c>
      <c r="I83741">
        <v>0.14899999999999999</v>
      </c>
      <c r="J83741">
        <v>0.72199999999999998</v>
      </c>
      <c r="K83741">
        <v>7.4999999999999997E-2</v>
      </c>
      <c r="L83741">
        <v>236.53100000000001</v>
      </c>
      <c r="M83741">
        <v>445</v>
      </c>
    </row>
    <row r="83742" spans="1:13" x14ac:dyDescent="0.25">
      <c r="A83742" t="s">
        <v>7486</v>
      </c>
      <c r="B83742">
        <v>2009</v>
      </c>
      <c r="C83742">
        <v>1074</v>
      </c>
      <c r="D83742">
        <v>0.47099999999999997</v>
      </c>
      <c r="E83742">
        <v>0.124</v>
      </c>
      <c r="F83742">
        <v>0.19</v>
      </c>
      <c r="G83742">
        <v>46.228999999999999</v>
      </c>
      <c r="H83742">
        <v>222.10499999999999</v>
      </c>
      <c r="I83742">
        <v>0.154</v>
      </c>
      <c r="J83742">
        <v>0.68200000000000005</v>
      </c>
      <c r="K83742">
        <v>7.8E-2</v>
      </c>
      <c r="L83742">
        <v>239.93100000000001</v>
      </c>
      <c r="M83742">
        <v>384</v>
      </c>
    </row>
    <row r="83743" spans="1:13" x14ac:dyDescent="0.25">
      <c r="A83743" t="s">
        <v>7486</v>
      </c>
      <c r="B83743">
        <v>2010</v>
      </c>
      <c r="C83743">
        <v>1038</v>
      </c>
      <c r="D83743">
        <v>0.46400000000000002</v>
      </c>
      <c r="E83743">
        <v>0.11600000000000001</v>
      </c>
      <c r="F83743">
        <v>0.18099999999999999</v>
      </c>
      <c r="G83743">
        <v>46.95</v>
      </c>
      <c r="H83743">
        <v>230.90299999999999</v>
      </c>
      <c r="I83743">
        <v>0.16</v>
      </c>
      <c r="J83743">
        <v>0.72799999999999998</v>
      </c>
      <c r="K83743">
        <v>7.9000000000000001E-2</v>
      </c>
      <c r="L83743">
        <v>243.08699999999999</v>
      </c>
      <c r="M83743">
        <v>511</v>
      </c>
    </row>
    <row r="83744" spans="1:13" x14ac:dyDescent="0.25">
      <c r="A83744" t="s">
        <v>7486</v>
      </c>
      <c r="B83744">
        <v>2011</v>
      </c>
      <c r="C83744">
        <v>1019</v>
      </c>
      <c r="D83744">
        <v>0.46100000000000002</v>
      </c>
      <c r="E83744">
        <v>0.122</v>
      </c>
      <c r="F83744">
        <v>0.187</v>
      </c>
      <c r="G83744">
        <v>47.561999999999998</v>
      </c>
      <c r="H83744">
        <v>230.983</v>
      </c>
      <c r="I83744">
        <v>0.17899999999999999</v>
      </c>
      <c r="J83744">
        <v>0.75800000000000001</v>
      </c>
      <c r="K83744">
        <v>0.09</v>
      </c>
      <c r="L83744">
        <v>245.679</v>
      </c>
      <c r="M83744">
        <v>465</v>
      </c>
    </row>
    <row r="83745" spans="1:13" x14ac:dyDescent="0.25">
      <c r="A83745" t="s">
        <v>7486</v>
      </c>
      <c r="B83745">
        <v>2012</v>
      </c>
      <c r="C83745">
        <v>999</v>
      </c>
      <c r="D83745">
        <v>0.46400000000000002</v>
      </c>
      <c r="E83745">
        <v>0.107</v>
      </c>
      <c r="F83745">
        <v>0.17199999999999999</v>
      </c>
      <c r="G83745">
        <v>47.723999999999997</v>
      </c>
      <c r="H83745">
        <v>243.64599999999999</v>
      </c>
      <c r="I83745">
        <v>0.17699999999999999</v>
      </c>
      <c r="J83745">
        <v>0.76200000000000001</v>
      </c>
      <c r="K83745">
        <v>8.3000000000000004E-2</v>
      </c>
      <c r="L83745">
        <v>253.19200000000001</v>
      </c>
      <c r="M83745">
        <v>676</v>
      </c>
    </row>
    <row r="83746" spans="1:13" x14ac:dyDescent="0.25">
      <c r="A83746" t="s">
        <v>7486</v>
      </c>
      <c r="B83746">
        <v>2013</v>
      </c>
      <c r="C83746">
        <v>992</v>
      </c>
      <c r="D83746">
        <v>0.47599999999999998</v>
      </c>
      <c r="E83746">
        <v>0.108</v>
      </c>
      <c r="F83746">
        <v>0.17100000000000001</v>
      </c>
      <c r="G83746">
        <v>47.411000000000001</v>
      </c>
      <c r="H83746">
        <v>242.751</v>
      </c>
      <c r="I83746">
        <v>0.185</v>
      </c>
      <c r="J83746">
        <v>0.78200000000000003</v>
      </c>
      <c r="K83746">
        <v>8.8999999999999996E-2</v>
      </c>
      <c r="L83746">
        <v>255.66900000000001</v>
      </c>
      <c r="M83746">
        <v>589</v>
      </c>
    </row>
    <row r="83747" spans="1:13" x14ac:dyDescent="0.25">
      <c r="A83747" t="s">
        <v>7486</v>
      </c>
      <c r="B83747">
        <v>2014</v>
      </c>
      <c r="C83747">
        <v>991</v>
      </c>
      <c r="D83747">
        <v>0.47699999999999998</v>
      </c>
      <c r="E83747">
        <v>0.11</v>
      </c>
      <c r="F83747">
        <v>0.17799999999999999</v>
      </c>
      <c r="G83747">
        <v>47.674999999999997</v>
      </c>
      <c r="H83747">
        <v>255.184</v>
      </c>
      <c r="I83747">
        <v>0.189</v>
      </c>
      <c r="J83747">
        <v>0.79800000000000004</v>
      </c>
      <c r="K83747">
        <v>0.105</v>
      </c>
      <c r="L83747">
        <v>271.45299999999997</v>
      </c>
      <c r="M83747">
        <v>694</v>
      </c>
    </row>
    <row r="83748" spans="1:13" x14ac:dyDescent="0.25">
      <c r="A83748" t="s">
        <v>7486</v>
      </c>
      <c r="B83748">
        <v>2015</v>
      </c>
      <c r="C83748">
        <v>956</v>
      </c>
      <c r="D83748">
        <v>0.46500000000000002</v>
      </c>
      <c r="E83748">
        <v>0.106</v>
      </c>
      <c r="F83748">
        <v>0.16800000000000001</v>
      </c>
      <c r="G83748">
        <v>48.131999999999998</v>
      </c>
      <c r="H83748">
        <v>268.14499999999998</v>
      </c>
      <c r="I83748">
        <v>0.187</v>
      </c>
      <c r="J83748">
        <v>0.80400000000000005</v>
      </c>
      <c r="K83748">
        <v>9.9000000000000005E-2</v>
      </c>
      <c r="L83748">
        <v>280.81400000000002</v>
      </c>
      <c r="M83748">
        <v>800</v>
      </c>
    </row>
    <row r="83749" spans="1:13" x14ac:dyDescent="0.25">
      <c r="A83749" t="s">
        <v>7486</v>
      </c>
      <c r="B83749">
        <v>2016</v>
      </c>
      <c r="C83749">
        <v>944</v>
      </c>
      <c r="D83749">
        <v>0.46500000000000002</v>
      </c>
      <c r="E83749">
        <v>0.112</v>
      </c>
      <c r="F83749">
        <v>0.17599999999999999</v>
      </c>
      <c r="G83749">
        <v>47.88</v>
      </c>
      <c r="H83749">
        <v>272.80900000000003</v>
      </c>
      <c r="I83749">
        <v>0.19800000000000001</v>
      </c>
      <c r="J83749">
        <v>0.80300000000000005</v>
      </c>
      <c r="K83749">
        <v>0.109</v>
      </c>
      <c r="L83749">
        <v>285.51</v>
      </c>
      <c r="M83749">
        <v>847</v>
      </c>
    </row>
    <row r="83750" spans="1:13" x14ac:dyDescent="0.25">
      <c r="A83750" t="s">
        <v>7486</v>
      </c>
      <c r="B83750">
        <v>2017</v>
      </c>
      <c r="C83750">
        <v>935</v>
      </c>
      <c r="D83750">
        <v>0.47099999999999997</v>
      </c>
      <c r="E83750">
        <v>0.13400000000000001</v>
      </c>
      <c r="F83750">
        <v>0.19400000000000001</v>
      </c>
      <c r="G83750">
        <v>48.213999999999999</v>
      </c>
      <c r="H83750">
        <v>274.66899999999998</v>
      </c>
      <c r="I83750">
        <v>0.19600000000000001</v>
      </c>
      <c r="J83750">
        <v>0.78400000000000003</v>
      </c>
      <c r="K83750">
        <v>0.111</v>
      </c>
      <c r="L83750">
        <v>291.81900000000002</v>
      </c>
      <c r="M83750">
        <v>792</v>
      </c>
    </row>
    <row r="83751" spans="1:13" x14ac:dyDescent="0.25">
      <c r="A83751" t="s">
        <v>7486</v>
      </c>
      <c r="B83751">
        <v>2018</v>
      </c>
      <c r="C83751">
        <v>934</v>
      </c>
      <c r="D83751">
        <v>0.46400000000000002</v>
      </c>
      <c r="E83751">
        <v>0.13300000000000001</v>
      </c>
      <c r="F83751">
        <v>0.20100000000000001</v>
      </c>
      <c r="G83751">
        <v>48.527999999999999</v>
      </c>
      <c r="H83751">
        <v>276.69400000000002</v>
      </c>
      <c r="I83751">
        <v>0.19600000000000001</v>
      </c>
      <c r="J83751">
        <v>0.77400000000000002</v>
      </c>
      <c r="K83751">
        <v>0.105</v>
      </c>
      <c r="L83751">
        <v>294.44499999999999</v>
      </c>
      <c r="M83751">
        <v>791</v>
      </c>
    </row>
    <row r="83752" spans="1:13" x14ac:dyDescent="0.25">
      <c r="A83752" t="s">
        <v>7486</v>
      </c>
      <c r="B83752">
        <v>2019</v>
      </c>
      <c r="C83752">
        <v>937</v>
      </c>
      <c r="D83752">
        <v>0.46100000000000002</v>
      </c>
      <c r="E83752">
        <v>0.154</v>
      </c>
      <c r="F83752">
        <v>0.217</v>
      </c>
      <c r="G83752">
        <v>48.454999999999998</v>
      </c>
      <c r="H83752">
        <v>274.11099999999999</v>
      </c>
      <c r="I83752">
        <v>0.21</v>
      </c>
      <c r="J83752">
        <v>0.76800000000000002</v>
      </c>
      <c r="K83752">
        <v>0.125</v>
      </c>
      <c r="L83752">
        <v>297.238</v>
      </c>
      <c r="M83752">
        <v>700</v>
      </c>
    </row>
    <row r="83753" spans="1:13" x14ac:dyDescent="0.25">
      <c r="A83753" t="s">
        <v>7486</v>
      </c>
      <c r="B83753">
        <v>2020</v>
      </c>
      <c r="C83753">
        <v>947</v>
      </c>
      <c r="D83753">
        <v>0.46300000000000002</v>
      </c>
      <c r="E83753">
        <v>0.151</v>
      </c>
      <c r="F83753">
        <v>0.215</v>
      </c>
      <c r="G83753">
        <v>48.015000000000001</v>
      </c>
      <c r="H83753">
        <v>273.096</v>
      </c>
      <c r="I83753">
        <v>0.22900000000000001</v>
      </c>
      <c r="J83753">
        <v>0.77400000000000002</v>
      </c>
      <c r="K83753">
        <v>0.14199999999999999</v>
      </c>
      <c r="L83753">
        <v>291.45600000000002</v>
      </c>
      <c r="M83753">
        <v>585</v>
      </c>
    </row>
    <row r="83754" spans="1:13" x14ac:dyDescent="0.25">
      <c r="A83754" t="s">
        <v>7486</v>
      </c>
      <c r="B83754">
        <v>2021</v>
      </c>
      <c r="C83754">
        <v>987</v>
      </c>
      <c r="D83754">
        <v>0.46600000000000003</v>
      </c>
      <c r="E83754">
        <v>0.17399999999999999</v>
      </c>
      <c r="F83754">
        <v>0.23699999999999999</v>
      </c>
      <c r="G83754">
        <v>47.881999999999998</v>
      </c>
      <c r="H83754">
        <v>279.95400000000001</v>
      </c>
      <c r="I83754">
        <v>0.24099999999999999</v>
      </c>
      <c r="J83754">
        <v>0.77800000000000002</v>
      </c>
      <c r="K83754">
        <v>0.157</v>
      </c>
      <c r="L83754">
        <v>292.45299999999997</v>
      </c>
      <c r="M83754">
        <v>553</v>
      </c>
    </row>
    <row r="83755" spans="1:13" x14ac:dyDescent="0.25">
      <c r="A83755" t="s">
        <v>7486</v>
      </c>
      <c r="B83755">
        <v>2022</v>
      </c>
      <c r="C83755">
        <v>1000</v>
      </c>
      <c r="D83755">
        <v>0.45600000000000002</v>
      </c>
      <c r="E83755">
        <v>0.20100000000000001</v>
      </c>
      <c r="F83755">
        <v>0.26200000000000001</v>
      </c>
      <c r="G83755">
        <v>46.869</v>
      </c>
      <c r="H83755">
        <v>264.28199999999998</v>
      </c>
      <c r="I83755">
        <v>0.23300000000000001</v>
      </c>
      <c r="J83755">
        <v>0.77900000000000003</v>
      </c>
      <c r="K83755">
        <v>0.154</v>
      </c>
      <c r="L83755">
        <v>276.33100000000002</v>
      </c>
      <c r="M83755">
        <v>460</v>
      </c>
    </row>
    <row r="83756" spans="1:13" x14ac:dyDescent="0.25">
      <c r="A83756" t="s">
        <v>7484</v>
      </c>
      <c r="B83756">
        <v>1990</v>
      </c>
      <c r="C83756">
        <v>1976</v>
      </c>
      <c r="D83756">
        <v>0.48</v>
      </c>
      <c r="E83756">
        <v>0.04</v>
      </c>
      <c r="F83756">
        <v>7.6999999999999999E-2</v>
      </c>
      <c r="G83756">
        <v>44.774000000000001</v>
      </c>
      <c r="H83756">
        <v>168.374</v>
      </c>
      <c r="I83756">
        <v>9.2999999999999999E-2</v>
      </c>
      <c r="J83756">
        <v>0.78400000000000003</v>
      </c>
      <c r="K83756">
        <v>2.7E-2</v>
      </c>
      <c r="L83756">
        <v>173.07900000000001</v>
      </c>
      <c r="M83756">
        <v>356</v>
      </c>
    </row>
    <row r="83757" spans="1:13" x14ac:dyDescent="0.25">
      <c r="A83757" t="s">
        <v>7484</v>
      </c>
      <c r="B83757">
        <v>1991</v>
      </c>
      <c r="C83757">
        <v>1960</v>
      </c>
      <c r="D83757">
        <v>0.48399999999999999</v>
      </c>
      <c r="E83757">
        <v>3.7999999999999999E-2</v>
      </c>
      <c r="F83757">
        <v>7.9000000000000001E-2</v>
      </c>
      <c r="G83757">
        <v>44.607999999999997</v>
      </c>
      <c r="H83757">
        <v>174.952</v>
      </c>
      <c r="I83757">
        <v>9.4E-2</v>
      </c>
      <c r="J83757">
        <v>0.751</v>
      </c>
      <c r="K83757">
        <v>3.1E-2</v>
      </c>
      <c r="L83757">
        <v>177.06800000000001</v>
      </c>
      <c r="M83757">
        <v>349</v>
      </c>
    </row>
    <row r="83758" spans="1:13" x14ac:dyDescent="0.25">
      <c r="A83758" t="s">
        <v>7484</v>
      </c>
      <c r="B83758">
        <v>1992</v>
      </c>
      <c r="C83758">
        <v>1982</v>
      </c>
      <c r="D83758">
        <v>0.47899999999999998</v>
      </c>
      <c r="E83758">
        <v>3.6999999999999998E-2</v>
      </c>
      <c r="F83758">
        <v>7.8E-2</v>
      </c>
      <c r="G83758">
        <v>44.28</v>
      </c>
      <c r="H83758">
        <v>178.977</v>
      </c>
      <c r="I83758">
        <v>9.5000000000000001E-2</v>
      </c>
      <c r="J83758">
        <v>0.71699999999999997</v>
      </c>
      <c r="K83758">
        <v>3.3000000000000002E-2</v>
      </c>
      <c r="L83758">
        <v>180.86699999999999</v>
      </c>
      <c r="M83758">
        <v>498</v>
      </c>
    </row>
    <row r="83759" spans="1:13" x14ac:dyDescent="0.25">
      <c r="A83759" t="s">
        <v>7484</v>
      </c>
      <c r="B83759">
        <v>1993</v>
      </c>
      <c r="C83759">
        <v>2013</v>
      </c>
      <c r="D83759">
        <v>0.48499999999999999</v>
      </c>
      <c r="E83759">
        <v>3.5000000000000003E-2</v>
      </c>
      <c r="F83759">
        <v>7.6999999999999999E-2</v>
      </c>
      <c r="G83759">
        <v>43.688000000000002</v>
      </c>
      <c r="H83759">
        <v>167.71799999999999</v>
      </c>
      <c r="I83759">
        <v>9.0999999999999998E-2</v>
      </c>
      <c r="J83759">
        <v>0.63</v>
      </c>
      <c r="K83759">
        <v>3.6999999999999998E-2</v>
      </c>
      <c r="L83759">
        <v>171.14099999999999</v>
      </c>
      <c r="M83759">
        <v>429</v>
      </c>
    </row>
    <row r="83760" spans="1:13" x14ac:dyDescent="0.25">
      <c r="A83760" t="s">
        <v>7484</v>
      </c>
      <c r="B83760">
        <v>1994</v>
      </c>
      <c r="C83760">
        <v>1980</v>
      </c>
      <c r="D83760">
        <v>0.48199999999999998</v>
      </c>
      <c r="E83760">
        <v>3.5999999999999997E-2</v>
      </c>
      <c r="F83760">
        <v>7.9000000000000001E-2</v>
      </c>
      <c r="G83760">
        <v>43.808</v>
      </c>
      <c r="H83760">
        <v>166.33</v>
      </c>
      <c r="I83760">
        <v>9.5000000000000001E-2</v>
      </c>
      <c r="J83760">
        <v>0.64300000000000002</v>
      </c>
      <c r="K83760">
        <v>3.4000000000000002E-2</v>
      </c>
      <c r="L83760">
        <v>169.57300000000001</v>
      </c>
      <c r="M83760">
        <v>352</v>
      </c>
    </row>
    <row r="83761" spans="1:13" x14ac:dyDescent="0.25">
      <c r="A83761" t="s">
        <v>7484</v>
      </c>
      <c r="B83761">
        <v>1995</v>
      </c>
      <c r="C83761">
        <v>1937</v>
      </c>
      <c r="D83761">
        <v>0.48599999999999999</v>
      </c>
      <c r="E83761">
        <v>3.7999999999999999E-2</v>
      </c>
      <c r="F83761">
        <v>7.8E-2</v>
      </c>
      <c r="G83761">
        <v>44.113999999999997</v>
      </c>
      <c r="H83761">
        <v>165.25700000000001</v>
      </c>
      <c r="I83761">
        <v>0.10199999999999999</v>
      </c>
      <c r="J83761">
        <v>0.65800000000000003</v>
      </c>
      <c r="K83761">
        <v>3.9E-2</v>
      </c>
      <c r="L83761">
        <v>168.38</v>
      </c>
      <c r="M83761">
        <v>460</v>
      </c>
    </row>
    <row r="83762" spans="1:13" x14ac:dyDescent="0.25">
      <c r="A83762" t="s">
        <v>7484</v>
      </c>
      <c r="B83762">
        <v>1996</v>
      </c>
      <c r="C83762">
        <v>1912</v>
      </c>
      <c r="D83762">
        <v>0.48299999999999998</v>
      </c>
      <c r="E83762">
        <v>3.7999999999999999E-2</v>
      </c>
      <c r="F83762">
        <v>0.08</v>
      </c>
      <c r="G83762">
        <v>43.875999999999998</v>
      </c>
      <c r="H83762">
        <v>167.738</v>
      </c>
      <c r="I83762">
        <v>0.10199999999999999</v>
      </c>
      <c r="J83762">
        <v>0.67100000000000004</v>
      </c>
      <c r="K83762">
        <v>3.5999999999999997E-2</v>
      </c>
      <c r="L83762">
        <v>169.12700000000001</v>
      </c>
      <c r="M83762">
        <v>513</v>
      </c>
    </row>
    <row r="83763" spans="1:13" x14ac:dyDescent="0.25">
      <c r="A83763" t="s">
        <v>7484</v>
      </c>
      <c r="B83763">
        <v>1997</v>
      </c>
      <c r="C83763">
        <v>1869</v>
      </c>
      <c r="D83763">
        <v>0.48399999999999999</v>
      </c>
      <c r="E83763">
        <v>3.7999999999999999E-2</v>
      </c>
      <c r="F83763">
        <v>7.9000000000000001E-2</v>
      </c>
      <c r="G83763">
        <v>44.337000000000003</v>
      </c>
      <c r="H83763">
        <v>168.52699999999999</v>
      </c>
      <c r="I83763">
        <v>0.105</v>
      </c>
      <c r="J83763">
        <v>0.65900000000000003</v>
      </c>
      <c r="K83763">
        <v>0.04</v>
      </c>
      <c r="L83763">
        <v>170.09100000000001</v>
      </c>
      <c r="M83763">
        <v>476</v>
      </c>
    </row>
    <row r="83764" spans="1:13" x14ac:dyDescent="0.25">
      <c r="A83764" t="s">
        <v>7484</v>
      </c>
      <c r="B83764">
        <v>1998</v>
      </c>
      <c r="C83764">
        <v>1851</v>
      </c>
      <c r="D83764">
        <v>0.47899999999999998</v>
      </c>
      <c r="E83764">
        <v>4.1000000000000002E-2</v>
      </c>
      <c r="F83764">
        <v>0.08</v>
      </c>
      <c r="G83764">
        <v>44.478999999999999</v>
      </c>
      <c r="H83764">
        <v>174.45400000000001</v>
      </c>
      <c r="I83764">
        <v>0.104</v>
      </c>
      <c r="J83764">
        <v>0.64900000000000002</v>
      </c>
      <c r="K83764">
        <v>0.04</v>
      </c>
      <c r="L83764">
        <v>175.23599999999999</v>
      </c>
      <c r="M83764">
        <v>498</v>
      </c>
    </row>
    <row r="83765" spans="1:13" x14ac:dyDescent="0.25">
      <c r="A83765" t="s">
        <v>7484</v>
      </c>
      <c r="B83765">
        <v>1999</v>
      </c>
      <c r="C83765">
        <v>1810</v>
      </c>
      <c r="D83765">
        <v>0.47199999999999998</v>
      </c>
      <c r="E83765">
        <v>4.1000000000000002E-2</v>
      </c>
      <c r="F83765">
        <v>0.08</v>
      </c>
      <c r="G83765">
        <v>45.238999999999997</v>
      </c>
      <c r="H83765">
        <v>179.43</v>
      </c>
      <c r="I83765">
        <v>0.105</v>
      </c>
      <c r="J83765">
        <v>0.67100000000000004</v>
      </c>
      <c r="K83765">
        <v>3.6999999999999998E-2</v>
      </c>
      <c r="L83765">
        <v>179.06800000000001</v>
      </c>
      <c r="M83765">
        <v>381</v>
      </c>
    </row>
    <row r="83766" spans="1:13" x14ac:dyDescent="0.25">
      <c r="A83766" t="s">
        <v>7484</v>
      </c>
      <c r="B83766">
        <v>2000</v>
      </c>
      <c r="C83766">
        <v>1744</v>
      </c>
      <c r="D83766">
        <v>0.47399999999999998</v>
      </c>
      <c r="E83766">
        <v>4.8000000000000001E-2</v>
      </c>
      <c r="F83766">
        <v>8.6999999999999994E-2</v>
      </c>
      <c r="G83766">
        <v>45.567</v>
      </c>
      <c r="H83766">
        <v>188.02099999999999</v>
      </c>
      <c r="I83766">
        <v>0.106</v>
      </c>
      <c r="J83766">
        <v>0.66400000000000003</v>
      </c>
      <c r="K83766">
        <v>3.5000000000000003E-2</v>
      </c>
      <c r="L83766">
        <v>192.14400000000001</v>
      </c>
      <c r="M83766">
        <v>336</v>
      </c>
    </row>
    <row r="83767" spans="1:13" x14ac:dyDescent="0.25">
      <c r="A83767" t="s">
        <v>7484</v>
      </c>
      <c r="B83767">
        <v>2001</v>
      </c>
      <c r="C83767">
        <v>1733</v>
      </c>
      <c r="D83767">
        <v>0.46500000000000002</v>
      </c>
      <c r="E83767">
        <v>4.9000000000000002E-2</v>
      </c>
      <c r="F83767">
        <v>9.6000000000000002E-2</v>
      </c>
      <c r="G83767">
        <v>45.548999999999999</v>
      </c>
      <c r="H83767">
        <v>188.55099999999999</v>
      </c>
      <c r="I83767">
        <v>0.11899999999999999</v>
      </c>
      <c r="J83767">
        <v>0.67100000000000004</v>
      </c>
      <c r="K83767">
        <v>4.4999999999999998E-2</v>
      </c>
      <c r="L83767">
        <v>189.715</v>
      </c>
      <c r="M83767">
        <v>290</v>
      </c>
    </row>
    <row r="83768" spans="1:13" x14ac:dyDescent="0.25">
      <c r="A83768" t="s">
        <v>7484</v>
      </c>
      <c r="B83768">
        <v>2002</v>
      </c>
      <c r="C83768">
        <v>1681</v>
      </c>
      <c r="D83768">
        <v>0.46800000000000003</v>
      </c>
      <c r="E83768">
        <v>0.05</v>
      </c>
      <c r="F83768">
        <v>9.2999999999999999E-2</v>
      </c>
      <c r="G83768">
        <v>45.838000000000001</v>
      </c>
      <c r="H83768">
        <v>205.59</v>
      </c>
      <c r="I83768">
        <v>0.121</v>
      </c>
      <c r="J83768">
        <v>0.67400000000000004</v>
      </c>
      <c r="K83768">
        <v>5.0999999999999997E-2</v>
      </c>
      <c r="L83768">
        <v>202.369</v>
      </c>
      <c r="M83768">
        <v>632</v>
      </c>
    </row>
    <row r="83769" spans="1:13" x14ac:dyDescent="0.25">
      <c r="A83769" t="s">
        <v>7484</v>
      </c>
      <c r="B83769">
        <v>2003</v>
      </c>
      <c r="C83769">
        <v>1651</v>
      </c>
      <c r="D83769">
        <v>0.46</v>
      </c>
      <c r="E83769">
        <v>5.5E-2</v>
      </c>
      <c r="F83769">
        <v>0.10199999999999999</v>
      </c>
      <c r="G83769">
        <v>46.09</v>
      </c>
      <c r="H83769">
        <v>199.19900000000001</v>
      </c>
      <c r="I83769">
        <v>0.13500000000000001</v>
      </c>
      <c r="J83769">
        <v>0.68500000000000005</v>
      </c>
      <c r="K83769">
        <v>6.4000000000000001E-2</v>
      </c>
      <c r="L83769">
        <v>203.77199999999999</v>
      </c>
      <c r="M83769">
        <v>398</v>
      </c>
    </row>
    <row r="83770" spans="1:13" x14ac:dyDescent="0.25">
      <c r="A83770" t="s">
        <v>7484</v>
      </c>
      <c r="B83770">
        <v>2004</v>
      </c>
      <c r="C83770">
        <v>1622</v>
      </c>
      <c r="D83770">
        <v>0.46400000000000002</v>
      </c>
      <c r="E83770">
        <v>0.05</v>
      </c>
      <c r="F83770">
        <v>9.7000000000000003E-2</v>
      </c>
      <c r="G83770">
        <v>46.387</v>
      </c>
      <c r="H83770">
        <v>207.36600000000001</v>
      </c>
      <c r="I83770">
        <v>0.14399999999999999</v>
      </c>
      <c r="J83770">
        <v>0.71599999999999997</v>
      </c>
      <c r="K83770">
        <v>6.9000000000000006E-2</v>
      </c>
      <c r="L83770">
        <v>208.16399999999999</v>
      </c>
      <c r="M83770">
        <v>565</v>
      </c>
    </row>
    <row r="83771" spans="1:13" x14ac:dyDescent="0.25">
      <c r="A83771" t="s">
        <v>7484</v>
      </c>
      <c r="B83771">
        <v>2005</v>
      </c>
      <c r="C83771">
        <v>1590</v>
      </c>
      <c r="D83771">
        <v>0.46200000000000002</v>
      </c>
      <c r="E83771">
        <v>6.5000000000000002E-2</v>
      </c>
      <c r="F83771">
        <v>0.111</v>
      </c>
      <c r="G83771">
        <v>46.814</v>
      </c>
      <c r="H83771">
        <v>208.47300000000001</v>
      </c>
      <c r="I83771">
        <v>0.157</v>
      </c>
      <c r="J83771">
        <v>0.69899999999999995</v>
      </c>
      <c r="K83771">
        <v>8.4000000000000005E-2</v>
      </c>
      <c r="L83771">
        <v>208.93100000000001</v>
      </c>
      <c r="M83771">
        <v>426</v>
      </c>
    </row>
    <row r="83772" spans="1:13" x14ac:dyDescent="0.25">
      <c r="A83772" t="s">
        <v>7484</v>
      </c>
      <c r="B83772">
        <v>2006</v>
      </c>
      <c r="C83772">
        <v>1557</v>
      </c>
      <c r="D83772">
        <v>0.46200000000000002</v>
      </c>
      <c r="E83772">
        <v>7.5999999999999998E-2</v>
      </c>
      <c r="F83772">
        <v>0.127</v>
      </c>
      <c r="G83772">
        <v>46.868000000000002</v>
      </c>
      <c r="H83772">
        <v>211.41300000000001</v>
      </c>
      <c r="I83772">
        <v>0.16400000000000001</v>
      </c>
      <c r="J83772">
        <v>0.71499999999999997</v>
      </c>
      <c r="K83772">
        <v>8.7999999999999995E-2</v>
      </c>
      <c r="L83772">
        <v>213.00200000000001</v>
      </c>
      <c r="M83772">
        <v>362</v>
      </c>
    </row>
    <row r="83773" spans="1:13" x14ac:dyDescent="0.25">
      <c r="A83773" t="s">
        <v>7484</v>
      </c>
      <c r="B83773">
        <v>2007</v>
      </c>
      <c r="C83773">
        <v>1508</v>
      </c>
      <c r="D83773">
        <v>0.46400000000000002</v>
      </c>
      <c r="E83773">
        <v>8.2000000000000003E-2</v>
      </c>
      <c r="F83773">
        <v>0.13100000000000001</v>
      </c>
      <c r="G83773">
        <v>47.01</v>
      </c>
      <c r="H83773">
        <v>220.55500000000001</v>
      </c>
      <c r="I83773">
        <v>0.17799999999999999</v>
      </c>
      <c r="J83773">
        <v>0.72299999999999998</v>
      </c>
      <c r="K83773">
        <v>9.0999999999999998E-2</v>
      </c>
      <c r="L83773">
        <v>223.553</v>
      </c>
      <c r="M83773">
        <v>339</v>
      </c>
    </row>
    <row r="83774" spans="1:13" x14ac:dyDescent="0.25">
      <c r="A83774" t="s">
        <v>7484</v>
      </c>
      <c r="B83774">
        <v>2008</v>
      </c>
      <c r="C83774">
        <v>1494</v>
      </c>
      <c r="D83774">
        <v>0.45900000000000002</v>
      </c>
      <c r="E83774">
        <v>9.0999999999999998E-2</v>
      </c>
      <c r="F83774">
        <v>0.14099999999999999</v>
      </c>
      <c r="G83774">
        <v>47.207999999999998</v>
      </c>
      <c r="H83774">
        <v>219.36600000000001</v>
      </c>
      <c r="I83774">
        <v>0.189</v>
      </c>
      <c r="J83774">
        <v>0.73699999999999999</v>
      </c>
      <c r="K83774">
        <v>0.10299999999999999</v>
      </c>
      <c r="L83774">
        <v>230.60499999999999</v>
      </c>
      <c r="M83774">
        <v>356</v>
      </c>
    </row>
    <row r="83775" spans="1:13" x14ac:dyDescent="0.25">
      <c r="A83775" t="s">
        <v>7484</v>
      </c>
      <c r="B83775">
        <v>2009</v>
      </c>
      <c r="C83775">
        <v>1492</v>
      </c>
      <c r="D83775">
        <v>0.46</v>
      </c>
      <c r="E83775">
        <v>0.105</v>
      </c>
      <c r="F83775">
        <v>0.156</v>
      </c>
      <c r="G83775">
        <v>47.134999999999998</v>
      </c>
      <c r="H83775">
        <v>218.69499999999999</v>
      </c>
      <c r="I83775">
        <v>0.19500000000000001</v>
      </c>
      <c r="J83775">
        <v>0.68899999999999995</v>
      </c>
      <c r="K83775">
        <v>0.107</v>
      </c>
      <c r="L83775">
        <v>227.83699999999999</v>
      </c>
      <c r="M83775">
        <v>343</v>
      </c>
    </row>
    <row r="83776" spans="1:13" x14ac:dyDescent="0.25">
      <c r="A83776" t="s">
        <v>7484</v>
      </c>
      <c r="B83776">
        <v>2010</v>
      </c>
      <c r="C83776">
        <v>1444</v>
      </c>
      <c r="D83776">
        <v>0.46</v>
      </c>
      <c r="E83776">
        <v>0.108</v>
      </c>
      <c r="F83776">
        <v>0.159</v>
      </c>
      <c r="G83776">
        <v>47.384999999999998</v>
      </c>
      <c r="H83776">
        <v>217.87100000000001</v>
      </c>
      <c r="I83776">
        <v>0.20399999999999999</v>
      </c>
      <c r="J83776">
        <v>0.71199999999999997</v>
      </c>
      <c r="K83776">
        <v>0.113</v>
      </c>
      <c r="L83776">
        <v>229.43799999999999</v>
      </c>
      <c r="M83776">
        <v>319</v>
      </c>
    </row>
    <row r="83777" spans="1:13" x14ac:dyDescent="0.25">
      <c r="A83777" t="s">
        <v>7484</v>
      </c>
      <c r="B83777">
        <v>2011</v>
      </c>
      <c r="C83777">
        <v>1418</v>
      </c>
      <c r="D83777">
        <v>0.46500000000000002</v>
      </c>
      <c r="E83777">
        <v>0.106</v>
      </c>
      <c r="F83777">
        <v>0.16200000000000001</v>
      </c>
      <c r="G83777">
        <v>47.947000000000003</v>
      </c>
      <c r="H83777">
        <v>303.55200000000002</v>
      </c>
      <c r="I83777">
        <v>0.20399999999999999</v>
      </c>
      <c r="J83777">
        <v>0.73</v>
      </c>
      <c r="K83777">
        <v>0.11700000000000001</v>
      </c>
      <c r="L83777">
        <v>233.26300000000001</v>
      </c>
      <c r="M83777">
        <v>2581</v>
      </c>
    </row>
    <row r="83778" spans="1:13" x14ac:dyDescent="0.25">
      <c r="A83778" t="s">
        <v>7484</v>
      </c>
      <c r="B83778">
        <v>2012</v>
      </c>
      <c r="C83778">
        <v>1430</v>
      </c>
      <c r="D83778">
        <v>0.46700000000000003</v>
      </c>
      <c r="E83778">
        <v>0.124</v>
      </c>
      <c r="F83778">
        <v>0.17899999999999999</v>
      </c>
      <c r="G83778">
        <v>47.912999999999997</v>
      </c>
      <c r="H83778">
        <v>220.97800000000001</v>
      </c>
      <c r="I83778">
        <v>0.21</v>
      </c>
      <c r="J83778">
        <v>0.72499999999999998</v>
      </c>
      <c r="K83778">
        <v>0.121</v>
      </c>
      <c r="L83778">
        <v>235.03800000000001</v>
      </c>
      <c r="M83778">
        <v>307</v>
      </c>
    </row>
    <row r="83779" spans="1:13" x14ac:dyDescent="0.25">
      <c r="A83779" t="s">
        <v>7484</v>
      </c>
      <c r="B83779">
        <v>2013</v>
      </c>
      <c r="C83779">
        <v>1379</v>
      </c>
      <c r="D83779">
        <v>0.46600000000000003</v>
      </c>
      <c r="E83779">
        <v>0.13400000000000001</v>
      </c>
      <c r="F83779">
        <v>0.186</v>
      </c>
      <c r="G83779">
        <v>48.180999999999997</v>
      </c>
      <c r="H83779">
        <v>226.929</v>
      </c>
      <c r="I83779">
        <v>0.217</v>
      </c>
      <c r="J83779">
        <v>0.748</v>
      </c>
      <c r="K83779">
        <v>0.128</v>
      </c>
      <c r="L83779">
        <v>242.126</v>
      </c>
      <c r="M83779">
        <v>341</v>
      </c>
    </row>
    <row r="83780" spans="1:13" x14ac:dyDescent="0.25">
      <c r="A83780" t="s">
        <v>7484</v>
      </c>
      <c r="B83780">
        <v>2014</v>
      </c>
      <c r="C83780">
        <v>1365</v>
      </c>
      <c r="D83780">
        <v>0.46600000000000003</v>
      </c>
      <c r="E83780">
        <v>0.14299999999999999</v>
      </c>
      <c r="F83780">
        <v>0.19500000000000001</v>
      </c>
      <c r="G83780">
        <v>48.716000000000001</v>
      </c>
      <c r="H83780">
        <v>230.17</v>
      </c>
      <c r="I83780">
        <v>0.23499999999999999</v>
      </c>
      <c r="J83780">
        <v>0.73399999999999999</v>
      </c>
      <c r="K83780">
        <v>0.13200000000000001</v>
      </c>
      <c r="L83780">
        <v>245.11500000000001</v>
      </c>
      <c r="M83780">
        <v>301</v>
      </c>
    </row>
    <row r="83781" spans="1:13" x14ac:dyDescent="0.25">
      <c r="A83781" t="s">
        <v>7484</v>
      </c>
      <c r="B83781">
        <v>2015</v>
      </c>
      <c r="C83781">
        <v>1365</v>
      </c>
      <c r="D83781">
        <v>0.46600000000000003</v>
      </c>
      <c r="E83781">
        <v>0.13800000000000001</v>
      </c>
      <c r="F83781">
        <v>0.189</v>
      </c>
      <c r="G83781">
        <v>49.094999999999999</v>
      </c>
      <c r="H83781">
        <v>241.96899999999999</v>
      </c>
      <c r="I83781">
        <v>0.23699999999999999</v>
      </c>
      <c r="J83781">
        <v>0.748</v>
      </c>
      <c r="K83781">
        <v>0.126</v>
      </c>
      <c r="L83781">
        <v>257.50700000000001</v>
      </c>
      <c r="M83781">
        <v>348</v>
      </c>
    </row>
    <row r="83782" spans="1:13" x14ac:dyDescent="0.25">
      <c r="A83782" t="s">
        <v>7484</v>
      </c>
      <c r="B83782">
        <v>2016</v>
      </c>
      <c r="C83782">
        <v>1398</v>
      </c>
      <c r="D83782">
        <v>0.47</v>
      </c>
      <c r="E83782">
        <v>0.154</v>
      </c>
      <c r="F83782">
        <v>0.21199999999999999</v>
      </c>
      <c r="G83782">
        <v>48.875999999999998</v>
      </c>
      <c r="H83782">
        <v>241.352</v>
      </c>
      <c r="I83782">
        <v>0.23899999999999999</v>
      </c>
      <c r="J83782">
        <v>0.752</v>
      </c>
      <c r="K83782">
        <v>0.127</v>
      </c>
      <c r="L83782">
        <v>256.14100000000002</v>
      </c>
      <c r="M83782">
        <v>313</v>
      </c>
    </row>
    <row r="83783" spans="1:13" x14ac:dyDescent="0.25">
      <c r="A83783" t="s">
        <v>7484</v>
      </c>
      <c r="B83783">
        <v>2017</v>
      </c>
      <c r="C83783">
        <v>1379</v>
      </c>
      <c r="D83783">
        <v>0.47199999999999998</v>
      </c>
      <c r="E83783">
        <v>0.153</v>
      </c>
      <c r="F83783">
        <v>0.21199999999999999</v>
      </c>
      <c r="G83783">
        <v>48.91</v>
      </c>
      <c r="H83783">
        <v>252.22</v>
      </c>
      <c r="I83783">
        <v>0.23699999999999999</v>
      </c>
      <c r="J83783">
        <v>0.75800000000000001</v>
      </c>
      <c r="K83783">
        <v>0.126</v>
      </c>
      <c r="L83783">
        <v>264.43</v>
      </c>
      <c r="M83783">
        <v>390</v>
      </c>
    </row>
    <row r="83784" spans="1:13" x14ac:dyDescent="0.25">
      <c r="A83784" t="s">
        <v>7484</v>
      </c>
      <c r="B83784">
        <v>2018</v>
      </c>
      <c r="C83784">
        <v>1354</v>
      </c>
      <c r="D83784">
        <v>0.46800000000000003</v>
      </c>
      <c r="E83784">
        <v>0.158</v>
      </c>
      <c r="F83784">
        <v>0.219</v>
      </c>
      <c r="G83784">
        <v>49.578000000000003</v>
      </c>
      <c r="H83784">
        <v>251.428</v>
      </c>
      <c r="I83784">
        <v>0.23699999999999999</v>
      </c>
      <c r="J83784">
        <v>0.76500000000000001</v>
      </c>
      <c r="K83784">
        <v>0.125</v>
      </c>
      <c r="L83784">
        <v>270.31700000000001</v>
      </c>
      <c r="M83784">
        <v>351</v>
      </c>
    </row>
    <row r="83785" spans="1:13" x14ac:dyDescent="0.25">
      <c r="A83785" t="s">
        <v>7484</v>
      </c>
      <c r="B83785">
        <v>2019</v>
      </c>
      <c r="C83785">
        <v>1357</v>
      </c>
      <c r="D83785">
        <v>0.47099999999999997</v>
      </c>
      <c r="E83785">
        <v>0.17</v>
      </c>
      <c r="F83785">
        <v>0.22800000000000001</v>
      </c>
      <c r="G83785">
        <v>49.292999999999999</v>
      </c>
      <c r="H83785">
        <v>251.13200000000001</v>
      </c>
      <c r="I83785">
        <v>0.23799999999999999</v>
      </c>
      <c r="J83785">
        <v>0.77200000000000002</v>
      </c>
      <c r="K83785">
        <v>0.13</v>
      </c>
      <c r="L83785">
        <v>270.5</v>
      </c>
      <c r="M83785">
        <v>338</v>
      </c>
    </row>
    <row r="83786" spans="1:13" x14ac:dyDescent="0.25">
      <c r="A83786" t="s">
        <v>7484</v>
      </c>
      <c r="B83786">
        <v>2020</v>
      </c>
      <c r="C83786">
        <v>1337</v>
      </c>
      <c r="D83786">
        <v>0.47</v>
      </c>
      <c r="E83786">
        <v>0.183</v>
      </c>
      <c r="F83786">
        <v>0.24199999999999999</v>
      </c>
      <c r="G83786">
        <v>49.576999999999998</v>
      </c>
      <c r="H83786">
        <v>251.03299999999999</v>
      </c>
      <c r="I83786">
        <v>0.23200000000000001</v>
      </c>
      <c r="J83786">
        <v>0.73499999999999999</v>
      </c>
      <c r="K83786">
        <v>0.128</v>
      </c>
      <c r="L83786">
        <v>268.70999999999998</v>
      </c>
      <c r="M83786">
        <v>293</v>
      </c>
    </row>
    <row r="83787" spans="1:13" x14ac:dyDescent="0.25">
      <c r="A83787" t="s">
        <v>7484</v>
      </c>
      <c r="B83787">
        <v>2021</v>
      </c>
      <c r="C83787">
        <v>1360</v>
      </c>
      <c r="D83787">
        <v>0.46700000000000003</v>
      </c>
      <c r="E83787">
        <v>0.20799999999999999</v>
      </c>
      <c r="F83787">
        <v>0.26100000000000001</v>
      </c>
      <c r="G83787">
        <v>49.298000000000002</v>
      </c>
      <c r="H83787">
        <v>258.84699999999998</v>
      </c>
      <c r="I83787">
        <v>0.24399999999999999</v>
      </c>
      <c r="J83787">
        <v>0.74</v>
      </c>
      <c r="K83787">
        <v>0.13400000000000001</v>
      </c>
      <c r="L83787">
        <v>277.05900000000003</v>
      </c>
      <c r="M83787">
        <v>296</v>
      </c>
    </row>
    <row r="83788" spans="1:13" x14ac:dyDescent="0.25">
      <c r="A83788" t="s">
        <v>7484</v>
      </c>
      <c r="B83788">
        <v>2022</v>
      </c>
      <c r="C83788">
        <v>1374</v>
      </c>
      <c r="D83788">
        <v>0.46899999999999997</v>
      </c>
      <c r="E83788">
        <v>0.22600000000000001</v>
      </c>
      <c r="F83788">
        <v>0.28299999999999997</v>
      </c>
      <c r="G83788">
        <v>48.966999999999999</v>
      </c>
      <c r="H83788">
        <v>261.56900000000002</v>
      </c>
      <c r="I83788">
        <v>0.27200000000000002</v>
      </c>
      <c r="J83788">
        <v>0.76600000000000001</v>
      </c>
      <c r="K83788">
        <v>0.155</v>
      </c>
      <c r="L83788">
        <v>271.34899999999999</v>
      </c>
      <c r="M83788">
        <v>421</v>
      </c>
    </row>
    <row r="83789" spans="1:13" x14ac:dyDescent="0.25">
      <c r="A83789" t="s">
        <v>7482</v>
      </c>
      <c r="B83789">
        <v>1990</v>
      </c>
      <c r="C83789">
        <v>1491</v>
      </c>
      <c r="D83789">
        <v>0.47899999999999998</v>
      </c>
      <c r="E83789">
        <v>3.4000000000000002E-2</v>
      </c>
      <c r="F83789">
        <v>7.8E-2</v>
      </c>
      <c r="G83789">
        <v>41.997</v>
      </c>
      <c r="H83789">
        <v>181.77500000000001</v>
      </c>
      <c r="I83789">
        <v>0.14299999999999999</v>
      </c>
      <c r="J83789">
        <v>0.83399999999999996</v>
      </c>
      <c r="K83789">
        <v>6.0999999999999999E-2</v>
      </c>
      <c r="L83789">
        <v>180.596</v>
      </c>
      <c r="M83789">
        <v>1475</v>
      </c>
    </row>
    <row r="83790" spans="1:13" x14ac:dyDescent="0.25">
      <c r="A83790" t="s">
        <v>7482</v>
      </c>
      <c r="B83790">
        <v>1991</v>
      </c>
      <c r="C83790">
        <v>1487</v>
      </c>
      <c r="D83790">
        <v>0.48099999999999998</v>
      </c>
      <c r="E83790">
        <v>3.4000000000000002E-2</v>
      </c>
      <c r="F83790">
        <v>8.1000000000000003E-2</v>
      </c>
      <c r="G83790">
        <v>41.768000000000001</v>
      </c>
      <c r="H83790">
        <v>218.38300000000001</v>
      </c>
      <c r="I83790">
        <v>0.15</v>
      </c>
      <c r="J83790">
        <v>0.80900000000000005</v>
      </c>
      <c r="K83790">
        <v>6.2E-2</v>
      </c>
      <c r="L83790">
        <v>189.511</v>
      </c>
      <c r="M83790">
        <v>2798</v>
      </c>
    </row>
    <row r="83791" spans="1:13" x14ac:dyDescent="0.25">
      <c r="A83791" t="s">
        <v>7482</v>
      </c>
      <c r="B83791">
        <v>1992</v>
      </c>
      <c r="C83791">
        <v>1484</v>
      </c>
      <c r="D83791">
        <v>0.47799999999999998</v>
      </c>
      <c r="E83791">
        <v>3.4000000000000002E-2</v>
      </c>
      <c r="F83791">
        <v>7.6999999999999999E-2</v>
      </c>
      <c r="G83791">
        <v>41.557000000000002</v>
      </c>
      <c r="H83791">
        <v>191.87899999999999</v>
      </c>
      <c r="I83791">
        <v>0.156</v>
      </c>
      <c r="J83791">
        <v>0.78700000000000003</v>
      </c>
      <c r="K83791">
        <v>6.5000000000000002E-2</v>
      </c>
      <c r="L83791">
        <v>193.751</v>
      </c>
      <c r="M83791">
        <v>1427</v>
      </c>
    </row>
    <row r="83792" spans="1:13" x14ac:dyDescent="0.25">
      <c r="A83792" t="s">
        <v>7482</v>
      </c>
      <c r="B83792">
        <v>1993</v>
      </c>
      <c r="C83792">
        <v>1477</v>
      </c>
      <c r="D83792">
        <v>0.48499999999999999</v>
      </c>
      <c r="E83792">
        <v>3.4000000000000002E-2</v>
      </c>
      <c r="F83792">
        <v>8.3000000000000004E-2</v>
      </c>
      <c r="G83792">
        <v>41.463000000000001</v>
      </c>
      <c r="H83792">
        <v>179.70599999999999</v>
      </c>
      <c r="I83792">
        <v>0.157</v>
      </c>
      <c r="J83792">
        <v>0.71</v>
      </c>
      <c r="K83792">
        <v>6.5000000000000002E-2</v>
      </c>
      <c r="L83792">
        <v>179.476</v>
      </c>
      <c r="M83792">
        <v>1316</v>
      </c>
    </row>
    <row r="83793" spans="1:13" x14ac:dyDescent="0.25">
      <c r="A83793" t="s">
        <v>7482</v>
      </c>
      <c r="B83793">
        <v>1994</v>
      </c>
      <c r="C83793">
        <v>1438</v>
      </c>
      <c r="D83793">
        <v>0.48299999999999998</v>
      </c>
      <c r="E83793">
        <v>3.5000000000000003E-2</v>
      </c>
      <c r="F83793">
        <v>8.4000000000000005E-2</v>
      </c>
      <c r="G83793">
        <v>42.328000000000003</v>
      </c>
      <c r="H83793">
        <v>186.833</v>
      </c>
      <c r="I83793">
        <v>0.152</v>
      </c>
      <c r="J83793">
        <v>0.77200000000000002</v>
      </c>
      <c r="K83793">
        <v>6.0999999999999999E-2</v>
      </c>
      <c r="L83793">
        <v>182.327</v>
      </c>
      <c r="M83793">
        <v>1731</v>
      </c>
    </row>
    <row r="83794" spans="1:13" x14ac:dyDescent="0.25">
      <c r="A83794" t="s">
        <v>7482</v>
      </c>
      <c r="B83794">
        <v>1995</v>
      </c>
      <c r="C83794">
        <v>1406</v>
      </c>
      <c r="D83794">
        <v>0.47699999999999998</v>
      </c>
      <c r="E83794">
        <v>3.5999999999999997E-2</v>
      </c>
      <c r="F83794">
        <v>8.5000000000000006E-2</v>
      </c>
      <c r="G83794">
        <v>42.417000000000002</v>
      </c>
      <c r="H83794">
        <v>180.84</v>
      </c>
      <c r="I83794">
        <v>0.155</v>
      </c>
      <c r="J83794">
        <v>0.76400000000000001</v>
      </c>
      <c r="K83794">
        <v>5.3999999999999999E-2</v>
      </c>
      <c r="L83794">
        <v>177.47399999999999</v>
      </c>
      <c r="M83794">
        <v>1696</v>
      </c>
    </row>
    <row r="83795" spans="1:13" x14ac:dyDescent="0.25">
      <c r="A83795" t="s">
        <v>7482</v>
      </c>
      <c r="B83795">
        <v>1996</v>
      </c>
      <c r="C83795">
        <v>1407</v>
      </c>
      <c r="D83795">
        <v>0.47499999999999998</v>
      </c>
      <c r="E83795">
        <v>3.5999999999999997E-2</v>
      </c>
      <c r="F83795">
        <v>0.09</v>
      </c>
      <c r="G83795">
        <v>42.283999999999999</v>
      </c>
      <c r="H83795">
        <v>176.77600000000001</v>
      </c>
      <c r="I83795">
        <v>0.158</v>
      </c>
      <c r="J83795">
        <v>0.747</v>
      </c>
      <c r="K83795">
        <v>5.5E-2</v>
      </c>
      <c r="L83795">
        <v>177.87</v>
      </c>
      <c r="M83795">
        <v>1135</v>
      </c>
    </row>
    <row r="83796" spans="1:13" x14ac:dyDescent="0.25">
      <c r="A83796" t="s">
        <v>7482</v>
      </c>
      <c r="B83796">
        <v>1997</v>
      </c>
      <c r="C83796">
        <v>1380</v>
      </c>
      <c r="D83796">
        <v>0.47699999999999998</v>
      </c>
      <c r="E83796">
        <v>3.5999999999999997E-2</v>
      </c>
      <c r="F83796">
        <v>9.2999999999999999E-2</v>
      </c>
      <c r="G83796">
        <v>42.582999999999998</v>
      </c>
      <c r="H83796">
        <v>176.68799999999999</v>
      </c>
      <c r="I83796">
        <v>0.17499999999999999</v>
      </c>
      <c r="J83796">
        <v>0.72199999999999998</v>
      </c>
      <c r="K83796">
        <v>6.6000000000000003E-2</v>
      </c>
      <c r="L83796">
        <v>179.178</v>
      </c>
      <c r="M83796">
        <v>965</v>
      </c>
    </row>
    <row r="83797" spans="1:13" x14ac:dyDescent="0.25">
      <c r="A83797" t="s">
        <v>7482</v>
      </c>
      <c r="B83797">
        <v>1998</v>
      </c>
      <c r="C83797">
        <v>1347</v>
      </c>
      <c r="D83797">
        <v>0.47899999999999998</v>
      </c>
      <c r="E83797">
        <v>3.5000000000000003E-2</v>
      </c>
      <c r="F83797">
        <v>8.8999999999999996E-2</v>
      </c>
      <c r="G83797">
        <v>43.222000000000001</v>
      </c>
      <c r="H83797">
        <v>189.05699999999999</v>
      </c>
      <c r="I83797">
        <v>0.17699999999999999</v>
      </c>
      <c r="J83797">
        <v>0.71699999999999997</v>
      </c>
      <c r="K83797">
        <v>6.0999999999999999E-2</v>
      </c>
      <c r="L83797">
        <v>183.398</v>
      </c>
      <c r="M83797">
        <v>1474</v>
      </c>
    </row>
    <row r="83798" spans="1:13" x14ac:dyDescent="0.25">
      <c r="A83798" t="s">
        <v>7482</v>
      </c>
      <c r="B83798">
        <v>1999</v>
      </c>
      <c r="C83798">
        <v>1326</v>
      </c>
      <c r="D83798">
        <v>0.47699999999999998</v>
      </c>
      <c r="E83798">
        <v>3.7999999999999999E-2</v>
      </c>
      <c r="F83798">
        <v>8.8999999999999996E-2</v>
      </c>
      <c r="G83798">
        <v>43.6</v>
      </c>
      <c r="H83798">
        <v>188.25800000000001</v>
      </c>
      <c r="I83798">
        <v>0.18099999999999999</v>
      </c>
      <c r="J83798">
        <v>0.73</v>
      </c>
      <c r="K83798">
        <v>6.4000000000000001E-2</v>
      </c>
      <c r="L83798">
        <v>188.214</v>
      </c>
      <c r="M83798">
        <v>781</v>
      </c>
    </row>
    <row r="83799" spans="1:13" x14ac:dyDescent="0.25">
      <c r="A83799" t="s">
        <v>7482</v>
      </c>
      <c r="B83799">
        <v>2000</v>
      </c>
      <c r="C83799">
        <v>1339</v>
      </c>
      <c r="D83799">
        <v>0.47599999999999998</v>
      </c>
      <c r="E83799">
        <v>3.9E-2</v>
      </c>
      <c r="F83799">
        <v>0.09</v>
      </c>
      <c r="G83799">
        <v>43.648000000000003</v>
      </c>
      <c r="H83799">
        <v>199.982</v>
      </c>
      <c r="I83799">
        <v>0.183</v>
      </c>
      <c r="J83799">
        <v>0.74199999999999999</v>
      </c>
      <c r="K83799">
        <v>6.7000000000000004E-2</v>
      </c>
      <c r="L83799">
        <v>199.29900000000001</v>
      </c>
      <c r="M83799">
        <v>827</v>
      </c>
    </row>
    <row r="83800" spans="1:13" x14ac:dyDescent="0.25">
      <c r="A83800" t="s">
        <v>7482</v>
      </c>
      <c r="B83800">
        <v>2001</v>
      </c>
      <c r="C83800">
        <v>1311</v>
      </c>
      <c r="D83800">
        <v>0.47599999999999998</v>
      </c>
      <c r="E83800">
        <v>4.5999999999999999E-2</v>
      </c>
      <c r="F83800">
        <v>9.1999999999999998E-2</v>
      </c>
      <c r="G83800">
        <v>44.494</v>
      </c>
      <c r="H83800">
        <v>209.108</v>
      </c>
      <c r="I83800">
        <v>0.19400000000000001</v>
      </c>
      <c r="J83800">
        <v>0.72799999999999998</v>
      </c>
      <c r="K83800">
        <v>7.3999999999999996E-2</v>
      </c>
      <c r="L83800">
        <v>205.75</v>
      </c>
      <c r="M83800">
        <v>1181</v>
      </c>
    </row>
    <row r="83801" spans="1:13" x14ac:dyDescent="0.25">
      <c r="A83801" t="s">
        <v>7482</v>
      </c>
      <c r="B83801">
        <v>2002</v>
      </c>
      <c r="C83801">
        <v>1295</v>
      </c>
      <c r="D83801">
        <v>0.47899999999999998</v>
      </c>
      <c r="E83801">
        <v>4.9000000000000002E-2</v>
      </c>
      <c r="F83801">
        <v>9.7000000000000003E-2</v>
      </c>
      <c r="G83801">
        <v>44.945999999999998</v>
      </c>
      <c r="H83801">
        <v>214.946</v>
      </c>
      <c r="I83801">
        <v>0.19900000000000001</v>
      </c>
      <c r="J83801">
        <v>0.73599999999999999</v>
      </c>
      <c r="K83801">
        <v>7.2999999999999995E-2</v>
      </c>
      <c r="L83801">
        <v>211.75399999999999</v>
      </c>
      <c r="M83801">
        <v>1167</v>
      </c>
    </row>
    <row r="83802" spans="1:13" x14ac:dyDescent="0.25">
      <c r="A83802" t="s">
        <v>7482</v>
      </c>
      <c r="B83802">
        <v>2003</v>
      </c>
      <c r="C83802">
        <v>1277</v>
      </c>
      <c r="D83802">
        <v>0.47799999999999998</v>
      </c>
      <c r="E83802">
        <v>5.6000000000000001E-2</v>
      </c>
      <c r="F83802">
        <v>9.9000000000000005E-2</v>
      </c>
      <c r="G83802">
        <v>45.524000000000001</v>
      </c>
      <c r="H83802">
        <v>213.61500000000001</v>
      </c>
      <c r="I83802">
        <v>0.20799999999999999</v>
      </c>
      <c r="J83802">
        <v>0.72399999999999998</v>
      </c>
      <c r="K83802">
        <v>7.9000000000000001E-2</v>
      </c>
      <c r="L83802">
        <v>212.65899999999999</v>
      </c>
      <c r="M83802">
        <v>1071</v>
      </c>
    </row>
    <row r="83803" spans="1:13" x14ac:dyDescent="0.25">
      <c r="A83803" t="s">
        <v>7482</v>
      </c>
      <c r="B83803">
        <v>2004</v>
      </c>
      <c r="C83803">
        <v>1271</v>
      </c>
      <c r="D83803">
        <v>0.48299999999999998</v>
      </c>
      <c r="E83803">
        <v>6.8000000000000005E-2</v>
      </c>
      <c r="F83803">
        <v>0.113</v>
      </c>
      <c r="G83803">
        <v>45.96</v>
      </c>
      <c r="H83803">
        <v>216.404</v>
      </c>
      <c r="I83803">
        <v>0.20799999999999999</v>
      </c>
      <c r="J83803">
        <v>0.73499999999999999</v>
      </c>
      <c r="K83803">
        <v>8.1000000000000003E-2</v>
      </c>
      <c r="L83803">
        <v>217.154</v>
      </c>
      <c r="M83803">
        <v>1008</v>
      </c>
    </row>
    <row r="83804" spans="1:13" x14ac:dyDescent="0.25">
      <c r="A83804" t="s">
        <v>7482</v>
      </c>
      <c r="B83804">
        <v>2005</v>
      </c>
      <c r="C83804">
        <v>1240</v>
      </c>
      <c r="D83804">
        <v>0.48699999999999999</v>
      </c>
      <c r="E83804">
        <v>7.6999999999999999E-2</v>
      </c>
      <c r="F83804">
        <v>0.123</v>
      </c>
      <c r="G83804">
        <v>46.478000000000002</v>
      </c>
      <c r="H83804">
        <v>222.61600000000001</v>
      </c>
      <c r="I83804">
        <v>0.222</v>
      </c>
      <c r="J83804">
        <v>0.75900000000000001</v>
      </c>
      <c r="K83804">
        <v>9.8000000000000004E-2</v>
      </c>
      <c r="L83804">
        <v>224.84100000000001</v>
      </c>
      <c r="M83804">
        <v>936</v>
      </c>
    </row>
    <row r="83805" spans="1:13" x14ac:dyDescent="0.25">
      <c r="A83805" t="s">
        <v>7482</v>
      </c>
      <c r="B83805">
        <v>2006</v>
      </c>
      <c r="C83805">
        <v>1206</v>
      </c>
      <c r="D83805">
        <v>0.48</v>
      </c>
      <c r="E83805">
        <v>0.08</v>
      </c>
      <c r="F83805">
        <v>0.129</v>
      </c>
      <c r="G83805">
        <v>46.942</v>
      </c>
      <c r="H83805">
        <v>226.858</v>
      </c>
      <c r="I83805">
        <v>0.22500000000000001</v>
      </c>
      <c r="J83805">
        <v>0.76700000000000002</v>
      </c>
      <c r="K83805">
        <v>9.9000000000000005E-2</v>
      </c>
      <c r="L83805">
        <v>224.88300000000001</v>
      </c>
      <c r="M83805">
        <v>799</v>
      </c>
    </row>
    <row r="83806" spans="1:13" x14ac:dyDescent="0.25">
      <c r="A83806" t="s">
        <v>7482</v>
      </c>
      <c r="B83806">
        <v>2007</v>
      </c>
      <c r="C83806">
        <v>1204</v>
      </c>
      <c r="D83806">
        <v>0.48099999999999998</v>
      </c>
      <c r="E83806">
        <v>8.7999999999999995E-2</v>
      </c>
      <c r="F83806">
        <v>0.14000000000000001</v>
      </c>
      <c r="G83806">
        <v>47.308</v>
      </c>
      <c r="H83806">
        <v>265.42200000000003</v>
      </c>
      <c r="I83806">
        <v>0.24199999999999999</v>
      </c>
      <c r="J83806">
        <v>0.76500000000000001</v>
      </c>
      <c r="K83806">
        <v>0.111</v>
      </c>
      <c r="L83806">
        <v>239.422</v>
      </c>
      <c r="M83806">
        <v>1799</v>
      </c>
    </row>
    <row r="83807" spans="1:13" x14ac:dyDescent="0.25">
      <c r="A83807" t="s">
        <v>7482</v>
      </c>
      <c r="B83807">
        <v>2008</v>
      </c>
      <c r="C83807">
        <v>1189</v>
      </c>
      <c r="D83807">
        <v>0.47599999999999998</v>
      </c>
      <c r="E83807">
        <v>9.1999999999999998E-2</v>
      </c>
      <c r="F83807">
        <v>0.14000000000000001</v>
      </c>
      <c r="G83807">
        <v>47.94</v>
      </c>
      <c r="H83807">
        <v>245.821</v>
      </c>
      <c r="I83807">
        <v>0.251</v>
      </c>
      <c r="J83807">
        <v>0.76700000000000002</v>
      </c>
      <c r="K83807">
        <v>0.115</v>
      </c>
      <c r="L83807">
        <v>245.148</v>
      </c>
      <c r="M83807">
        <v>1075</v>
      </c>
    </row>
    <row r="83808" spans="1:13" x14ac:dyDescent="0.25">
      <c r="A83808" t="s">
        <v>7482</v>
      </c>
      <c r="B83808">
        <v>2009</v>
      </c>
      <c r="C83808">
        <v>1145</v>
      </c>
      <c r="D83808">
        <v>0.48699999999999999</v>
      </c>
      <c r="E83808">
        <v>8.5000000000000006E-2</v>
      </c>
      <c r="F83808">
        <v>0.13300000000000001</v>
      </c>
      <c r="G83808">
        <v>48.448999999999998</v>
      </c>
      <c r="H83808">
        <v>240.405</v>
      </c>
      <c r="I83808">
        <v>0.25800000000000001</v>
      </c>
      <c r="J83808">
        <v>0.76600000000000001</v>
      </c>
      <c r="K83808">
        <v>0.12</v>
      </c>
      <c r="L83808">
        <v>253.017</v>
      </c>
      <c r="M83808">
        <v>823</v>
      </c>
    </row>
    <row r="83809" spans="1:13" x14ac:dyDescent="0.25">
      <c r="A83809" t="s">
        <v>7482</v>
      </c>
      <c r="B83809">
        <v>2010</v>
      </c>
      <c r="C83809">
        <v>1153</v>
      </c>
      <c r="D83809">
        <v>0.48899999999999999</v>
      </c>
      <c r="E83809">
        <v>0.10100000000000001</v>
      </c>
      <c r="F83809">
        <v>0.14899999999999999</v>
      </c>
      <c r="G83809">
        <v>48.587000000000003</v>
      </c>
      <c r="H83809">
        <v>246.495</v>
      </c>
      <c r="I83809">
        <v>0.25800000000000001</v>
      </c>
      <c r="J83809">
        <v>0.78400000000000003</v>
      </c>
      <c r="K83809">
        <v>0.12</v>
      </c>
      <c r="L83809">
        <v>256.262</v>
      </c>
      <c r="M83809">
        <v>910</v>
      </c>
    </row>
    <row r="83810" spans="1:13" x14ac:dyDescent="0.25">
      <c r="A83810" t="s">
        <v>7482</v>
      </c>
      <c r="B83810">
        <v>2011</v>
      </c>
      <c r="C83810">
        <v>1136</v>
      </c>
      <c r="D83810">
        <v>0.49199999999999999</v>
      </c>
      <c r="E83810">
        <v>0.105</v>
      </c>
      <c r="F83810">
        <v>0.155</v>
      </c>
      <c r="G83810">
        <v>49.314</v>
      </c>
      <c r="H83810">
        <v>243.381</v>
      </c>
      <c r="I83810">
        <v>0.26700000000000002</v>
      </c>
      <c r="J83810">
        <v>0.79800000000000004</v>
      </c>
      <c r="K83810">
        <v>0.128</v>
      </c>
      <c r="L83810">
        <v>257.185</v>
      </c>
      <c r="M83810">
        <v>750</v>
      </c>
    </row>
    <row r="83811" spans="1:13" x14ac:dyDescent="0.25">
      <c r="A83811" t="s">
        <v>7482</v>
      </c>
      <c r="B83811">
        <v>2012</v>
      </c>
      <c r="C83811">
        <v>1145</v>
      </c>
      <c r="D83811">
        <v>0.48899999999999999</v>
      </c>
      <c r="E83811">
        <v>0.114</v>
      </c>
      <c r="F83811">
        <v>0.16600000000000001</v>
      </c>
      <c r="G83811">
        <v>49.152000000000001</v>
      </c>
      <c r="H83811">
        <v>249.649</v>
      </c>
      <c r="I83811">
        <v>0.28699999999999998</v>
      </c>
      <c r="J83811">
        <v>0.79200000000000004</v>
      </c>
      <c r="K83811">
        <v>0.14299999999999999</v>
      </c>
      <c r="L83811">
        <v>264.61200000000002</v>
      </c>
      <c r="M83811">
        <v>835</v>
      </c>
    </row>
    <row r="83812" spans="1:13" x14ac:dyDescent="0.25">
      <c r="A83812" t="s">
        <v>7482</v>
      </c>
      <c r="B83812">
        <v>2013</v>
      </c>
      <c r="C83812">
        <v>1110</v>
      </c>
      <c r="D83812">
        <v>0.48499999999999999</v>
      </c>
      <c r="E83812">
        <v>0.112</v>
      </c>
      <c r="F83812">
        <v>0.16400000000000001</v>
      </c>
      <c r="G83812">
        <v>50.027999999999999</v>
      </c>
      <c r="H83812">
        <v>253.02099999999999</v>
      </c>
      <c r="I83812">
        <v>0.29299999999999998</v>
      </c>
      <c r="J83812">
        <v>0.80100000000000005</v>
      </c>
      <c r="K83812">
        <v>0.14499999999999999</v>
      </c>
      <c r="L83812">
        <v>268.11799999999999</v>
      </c>
      <c r="M83812">
        <v>854</v>
      </c>
    </row>
    <row r="83813" spans="1:13" x14ac:dyDescent="0.25">
      <c r="A83813" t="s">
        <v>7482</v>
      </c>
      <c r="B83813">
        <v>2014</v>
      </c>
      <c r="C83813">
        <v>1085</v>
      </c>
      <c r="D83813">
        <v>0.47799999999999998</v>
      </c>
      <c r="E83813">
        <v>0.10299999999999999</v>
      </c>
      <c r="F83813">
        <v>0.16200000000000001</v>
      </c>
      <c r="G83813">
        <v>50.423000000000002</v>
      </c>
      <c r="H83813">
        <v>264.81700000000001</v>
      </c>
      <c r="I83813">
        <v>0.29099999999999998</v>
      </c>
      <c r="J83813">
        <v>0.80900000000000005</v>
      </c>
      <c r="K83813">
        <v>0.14599999999999999</v>
      </c>
      <c r="L83813">
        <v>280.53300000000002</v>
      </c>
      <c r="M83813">
        <v>924</v>
      </c>
    </row>
    <row r="83814" spans="1:13" x14ac:dyDescent="0.25">
      <c r="A83814" t="s">
        <v>7482</v>
      </c>
      <c r="B83814">
        <v>2015</v>
      </c>
      <c r="C83814">
        <v>1066</v>
      </c>
      <c r="D83814">
        <v>0.47899999999999998</v>
      </c>
      <c r="E83814">
        <v>0.111</v>
      </c>
      <c r="F83814">
        <v>0.16800000000000001</v>
      </c>
      <c r="G83814">
        <v>50.021000000000001</v>
      </c>
      <c r="H83814">
        <v>277.024</v>
      </c>
      <c r="I83814">
        <v>0.29899999999999999</v>
      </c>
      <c r="J83814">
        <v>0.79100000000000004</v>
      </c>
      <c r="K83814">
        <v>0.153</v>
      </c>
      <c r="L83814">
        <v>288.166</v>
      </c>
      <c r="M83814">
        <v>1032</v>
      </c>
    </row>
    <row r="83815" spans="1:13" x14ac:dyDescent="0.25">
      <c r="A83815" t="s">
        <v>7482</v>
      </c>
      <c r="B83815">
        <v>2016</v>
      </c>
      <c r="C83815">
        <v>1091</v>
      </c>
      <c r="D83815">
        <v>0.48499999999999999</v>
      </c>
      <c r="E83815">
        <v>0.114</v>
      </c>
      <c r="F83815">
        <v>0.16900000000000001</v>
      </c>
      <c r="G83815">
        <v>49.887999999999998</v>
      </c>
      <c r="H83815">
        <v>274.00400000000002</v>
      </c>
      <c r="I83815">
        <v>0.307</v>
      </c>
      <c r="J83815">
        <v>0.80100000000000005</v>
      </c>
      <c r="K83815">
        <v>0.16900000000000001</v>
      </c>
      <c r="L83815">
        <v>285.93200000000002</v>
      </c>
      <c r="M83815">
        <v>878</v>
      </c>
    </row>
    <row r="83816" spans="1:13" x14ac:dyDescent="0.25">
      <c r="A83816" t="s">
        <v>7482</v>
      </c>
      <c r="B83816">
        <v>2017</v>
      </c>
      <c r="C83816">
        <v>1098</v>
      </c>
      <c r="D83816">
        <v>0.47599999999999998</v>
      </c>
      <c r="E83816">
        <v>0.12</v>
      </c>
      <c r="F83816">
        <v>0.18099999999999999</v>
      </c>
      <c r="G83816">
        <v>49.951000000000001</v>
      </c>
      <c r="H83816">
        <v>307.673</v>
      </c>
      <c r="I83816">
        <v>0.313</v>
      </c>
      <c r="J83816">
        <v>0.79500000000000004</v>
      </c>
      <c r="K83816">
        <v>0.17299999999999999</v>
      </c>
      <c r="L83816">
        <v>292.11399999999998</v>
      </c>
      <c r="M83816">
        <v>1705</v>
      </c>
    </row>
    <row r="83817" spans="1:13" x14ac:dyDescent="0.25">
      <c r="A83817" t="s">
        <v>7482</v>
      </c>
      <c r="B83817">
        <v>2018</v>
      </c>
      <c r="C83817">
        <v>1097</v>
      </c>
      <c r="D83817">
        <v>0.48</v>
      </c>
      <c r="E83817">
        <v>0.129</v>
      </c>
      <c r="F83817">
        <v>0.191</v>
      </c>
      <c r="G83817">
        <v>50.786999999999999</v>
      </c>
      <c r="H83817">
        <v>276.49799999999999</v>
      </c>
      <c r="I83817">
        <v>0.29699999999999999</v>
      </c>
      <c r="J83817">
        <v>0.78600000000000003</v>
      </c>
      <c r="K83817">
        <v>0.17</v>
      </c>
      <c r="L83817">
        <v>298.53500000000003</v>
      </c>
      <c r="M83817">
        <v>786</v>
      </c>
    </row>
    <row r="83818" spans="1:13" x14ac:dyDescent="0.25">
      <c r="A83818" t="s">
        <v>7482</v>
      </c>
      <c r="B83818">
        <v>2019</v>
      </c>
      <c r="C83818">
        <v>1091</v>
      </c>
      <c r="D83818">
        <v>0.47399999999999998</v>
      </c>
      <c r="E83818">
        <v>0.13400000000000001</v>
      </c>
      <c r="F83818">
        <v>0.19400000000000001</v>
      </c>
      <c r="G83818">
        <v>50.828000000000003</v>
      </c>
      <c r="H83818">
        <v>284.94600000000003</v>
      </c>
      <c r="I83818">
        <v>0.30199999999999999</v>
      </c>
      <c r="J83818">
        <v>0.79800000000000004</v>
      </c>
      <c r="K83818">
        <v>0.182</v>
      </c>
      <c r="L83818">
        <v>305.70699999999999</v>
      </c>
      <c r="M83818">
        <v>950</v>
      </c>
    </row>
    <row r="83819" spans="1:13" x14ac:dyDescent="0.25">
      <c r="A83819" t="s">
        <v>7482</v>
      </c>
      <c r="B83819">
        <v>2020</v>
      </c>
      <c r="C83819">
        <v>1085</v>
      </c>
      <c r="D83819">
        <v>0.47399999999999998</v>
      </c>
      <c r="E83819">
        <v>0.13700000000000001</v>
      </c>
      <c r="F83819">
        <v>0.19800000000000001</v>
      </c>
      <c r="G83819">
        <v>50.793999999999997</v>
      </c>
      <c r="H83819">
        <v>291.27600000000001</v>
      </c>
      <c r="I83819">
        <v>0.308</v>
      </c>
      <c r="J83819">
        <v>0.79600000000000004</v>
      </c>
      <c r="K83819">
        <v>0.19</v>
      </c>
      <c r="L83819">
        <v>309.27800000000002</v>
      </c>
      <c r="M83819">
        <v>963</v>
      </c>
    </row>
    <row r="83820" spans="1:13" x14ac:dyDescent="0.25">
      <c r="A83820" t="s">
        <v>7482</v>
      </c>
      <c r="B83820">
        <v>2021</v>
      </c>
      <c r="C83820">
        <v>1082</v>
      </c>
      <c r="D83820">
        <v>0.48099999999999998</v>
      </c>
      <c r="E83820">
        <v>0.14099999999999999</v>
      </c>
      <c r="F83820">
        <v>0.20799999999999999</v>
      </c>
      <c r="G83820">
        <v>50.933999999999997</v>
      </c>
      <c r="H83820">
        <v>298.17700000000002</v>
      </c>
      <c r="I83820">
        <v>0.317</v>
      </c>
      <c r="J83820">
        <v>0.79900000000000004</v>
      </c>
      <c r="K83820">
        <v>0.20799999999999999</v>
      </c>
      <c r="L83820">
        <v>311.51900000000001</v>
      </c>
      <c r="M83820">
        <v>912</v>
      </c>
    </row>
    <row r="83821" spans="1:13" x14ac:dyDescent="0.25">
      <c r="A83821" t="s">
        <v>7482</v>
      </c>
      <c r="B83821">
        <v>2022</v>
      </c>
      <c r="C83821">
        <v>1068</v>
      </c>
      <c r="D83821">
        <v>0.49</v>
      </c>
      <c r="E83821">
        <v>0.16400000000000001</v>
      </c>
      <c r="F83821">
        <v>0.23200000000000001</v>
      </c>
      <c r="G83821">
        <v>50.515999999999998</v>
      </c>
      <c r="H83821">
        <v>292.89499999999998</v>
      </c>
      <c r="I83821">
        <v>0.33600000000000002</v>
      </c>
      <c r="J83821">
        <v>0.81699999999999995</v>
      </c>
      <c r="K83821">
        <v>0.216</v>
      </c>
      <c r="L83821">
        <v>301.69799999999998</v>
      </c>
      <c r="M83821">
        <v>1025</v>
      </c>
    </row>
    <row r="83822" spans="1:13" x14ac:dyDescent="0.25">
      <c r="A83822" t="s">
        <v>7494</v>
      </c>
      <c r="B83822">
        <v>1990</v>
      </c>
      <c r="C83822">
        <v>6749</v>
      </c>
      <c r="D83822">
        <v>0.50700000000000001</v>
      </c>
      <c r="E83822">
        <v>5.2999999999999999E-2</v>
      </c>
      <c r="F83822">
        <v>0.10299999999999999</v>
      </c>
      <c r="G83822">
        <v>42.146000000000001</v>
      </c>
      <c r="H83822">
        <v>177.745</v>
      </c>
      <c r="I83822">
        <v>0.106</v>
      </c>
      <c r="J83822">
        <v>0.84399999999999997</v>
      </c>
      <c r="K83822">
        <v>5.0999999999999997E-2</v>
      </c>
      <c r="L83822">
        <v>177.91200000000001</v>
      </c>
      <c r="M83822">
        <v>1076</v>
      </c>
    </row>
    <row r="83823" spans="1:13" x14ac:dyDescent="0.25">
      <c r="A83823" t="s">
        <v>7494</v>
      </c>
      <c r="B83823">
        <v>1991</v>
      </c>
      <c r="C83823">
        <v>6618</v>
      </c>
      <c r="D83823">
        <v>0.51</v>
      </c>
      <c r="E83823">
        <v>4.9000000000000002E-2</v>
      </c>
      <c r="F83823">
        <v>9.7000000000000003E-2</v>
      </c>
      <c r="G83823">
        <v>42.371000000000002</v>
      </c>
      <c r="H83823">
        <v>188.71600000000001</v>
      </c>
      <c r="I83823">
        <v>0.108</v>
      </c>
      <c r="J83823">
        <v>0.82299999999999995</v>
      </c>
      <c r="K83823">
        <v>0.05</v>
      </c>
      <c r="L83823">
        <v>190.084</v>
      </c>
      <c r="M83823">
        <v>1253</v>
      </c>
    </row>
    <row r="83824" spans="1:13" x14ac:dyDescent="0.25">
      <c r="A83824" t="s">
        <v>7494</v>
      </c>
      <c r="B83824">
        <v>1992</v>
      </c>
      <c r="C83824">
        <v>6548</v>
      </c>
      <c r="D83824">
        <v>0.51100000000000001</v>
      </c>
      <c r="E83824">
        <v>4.8000000000000001E-2</v>
      </c>
      <c r="F83824">
        <v>9.9000000000000005E-2</v>
      </c>
      <c r="G83824">
        <v>42.558</v>
      </c>
      <c r="H83824">
        <v>192.19399999999999</v>
      </c>
      <c r="I83824">
        <v>0.115</v>
      </c>
      <c r="J83824">
        <v>0.80300000000000005</v>
      </c>
      <c r="K83824">
        <v>5.1999999999999998E-2</v>
      </c>
      <c r="L83824">
        <v>190.79</v>
      </c>
      <c r="M83824">
        <v>1448</v>
      </c>
    </row>
    <row r="83825" spans="1:13" x14ac:dyDescent="0.25">
      <c r="A83825" t="s">
        <v>7494</v>
      </c>
      <c r="B83825">
        <v>1993</v>
      </c>
      <c r="C83825">
        <v>6585</v>
      </c>
      <c r="D83825">
        <v>0.51300000000000001</v>
      </c>
      <c r="E83825">
        <v>6.7000000000000004E-2</v>
      </c>
      <c r="F83825">
        <v>0.121</v>
      </c>
      <c r="G83825">
        <v>42.28</v>
      </c>
      <c r="H83825">
        <v>175.952</v>
      </c>
      <c r="I83825">
        <v>0.115</v>
      </c>
      <c r="J83825">
        <v>0.70299999999999996</v>
      </c>
      <c r="K83825">
        <v>0.05</v>
      </c>
      <c r="L83825">
        <v>176.876</v>
      </c>
      <c r="M83825">
        <v>1015</v>
      </c>
    </row>
    <row r="83826" spans="1:13" x14ac:dyDescent="0.25">
      <c r="A83826" t="s">
        <v>7494</v>
      </c>
      <c r="B83826">
        <v>1994</v>
      </c>
      <c r="C83826">
        <v>6425</v>
      </c>
      <c r="D83826">
        <v>0.51100000000000001</v>
      </c>
      <c r="E83826">
        <v>6.7000000000000004E-2</v>
      </c>
      <c r="F83826">
        <v>0.12</v>
      </c>
      <c r="G83826">
        <v>42.878999999999998</v>
      </c>
      <c r="H83826">
        <v>178.06700000000001</v>
      </c>
      <c r="I83826">
        <v>0.11799999999999999</v>
      </c>
      <c r="J83826">
        <v>0.72499999999999998</v>
      </c>
      <c r="K83826">
        <v>5.2999999999999999E-2</v>
      </c>
      <c r="L83826">
        <v>177.08799999999999</v>
      </c>
      <c r="M83826">
        <v>1050</v>
      </c>
    </row>
    <row r="83827" spans="1:13" x14ac:dyDescent="0.25">
      <c r="A83827" t="s">
        <v>7494</v>
      </c>
      <c r="B83827">
        <v>1995</v>
      </c>
      <c r="C83827">
        <v>6413</v>
      </c>
      <c r="D83827">
        <v>0.51300000000000001</v>
      </c>
      <c r="E83827">
        <v>7.0000000000000007E-2</v>
      </c>
      <c r="F83827">
        <v>0.123</v>
      </c>
      <c r="G83827">
        <v>42.93</v>
      </c>
      <c r="H83827">
        <v>174.965</v>
      </c>
      <c r="I83827">
        <v>0.11799999999999999</v>
      </c>
      <c r="J83827">
        <v>0.74099999999999999</v>
      </c>
      <c r="K83827">
        <v>5.3999999999999999E-2</v>
      </c>
      <c r="L83827">
        <v>173.33</v>
      </c>
      <c r="M83827">
        <v>1202</v>
      </c>
    </row>
    <row r="83828" spans="1:13" x14ac:dyDescent="0.25">
      <c r="A83828" t="s">
        <v>7494</v>
      </c>
      <c r="B83828">
        <v>1996</v>
      </c>
      <c r="C83828">
        <v>6289</v>
      </c>
      <c r="D83828">
        <v>0.51</v>
      </c>
      <c r="E83828">
        <v>6.8000000000000005E-2</v>
      </c>
      <c r="F83828">
        <v>0.124</v>
      </c>
      <c r="G83828">
        <v>43.28</v>
      </c>
      <c r="H83828">
        <v>177.60499999999999</v>
      </c>
      <c r="I83828">
        <v>0.12</v>
      </c>
      <c r="J83828">
        <v>0.74399999999999999</v>
      </c>
      <c r="K83828">
        <v>5.5E-2</v>
      </c>
      <c r="L83828">
        <v>176.999</v>
      </c>
      <c r="M83828">
        <v>1222</v>
      </c>
    </row>
    <row r="83829" spans="1:13" x14ac:dyDescent="0.25">
      <c r="A83829" t="s">
        <v>7494</v>
      </c>
      <c r="B83829">
        <v>1997</v>
      </c>
      <c r="C83829">
        <v>6138</v>
      </c>
      <c r="D83829">
        <v>0.51200000000000001</v>
      </c>
      <c r="E83829">
        <v>6.5000000000000002E-2</v>
      </c>
      <c r="F83829">
        <v>0.123</v>
      </c>
      <c r="G83829">
        <v>43.551000000000002</v>
      </c>
      <c r="H83829">
        <v>177.465</v>
      </c>
      <c r="I83829">
        <v>0.122</v>
      </c>
      <c r="J83829">
        <v>0.72299999999999998</v>
      </c>
      <c r="K83829">
        <v>5.6000000000000001E-2</v>
      </c>
      <c r="L83829">
        <v>177.346</v>
      </c>
      <c r="M83829">
        <v>1035</v>
      </c>
    </row>
    <row r="83830" spans="1:13" x14ac:dyDescent="0.25">
      <c r="A83830" t="s">
        <v>7494</v>
      </c>
      <c r="B83830">
        <v>1998</v>
      </c>
      <c r="C83830">
        <v>5988</v>
      </c>
      <c r="D83830">
        <v>0.51100000000000001</v>
      </c>
      <c r="E83830">
        <v>5.7000000000000002E-2</v>
      </c>
      <c r="F83830">
        <v>0.115</v>
      </c>
      <c r="G83830">
        <v>44.174999999999997</v>
      </c>
      <c r="H83830">
        <v>183.87899999999999</v>
      </c>
      <c r="I83830">
        <v>0.122</v>
      </c>
      <c r="J83830">
        <v>0.74</v>
      </c>
      <c r="K83830">
        <v>5.3999999999999999E-2</v>
      </c>
      <c r="L83830">
        <v>181.51599999999999</v>
      </c>
      <c r="M83830">
        <v>1098</v>
      </c>
    </row>
    <row r="83831" spans="1:13" x14ac:dyDescent="0.25">
      <c r="A83831" t="s">
        <v>7494</v>
      </c>
      <c r="B83831">
        <v>1999</v>
      </c>
      <c r="C83831">
        <v>5951</v>
      </c>
      <c r="D83831">
        <v>0.50800000000000001</v>
      </c>
      <c r="E83831">
        <v>5.6000000000000001E-2</v>
      </c>
      <c r="F83831">
        <v>0.115</v>
      </c>
      <c r="G83831">
        <v>44.078000000000003</v>
      </c>
      <c r="H83831">
        <v>191.42599999999999</v>
      </c>
      <c r="I83831">
        <v>0.126</v>
      </c>
      <c r="J83831">
        <v>0.72099999999999997</v>
      </c>
      <c r="K83831">
        <v>5.3999999999999999E-2</v>
      </c>
      <c r="L83831">
        <v>186.578</v>
      </c>
      <c r="M83831">
        <v>983</v>
      </c>
    </row>
    <row r="83832" spans="1:13" x14ac:dyDescent="0.25">
      <c r="A83832" t="s">
        <v>7494</v>
      </c>
      <c r="B83832">
        <v>2000</v>
      </c>
      <c r="C83832">
        <v>5788</v>
      </c>
      <c r="D83832">
        <v>0.50900000000000001</v>
      </c>
      <c r="E83832">
        <v>5.5E-2</v>
      </c>
      <c r="F83832">
        <v>0.115</v>
      </c>
      <c r="G83832">
        <v>44.554000000000002</v>
      </c>
      <c r="H83832">
        <v>200.71199999999999</v>
      </c>
      <c r="I83832">
        <v>0.13300000000000001</v>
      </c>
      <c r="J83832">
        <v>0.74099999999999999</v>
      </c>
      <c r="K83832">
        <v>0.06</v>
      </c>
      <c r="L83832">
        <v>199.28800000000001</v>
      </c>
      <c r="M83832">
        <v>868</v>
      </c>
    </row>
    <row r="83833" spans="1:13" x14ac:dyDescent="0.25">
      <c r="A83833" t="s">
        <v>7494</v>
      </c>
      <c r="B83833">
        <v>2001</v>
      </c>
      <c r="C83833">
        <v>5716</v>
      </c>
      <c r="D83833">
        <v>0.50700000000000001</v>
      </c>
      <c r="E83833">
        <v>5.7000000000000002E-2</v>
      </c>
      <c r="F83833">
        <v>0.11899999999999999</v>
      </c>
      <c r="G83833">
        <v>44.859000000000002</v>
      </c>
      <c r="H83833">
        <v>206.44499999999999</v>
      </c>
      <c r="I83833">
        <v>0.13900000000000001</v>
      </c>
      <c r="J83833">
        <v>0.74099999999999999</v>
      </c>
      <c r="K83833">
        <v>6.4000000000000001E-2</v>
      </c>
      <c r="L83833">
        <v>204.96299999999999</v>
      </c>
      <c r="M83833">
        <v>1022</v>
      </c>
    </row>
    <row r="83834" spans="1:13" x14ac:dyDescent="0.25">
      <c r="A83834" t="s">
        <v>7494</v>
      </c>
      <c r="B83834">
        <v>2002</v>
      </c>
      <c r="C83834">
        <v>5672</v>
      </c>
      <c r="D83834">
        <v>0.50800000000000001</v>
      </c>
      <c r="E83834">
        <v>5.8999999999999997E-2</v>
      </c>
      <c r="F83834">
        <v>0.123</v>
      </c>
      <c r="G83834">
        <v>45.033999999999999</v>
      </c>
      <c r="H83834">
        <v>209.358</v>
      </c>
      <c r="I83834">
        <v>0.14699999999999999</v>
      </c>
      <c r="J83834">
        <v>0.747</v>
      </c>
      <c r="K83834">
        <v>7.0999999999999994E-2</v>
      </c>
      <c r="L83834">
        <v>210.197</v>
      </c>
      <c r="M83834">
        <v>836</v>
      </c>
    </row>
    <row r="83835" spans="1:13" x14ac:dyDescent="0.25">
      <c r="A83835" t="s">
        <v>7494</v>
      </c>
      <c r="B83835">
        <v>2003</v>
      </c>
      <c r="C83835">
        <v>5600</v>
      </c>
      <c r="D83835">
        <v>0.50900000000000001</v>
      </c>
      <c r="E83835">
        <v>5.8000000000000003E-2</v>
      </c>
      <c r="F83835">
        <v>0.121</v>
      </c>
      <c r="G83835">
        <v>45.274999999999999</v>
      </c>
      <c r="H83835">
        <v>211.90299999999999</v>
      </c>
      <c r="I83835">
        <v>0.151</v>
      </c>
      <c r="J83835">
        <v>0.76300000000000001</v>
      </c>
      <c r="K83835">
        <v>7.4999999999999997E-2</v>
      </c>
      <c r="L83835">
        <v>212.25399999999999</v>
      </c>
      <c r="M83835">
        <v>955</v>
      </c>
    </row>
    <row r="83836" spans="1:13" x14ac:dyDescent="0.25">
      <c r="A83836" t="s">
        <v>7494</v>
      </c>
      <c r="B83836">
        <v>2004</v>
      </c>
      <c r="C83836">
        <v>5536</v>
      </c>
      <c r="D83836">
        <v>0.50800000000000001</v>
      </c>
      <c r="E83836">
        <v>5.8999999999999997E-2</v>
      </c>
      <c r="F83836">
        <v>0.121</v>
      </c>
      <c r="G83836">
        <v>45.408999999999999</v>
      </c>
      <c r="H83836">
        <v>214.77199999999999</v>
      </c>
      <c r="I83836">
        <v>0.151</v>
      </c>
      <c r="J83836">
        <v>0.77200000000000002</v>
      </c>
      <c r="K83836">
        <v>0.08</v>
      </c>
      <c r="L83836">
        <v>214.053</v>
      </c>
      <c r="M83836">
        <v>912</v>
      </c>
    </row>
    <row r="83837" spans="1:13" x14ac:dyDescent="0.25">
      <c r="A83837" t="s">
        <v>7494</v>
      </c>
      <c r="B83837">
        <v>2005</v>
      </c>
      <c r="C83837">
        <v>5469</v>
      </c>
      <c r="D83837">
        <v>0.50800000000000001</v>
      </c>
      <c r="E83837">
        <v>6.4000000000000001E-2</v>
      </c>
      <c r="F83837">
        <v>0.127</v>
      </c>
      <c r="G83837">
        <v>45.45</v>
      </c>
      <c r="H83837">
        <v>219.666</v>
      </c>
      <c r="I83837">
        <v>0.156</v>
      </c>
      <c r="J83837">
        <v>0.76500000000000001</v>
      </c>
      <c r="K83837">
        <v>8.3000000000000004E-2</v>
      </c>
      <c r="L83837">
        <v>221.928</v>
      </c>
      <c r="M83837">
        <v>815</v>
      </c>
    </row>
    <row r="83838" spans="1:13" x14ac:dyDescent="0.25">
      <c r="A83838" t="s">
        <v>7494</v>
      </c>
      <c r="B83838">
        <v>2006</v>
      </c>
      <c r="C83838">
        <v>5399</v>
      </c>
      <c r="D83838">
        <v>0.50900000000000001</v>
      </c>
      <c r="E83838">
        <v>6.4000000000000001E-2</v>
      </c>
      <c r="F83838">
        <v>0.128</v>
      </c>
      <c r="G83838">
        <v>45.680999999999997</v>
      </c>
      <c r="H83838">
        <v>223.626</v>
      </c>
      <c r="I83838">
        <v>0.16400000000000001</v>
      </c>
      <c r="J83838">
        <v>0.755</v>
      </c>
      <c r="K83838">
        <v>8.6999999999999994E-2</v>
      </c>
      <c r="L83838">
        <v>226.06899999999999</v>
      </c>
      <c r="M83838">
        <v>671</v>
      </c>
    </row>
    <row r="83839" spans="1:13" x14ac:dyDescent="0.25">
      <c r="A83839" t="s">
        <v>7494</v>
      </c>
      <c r="B83839">
        <v>2007</v>
      </c>
      <c r="C83839">
        <v>5348</v>
      </c>
      <c r="D83839">
        <v>0.505</v>
      </c>
      <c r="E83839">
        <v>7.1999999999999995E-2</v>
      </c>
      <c r="F83839">
        <v>0.13500000000000001</v>
      </c>
      <c r="G83839">
        <v>45.923999999999999</v>
      </c>
      <c r="H83839">
        <v>235.75700000000001</v>
      </c>
      <c r="I83839">
        <v>0.17199999999999999</v>
      </c>
      <c r="J83839">
        <v>0.76500000000000001</v>
      </c>
      <c r="K83839">
        <v>9.4E-2</v>
      </c>
      <c r="L83839">
        <v>237.15899999999999</v>
      </c>
      <c r="M83839">
        <v>643</v>
      </c>
    </row>
    <row r="83840" spans="1:13" x14ac:dyDescent="0.25">
      <c r="A83840" t="s">
        <v>7494</v>
      </c>
      <c r="B83840">
        <v>2008</v>
      </c>
      <c r="C83840">
        <v>5264</v>
      </c>
      <c r="D83840">
        <v>0.50800000000000001</v>
      </c>
      <c r="E83840">
        <v>7.2999999999999995E-2</v>
      </c>
      <c r="F83840">
        <v>0.13600000000000001</v>
      </c>
      <c r="G83840">
        <v>46.125</v>
      </c>
      <c r="H83840">
        <v>236.274</v>
      </c>
      <c r="I83840">
        <v>0.17199999999999999</v>
      </c>
      <c r="J83840">
        <v>0.76600000000000001</v>
      </c>
      <c r="K83840">
        <v>9.4E-2</v>
      </c>
      <c r="L83840">
        <v>241.93700000000001</v>
      </c>
      <c r="M83840">
        <v>741</v>
      </c>
    </row>
    <row r="83841" spans="1:13" x14ac:dyDescent="0.25">
      <c r="A83841" t="s">
        <v>7494</v>
      </c>
      <c r="B83841">
        <v>2009</v>
      </c>
      <c r="C83841">
        <v>5245</v>
      </c>
      <c r="D83841">
        <v>0.50700000000000001</v>
      </c>
      <c r="E83841">
        <v>7.6999999999999999E-2</v>
      </c>
      <c r="F83841">
        <v>0.14000000000000001</v>
      </c>
      <c r="G83841">
        <v>46.066000000000003</v>
      </c>
      <c r="H83841">
        <v>228.191</v>
      </c>
      <c r="I83841">
        <v>0.182</v>
      </c>
      <c r="J83841">
        <v>0.71099999999999997</v>
      </c>
      <c r="K83841">
        <v>0.1</v>
      </c>
      <c r="L83841">
        <v>241.291</v>
      </c>
      <c r="M83841">
        <v>482</v>
      </c>
    </row>
    <row r="83842" spans="1:13" x14ac:dyDescent="0.25">
      <c r="A83842" t="s">
        <v>7494</v>
      </c>
      <c r="B83842">
        <v>2010</v>
      </c>
      <c r="C83842">
        <v>5192</v>
      </c>
      <c r="D83842">
        <v>0.50900000000000001</v>
      </c>
      <c r="E83842">
        <v>7.6999999999999999E-2</v>
      </c>
      <c r="F83842">
        <v>0.14299999999999999</v>
      </c>
      <c r="G83842">
        <v>46.158000000000001</v>
      </c>
      <c r="H83842">
        <v>236.548</v>
      </c>
      <c r="I83842">
        <v>0.17499999999999999</v>
      </c>
      <c r="J83842">
        <v>0.745</v>
      </c>
      <c r="K83842">
        <v>9.7000000000000003E-2</v>
      </c>
      <c r="L83842">
        <v>247.35499999999999</v>
      </c>
      <c r="M83842">
        <v>631</v>
      </c>
    </row>
    <row r="83843" spans="1:13" x14ac:dyDescent="0.25">
      <c r="A83843" t="s">
        <v>7494</v>
      </c>
      <c r="B83843">
        <v>2011</v>
      </c>
      <c r="C83843">
        <v>5094</v>
      </c>
      <c r="D83843">
        <v>0.50800000000000001</v>
      </c>
      <c r="E83843">
        <v>7.8E-2</v>
      </c>
      <c r="F83843">
        <v>0.14399999999999999</v>
      </c>
      <c r="G83843">
        <v>46.139000000000003</v>
      </c>
      <c r="H83843">
        <v>241.292</v>
      </c>
      <c r="I83843">
        <v>0.17499999999999999</v>
      </c>
      <c r="J83843">
        <v>0.754</v>
      </c>
      <c r="K83843">
        <v>9.6000000000000002E-2</v>
      </c>
      <c r="L83843">
        <v>247.75899999999999</v>
      </c>
      <c r="M83843">
        <v>703</v>
      </c>
    </row>
    <row r="83844" spans="1:13" x14ac:dyDescent="0.25">
      <c r="A83844" t="s">
        <v>7494</v>
      </c>
      <c r="B83844">
        <v>2012</v>
      </c>
      <c r="C83844">
        <v>5036</v>
      </c>
      <c r="D83844">
        <v>0.504</v>
      </c>
      <c r="E83844">
        <v>8.5999999999999993E-2</v>
      </c>
      <c r="F83844">
        <v>0.153</v>
      </c>
      <c r="G83844">
        <v>46.100999999999999</v>
      </c>
      <c r="H83844">
        <v>242.94</v>
      </c>
      <c r="I83844">
        <v>0.17899999999999999</v>
      </c>
      <c r="J83844">
        <v>0.745</v>
      </c>
      <c r="K83844">
        <v>0.10299999999999999</v>
      </c>
      <c r="L83844">
        <v>251.72800000000001</v>
      </c>
      <c r="M83844">
        <v>659</v>
      </c>
    </row>
    <row r="83845" spans="1:13" x14ac:dyDescent="0.25">
      <c r="A83845" t="s">
        <v>7494</v>
      </c>
      <c r="B83845">
        <v>2013</v>
      </c>
      <c r="C83845">
        <v>5011</v>
      </c>
      <c r="D83845">
        <v>0.5</v>
      </c>
      <c r="E83845">
        <v>9.8000000000000004E-2</v>
      </c>
      <c r="F83845">
        <v>0.16700000000000001</v>
      </c>
      <c r="G83845">
        <v>46.177</v>
      </c>
      <c r="H83845">
        <v>245.48599999999999</v>
      </c>
      <c r="I83845">
        <v>0.18</v>
      </c>
      <c r="J83845">
        <v>0.75</v>
      </c>
      <c r="K83845">
        <v>0.10299999999999999</v>
      </c>
      <c r="L83845">
        <v>255.49600000000001</v>
      </c>
      <c r="M83845">
        <v>656</v>
      </c>
    </row>
    <row r="83846" spans="1:13" x14ac:dyDescent="0.25">
      <c r="A83846" t="s">
        <v>7494</v>
      </c>
      <c r="B83846">
        <v>2014</v>
      </c>
      <c r="C83846">
        <v>4980</v>
      </c>
      <c r="D83846">
        <v>0.496</v>
      </c>
      <c r="E83846">
        <v>0.10299999999999999</v>
      </c>
      <c r="F83846">
        <v>0.17199999999999999</v>
      </c>
      <c r="G83846">
        <v>46.006999999999998</v>
      </c>
      <c r="H83846">
        <v>254.91499999999999</v>
      </c>
      <c r="I83846">
        <v>0.193</v>
      </c>
      <c r="J83846">
        <v>0.745</v>
      </c>
      <c r="K83846">
        <v>0.111</v>
      </c>
      <c r="L83846">
        <v>265.55799999999999</v>
      </c>
      <c r="M83846">
        <v>686</v>
      </c>
    </row>
    <row r="83847" spans="1:13" x14ac:dyDescent="0.25">
      <c r="A83847" t="s">
        <v>7494</v>
      </c>
      <c r="B83847">
        <v>2015</v>
      </c>
      <c r="C83847">
        <v>4910</v>
      </c>
      <c r="D83847">
        <v>0.49299999999999999</v>
      </c>
      <c r="E83847">
        <v>0.115</v>
      </c>
      <c r="F83847">
        <v>0.184</v>
      </c>
      <c r="G83847">
        <v>46.244</v>
      </c>
      <c r="H83847">
        <v>265.78300000000002</v>
      </c>
      <c r="I83847">
        <v>0.19700000000000001</v>
      </c>
      <c r="J83847">
        <v>0.75600000000000001</v>
      </c>
      <c r="K83847">
        <v>0.113</v>
      </c>
      <c r="L83847">
        <v>274.61099999999999</v>
      </c>
      <c r="M83847">
        <v>751</v>
      </c>
    </row>
    <row r="83848" spans="1:13" x14ac:dyDescent="0.25">
      <c r="A83848" t="s">
        <v>7494</v>
      </c>
      <c r="B83848">
        <v>2016</v>
      </c>
      <c r="C83848">
        <v>4953</v>
      </c>
      <c r="D83848">
        <v>0.49399999999999999</v>
      </c>
      <c r="E83848">
        <v>0.127</v>
      </c>
      <c r="F83848">
        <v>0.2</v>
      </c>
      <c r="G83848">
        <v>46.116</v>
      </c>
      <c r="H83848">
        <v>259.97800000000001</v>
      </c>
      <c r="I83848">
        <v>0.20499999999999999</v>
      </c>
      <c r="J83848">
        <v>0.748</v>
      </c>
      <c r="K83848">
        <v>0.112</v>
      </c>
      <c r="L83848">
        <v>272.71699999999998</v>
      </c>
      <c r="M83848">
        <v>597</v>
      </c>
    </row>
    <row r="83849" spans="1:13" x14ac:dyDescent="0.25">
      <c r="A83849" t="s">
        <v>7494</v>
      </c>
      <c r="B83849">
        <v>2017</v>
      </c>
      <c r="C83849">
        <v>4934</v>
      </c>
      <c r="D83849">
        <v>0.49299999999999999</v>
      </c>
      <c r="E83849">
        <v>0.13500000000000001</v>
      </c>
      <c r="F83849">
        <v>0.21</v>
      </c>
      <c r="G83849">
        <v>45.895000000000003</v>
      </c>
      <c r="H83849">
        <v>270.00200000000001</v>
      </c>
      <c r="I83849">
        <v>0.20300000000000001</v>
      </c>
      <c r="J83849">
        <v>0.751</v>
      </c>
      <c r="K83849">
        <v>0.111</v>
      </c>
      <c r="L83849">
        <v>277.89499999999998</v>
      </c>
      <c r="M83849">
        <v>699</v>
      </c>
    </row>
    <row r="83850" spans="1:13" x14ac:dyDescent="0.25">
      <c r="A83850" t="s">
        <v>7494</v>
      </c>
      <c r="B83850">
        <v>2018</v>
      </c>
      <c r="C83850">
        <v>4876</v>
      </c>
      <c r="D83850">
        <v>0.49199999999999999</v>
      </c>
      <c r="E83850">
        <v>0.14199999999999999</v>
      </c>
      <c r="F83850">
        <v>0.219</v>
      </c>
      <c r="G83850">
        <v>45.881</v>
      </c>
      <c r="H83850">
        <v>271.80099999999999</v>
      </c>
      <c r="I83850">
        <v>0.20100000000000001</v>
      </c>
      <c r="J83850">
        <v>0.76800000000000002</v>
      </c>
      <c r="K83850">
        <v>0.112</v>
      </c>
      <c r="L83850">
        <v>282.66399999999999</v>
      </c>
      <c r="M83850">
        <v>680</v>
      </c>
    </row>
    <row r="83851" spans="1:13" x14ac:dyDescent="0.25">
      <c r="A83851" t="s">
        <v>7494</v>
      </c>
      <c r="B83851">
        <v>2019</v>
      </c>
      <c r="C83851">
        <v>4798</v>
      </c>
      <c r="D83851">
        <v>0.49299999999999999</v>
      </c>
      <c r="E83851">
        <v>0.14299999999999999</v>
      </c>
      <c r="F83851">
        <v>0.221</v>
      </c>
      <c r="G83851">
        <v>46.198</v>
      </c>
      <c r="H83851">
        <v>269.02699999999999</v>
      </c>
      <c r="I83851">
        <v>0.215</v>
      </c>
      <c r="J83851">
        <v>0.77</v>
      </c>
      <c r="K83851">
        <v>0.12</v>
      </c>
      <c r="L83851">
        <v>279.60500000000002</v>
      </c>
      <c r="M83851">
        <v>596</v>
      </c>
    </row>
    <row r="83852" spans="1:13" x14ac:dyDescent="0.25">
      <c r="A83852" t="s">
        <v>7494</v>
      </c>
      <c r="B83852">
        <v>2020</v>
      </c>
      <c r="C83852">
        <v>4770</v>
      </c>
      <c r="D83852">
        <v>0.49099999999999999</v>
      </c>
      <c r="E83852">
        <v>0.14199999999999999</v>
      </c>
      <c r="F83852">
        <v>0.22500000000000001</v>
      </c>
      <c r="G83852">
        <v>46.494</v>
      </c>
      <c r="H83852">
        <v>273.45999999999998</v>
      </c>
      <c r="I83852">
        <v>0.22600000000000001</v>
      </c>
      <c r="J83852">
        <v>0.77200000000000002</v>
      </c>
      <c r="K83852">
        <v>0.126</v>
      </c>
      <c r="L83852">
        <v>284.072</v>
      </c>
      <c r="M83852">
        <v>592</v>
      </c>
    </row>
    <row r="83853" spans="1:13" x14ac:dyDescent="0.25">
      <c r="A83853" t="s">
        <v>7494</v>
      </c>
      <c r="B83853">
        <v>2021</v>
      </c>
      <c r="C83853">
        <v>4767</v>
      </c>
      <c r="D83853">
        <v>0.48399999999999999</v>
      </c>
      <c r="E83853">
        <v>0.14099999999999999</v>
      </c>
      <c r="F83853">
        <v>0.22800000000000001</v>
      </c>
      <c r="G83853">
        <v>46.396000000000001</v>
      </c>
      <c r="H83853">
        <v>280.34300000000002</v>
      </c>
      <c r="I83853">
        <v>0.23100000000000001</v>
      </c>
      <c r="J83853">
        <v>0.77700000000000002</v>
      </c>
      <c r="K83853">
        <v>0.128</v>
      </c>
      <c r="L83853">
        <v>290.108</v>
      </c>
      <c r="M83853">
        <v>559</v>
      </c>
    </row>
    <row r="83854" spans="1:13" x14ac:dyDescent="0.25">
      <c r="A83854" t="s">
        <v>7494</v>
      </c>
      <c r="B83854">
        <v>2022</v>
      </c>
      <c r="C83854">
        <v>4795</v>
      </c>
      <c r="D83854">
        <v>0.49299999999999999</v>
      </c>
      <c r="E83854">
        <v>0.14199999999999999</v>
      </c>
      <c r="F83854">
        <v>0.22900000000000001</v>
      </c>
      <c r="G83854">
        <v>46.689</v>
      </c>
      <c r="H83854">
        <v>272.37099999999998</v>
      </c>
      <c r="I83854">
        <v>0.24</v>
      </c>
      <c r="J83854">
        <v>0.78600000000000003</v>
      </c>
      <c r="K83854">
        <v>0.128</v>
      </c>
      <c r="L83854">
        <v>278.63</v>
      </c>
      <c r="M83854">
        <v>580</v>
      </c>
    </row>
    <row r="83855" spans="1:13" x14ac:dyDescent="0.25">
      <c r="A83855" t="s">
        <v>7490</v>
      </c>
      <c r="B83855">
        <v>1990</v>
      </c>
      <c r="C83855">
        <v>1477</v>
      </c>
      <c r="D83855">
        <v>0.51200000000000001</v>
      </c>
      <c r="E83855">
        <v>4.2000000000000003E-2</v>
      </c>
      <c r="F83855">
        <v>9.0999999999999998E-2</v>
      </c>
      <c r="G83855">
        <v>39.36</v>
      </c>
      <c r="H83855">
        <v>189.411</v>
      </c>
      <c r="I83855">
        <v>0.183</v>
      </c>
      <c r="J83855">
        <v>0.874</v>
      </c>
      <c r="K83855">
        <v>9.9000000000000005E-2</v>
      </c>
      <c r="L83855">
        <v>187.398</v>
      </c>
      <c r="M83855">
        <v>2127</v>
      </c>
    </row>
    <row r="83856" spans="1:13" x14ac:dyDescent="0.25">
      <c r="A83856" t="s">
        <v>7490</v>
      </c>
      <c r="B83856">
        <v>1991</v>
      </c>
      <c r="C83856">
        <v>1482</v>
      </c>
      <c r="D83856">
        <v>0.501</v>
      </c>
      <c r="E83856">
        <v>4.4999999999999998E-2</v>
      </c>
      <c r="F83856">
        <v>9.7000000000000003E-2</v>
      </c>
      <c r="G83856">
        <v>39.567</v>
      </c>
      <c r="H83856">
        <v>205.495</v>
      </c>
      <c r="I83856">
        <v>0.185</v>
      </c>
      <c r="J83856">
        <v>0.875</v>
      </c>
      <c r="K83856">
        <v>0.10199999999999999</v>
      </c>
      <c r="L83856">
        <v>193.84899999999999</v>
      </c>
      <c r="M83856">
        <v>2343</v>
      </c>
    </row>
    <row r="83857" spans="1:13" x14ac:dyDescent="0.25">
      <c r="A83857" t="s">
        <v>7490</v>
      </c>
      <c r="B83857">
        <v>1992</v>
      </c>
      <c r="C83857">
        <v>1504</v>
      </c>
      <c r="D83857">
        <v>0.503</v>
      </c>
      <c r="E83857">
        <v>4.2999999999999997E-2</v>
      </c>
      <c r="F83857">
        <v>9.6000000000000002E-2</v>
      </c>
      <c r="G83857">
        <v>39.420999999999999</v>
      </c>
      <c r="H83857">
        <v>211.27799999999999</v>
      </c>
      <c r="I83857">
        <v>0.192</v>
      </c>
      <c r="J83857">
        <v>0.84499999999999997</v>
      </c>
      <c r="K83857">
        <v>0.1</v>
      </c>
      <c r="L83857">
        <v>197.273</v>
      </c>
      <c r="M83857">
        <v>2619</v>
      </c>
    </row>
    <row r="83858" spans="1:13" x14ac:dyDescent="0.25">
      <c r="A83858" t="s">
        <v>7490</v>
      </c>
      <c r="B83858">
        <v>1993</v>
      </c>
      <c r="C83858">
        <v>1504</v>
      </c>
      <c r="D83858">
        <v>0.499</v>
      </c>
      <c r="E83858">
        <v>4.2999999999999997E-2</v>
      </c>
      <c r="F83858">
        <v>9.8000000000000004E-2</v>
      </c>
      <c r="G83858">
        <v>39.642000000000003</v>
      </c>
      <c r="H83858">
        <v>192.93899999999999</v>
      </c>
      <c r="I83858">
        <v>0.20100000000000001</v>
      </c>
      <c r="J83858">
        <v>0.77</v>
      </c>
      <c r="K83858">
        <v>9.7000000000000003E-2</v>
      </c>
      <c r="L83858">
        <v>186.58799999999999</v>
      </c>
      <c r="M83858">
        <v>2311</v>
      </c>
    </row>
    <row r="83859" spans="1:13" x14ac:dyDescent="0.25">
      <c r="A83859" t="s">
        <v>7490</v>
      </c>
      <c r="B83859">
        <v>1994</v>
      </c>
      <c r="C83859">
        <v>1489</v>
      </c>
      <c r="D83859">
        <v>0.49399999999999999</v>
      </c>
      <c r="E83859">
        <v>4.2000000000000003E-2</v>
      </c>
      <c r="F83859">
        <v>9.7000000000000003E-2</v>
      </c>
      <c r="G83859">
        <v>39.743000000000002</v>
      </c>
      <c r="H83859">
        <v>195.17599999999999</v>
      </c>
      <c r="I83859">
        <v>0.193</v>
      </c>
      <c r="J83859">
        <v>0.78900000000000003</v>
      </c>
      <c r="K83859">
        <v>9.6000000000000002E-2</v>
      </c>
      <c r="L83859">
        <v>186.01300000000001</v>
      </c>
      <c r="M83859">
        <v>2242</v>
      </c>
    </row>
    <row r="83860" spans="1:13" x14ac:dyDescent="0.25">
      <c r="A83860" t="s">
        <v>7490</v>
      </c>
      <c r="B83860">
        <v>1995</v>
      </c>
      <c r="C83860">
        <v>1458</v>
      </c>
      <c r="D83860">
        <v>0.49</v>
      </c>
      <c r="E83860">
        <v>4.4999999999999998E-2</v>
      </c>
      <c r="F83860">
        <v>9.8000000000000004E-2</v>
      </c>
      <c r="G83860">
        <v>40.198</v>
      </c>
      <c r="H83860">
        <v>188.55699999999999</v>
      </c>
      <c r="I83860">
        <v>0.193</v>
      </c>
      <c r="J83860">
        <v>0.80400000000000005</v>
      </c>
      <c r="K83860">
        <v>9.7000000000000003E-2</v>
      </c>
      <c r="L83860">
        <v>183.066</v>
      </c>
      <c r="M83860">
        <v>2272</v>
      </c>
    </row>
    <row r="83861" spans="1:13" x14ac:dyDescent="0.25">
      <c r="A83861" t="s">
        <v>7490</v>
      </c>
      <c r="B83861">
        <v>1996</v>
      </c>
      <c r="C83861">
        <v>1424</v>
      </c>
      <c r="D83861">
        <v>0.5</v>
      </c>
      <c r="E83861">
        <v>4.2000000000000003E-2</v>
      </c>
      <c r="F83861">
        <v>9.5000000000000001E-2</v>
      </c>
      <c r="G83861">
        <v>40.689</v>
      </c>
      <c r="H83861">
        <v>190.328</v>
      </c>
      <c r="I83861">
        <v>0.19800000000000001</v>
      </c>
      <c r="J83861">
        <v>0.81200000000000006</v>
      </c>
      <c r="K83861">
        <v>9.8000000000000004E-2</v>
      </c>
      <c r="L83861">
        <v>183.55199999999999</v>
      </c>
      <c r="M83861">
        <v>2152</v>
      </c>
    </row>
    <row r="83862" spans="1:13" x14ac:dyDescent="0.25">
      <c r="A83862" t="s">
        <v>7490</v>
      </c>
      <c r="B83862">
        <v>1997</v>
      </c>
      <c r="C83862">
        <v>1413</v>
      </c>
      <c r="D83862">
        <v>0.498</v>
      </c>
      <c r="E83862">
        <v>4.2000000000000003E-2</v>
      </c>
      <c r="F83862">
        <v>9.4E-2</v>
      </c>
      <c r="G83862">
        <v>41.267000000000003</v>
      </c>
      <c r="H83862">
        <v>194.74199999999999</v>
      </c>
      <c r="I83862">
        <v>0.20300000000000001</v>
      </c>
      <c r="J83862">
        <v>0.78700000000000003</v>
      </c>
      <c r="K83862">
        <v>9.9000000000000005E-2</v>
      </c>
      <c r="L83862">
        <v>187.047</v>
      </c>
      <c r="M83862">
        <v>2227</v>
      </c>
    </row>
    <row r="83863" spans="1:13" x14ac:dyDescent="0.25">
      <c r="A83863" t="s">
        <v>7490</v>
      </c>
      <c r="B83863">
        <v>1998</v>
      </c>
      <c r="C83863">
        <v>1406</v>
      </c>
      <c r="D83863">
        <v>0.496</v>
      </c>
      <c r="E83863">
        <v>4.2999999999999997E-2</v>
      </c>
      <c r="F83863">
        <v>9.5000000000000001E-2</v>
      </c>
      <c r="G83863">
        <v>41.463999999999999</v>
      </c>
      <c r="H83863">
        <v>198.083</v>
      </c>
      <c r="I83863">
        <v>0.19900000000000001</v>
      </c>
      <c r="J83863">
        <v>0.79500000000000004</v>
      </c>
      <c r="K83863">
        <v>9.7000000000000003E-2</v>
      </c>
      <c r="L83863">
        <v>191.73</v>
      </c>
      <c r="M83863">
        <v>2057</v>
      </c>
    </row>
    <row r="83864" spans="1:13" x14ac:dyDescent="0.25">
      <c r="A83864" t="s">
        <v>7490</v>
      </c>
      <c r="B83864">
        <v>1999</v>
      </c>
      <c r="C83864">
        <v>1356</v>
      </c>
      <c r="D83864">
        <v>0.5</v>
      </c>
      <c r="E83864">
        <v>4.1000000000000002E-2</v>
      </c>
      <c r="F83864">
        <v>9.4E-2</v>
      </c>
      <c r="G83864">
        <v>41.709000000000003</v>
      </c>
      <c r="H83864">
        <v>203.56800000000001</v>
      </c>
      <c r="I83864">
        <v>0.20699999999999999</v>
      </c>
      <c r="J83864">
        <v>0.79300000000000004</v>
      </c>
      <c r="K83864">
        <v>9.8000000000000004E-2</v>
      </c>
      <c r="L83864">
        <v>194.62299999999999</v>
      </c>
      <c r="M83864">
        <v>1776</v>
      </c>
    </row>
    <row r="83865" spans="1:13" x14ac:dyDescent="0.25">
      <c r="A83865" t="s">
        <v>7490</v>
      </c>
      <c r="B83865">
        <v>2000</v>
      </c>
      <c r="C83865">
        <v>1325</v>
      </c>
      <c r="D83865">
        <v>0.499</v>
      </c>
      <c r="E83865">
        <v>4.3999999999999997E-2</v>
      </c>
      <c r="F83865">
        <v>9.8000000000000004E-2</v>
      </c>
      <c r="G83865">
        <v>42.398000000000003</v>
      </c>
      <c r="H83865">
        <v>227.14500000000001</v>
      </c>
      <c r="I83865">
        <v>0.21299999999999999</v>
      </c>
      <c r="J83865">
        <v>0.78</v>
      </c>
      <c r="K83865">
        <v>0.11799999999999999</v>
      </c>
      <c r="L83865">
        <v>206.697</v>
      </c>
      <c r="M83865">
        <v>2227</v>
      </c>
    </row>
    <row r="83866" spans="1:13" x14ac:dyDescent="0.25">
      <c r="A83866" t="s">
        <v>7490</v>
      </c>
      <c r="B83866">
        <v>2001</v>
      </c>
      <c r="C83866">
        <v>1323</v>
      </c>
      <c r="D83866">
        <v>0.499</v>
      </c>
      <c r="E83866">
        <v>4.2000000000000003E-2</v>
      </c>
      <c r="F83866">
        <v>0.10199999999999999</v>
      </c>
      <c r="G83866">
        <v>42.951999999999998</v>
      </c>
      <c r="H83866">
        <v>223.84399999999999</v>
      </c>
      <c r="I83866">
        <v>0.21</v>
      </c>
      <c r="J83866">
        <v>0.76300000000000001</v>
      </c>
      <c r="K83866">
        <v>0.114</v>
      </c>
      <c r="L83866">
        <v>208.01599999999999</v>
      </c>
      <c r="M83866">
        <v>2013</v>
      </c>
    </row>
    <row r="83867" spans="1:13" x14ac:dyDescent="0.25">
      <c r="A83867" t="s">
        <v>7490</v>
      </c>
      <c r="B83867">
        <v>2002</v>
      </c>
      <c r="C83867">
        <v>1320</v>
      </c>
      <c r="D83867">
        <v>0.50900000000000001</v>
      </c>
      <c r="E83867">
        <v>4.7E-2</v>
      </c>
      <c r="F83867">
        <v>0.105</v>
      </c>
      <c r="G83867">
        <v>43.331000000000003</v>
      </c>
      <c r="H83867">
        <v>223.11099999999999</v>
      </c>
      <c r="I83867">
        <v>0.214</v>
      </c>
      <c r="J83867">
        <v>0.78400000000000003</v>
      </c>
      <c r="K83867">
        <v>0.112</v>
      </c>
      <c r="L83867">
        <v>216.94900000000001</v>
      </c>
      <c r="M83867">
        <v>1648</v>
      </c>
    </row>
    <row r="83868" spans="1:13" x14ac:dyDescent="0.25">
      <c r="A83868" t="s">
        <v>7490</v>
      </c>
      <c r="B83868">
        <v>2003</v>
      </c>
      <c r="C83868">
        <v>1327</v>
      </c>
      <c r="D83868">
        <v>0.51100000000000001</v>
      </c>
      <c r="E83868">
        <v>4.4999999999999998E-2</v>
      </c>
      <c r="F83868">
        <v>0.104</v>
      </c>
      <c r="G83868">
        <v>42.866999999999997</v>
      </c>
      <c r="H83868">
        <v>224.81899999999999</v>
      </c>
      <c r="I83868">
        <v>0.221</v>
      </c>
      <c r="J83868">
        <v>0.79700000000000004</v>
      </c>
      <c r="K83868">
        <v>0.114</v>
      </c>
      <c r="L83868">
        <v>216.67400000000001</v>
      </c>
      <c r="M83868">
        <v>1727</v>
      </c>
    </row>
    <row r="83869" spans="1:13" x14ac:dyDescent="0.25">
      <c r="A83869" t="s">
        <v>7490</v>
      </c>
      <c r="B83869">
        <v>2004</v>
      </c>
      <c r="C83869">
        <v>1297</v>
      </c>
      <c r="D83869">
        <v>0.50900000000000001</v>
      </c>
      <c r="E83869">
        <v>4.7E-2</v>
      </c>
      <c r="F83869">
        <v>0.105</v>
      </c>
      <c r="G83869">
        <v>43.33</v>
      </c>
      <c r="H83869">
        <v>231.03899999999999</v>
      </c>
      <c r="I83869">
        <v>0.23499999999999999</v>
      </c>
      <c r="J83869">
        <v>0.78800000000000003</v>
      </c>
      <c r="K83869">
        <v>0.125</v>
      </c>
      <c r="L83869">
        <v>222.55099999999999</v>
      </c>
      <c r="M83869">
        <v>1847</v>
      </c>
    </row>
    <row r="83870" spans="1:13" x14ac:dyDescent="0.25">
      <c r="A83870" t="s">
        <v>7490</v>
      </c>
      <c r="B83870">
        <v>2005</v>
      </c>
      <c r="C83870">
        <v>1282</v>
      </c>
      <c r="D83870">
        <v>0.504</v>
      </c>
      <c r="E83870">
        <v>5.5E-2</v>
      </c>
      <c r="F83870">
        <v>0.108</v>
      </c>
      <c r="G83870">
        <v>43.819000000000003</v>
      </c>
      <c r="H83870">
        <v>230.41</v>
      </c>
      <c r="I83870">
        <v>0.246</v>
      </c>
      <c r="J83870">
        <v>0.79100000000000004</v>
      </c>
      <c r="K83870">
        <v>0.13600000000000001</v>
      </c>
      <c r="L83870">
        <v>227.489</v>
      </c>
      <c r="M83870">
        <v>1331</v>
      </c>
    </row>
    <row r="83871" spans="1:13" x14ac:dyDescent="0.25">
      <c r="A83871" t="s">
        <v>7490</v>
      </c>
      <c r="B83871">
        <v>2006</v>
      </c>
      <c r="C83871">
        <v>1234</v>
      </c>
      <c r="D83871">
        <v>0.50800000000000001</v>
      </c>
      <c r="E83871">
        <v>5.2999999999999999E-2</v>
      </c>
      <c r="F83871">
        <v>0.108</v>
      </c>
      <c r="G83871">
        <v>45.14</v>
      </c>
      <c r="H83871">
        <v>239.67099999999999</v>
      </c>
      <c r="I83871">
        <v>0.252</v>
      </c>
      <c r="J83871">
        <v>0.80200000000000005</v>
      </c>
      <c r="K83871">
        <v>0.13800000000000001</v>
      </c>
      <c r="L83871">
        <v>234.983</v>
      </c>
      <c r="M83871">
        <v>1382</v>
      </c>
    </row>
    <row r="83872" spans="1:13" x14ac:dyDescent="0.25">
      <c r="A83872" t="s">
        <v>7490</v>
      </c>
      <c r="B83872">
        <v>2007</v>
      </c>
      <c r="C83872">
        <v>1250</v>
      </c>
      <c r="D83872">
        <v>0.505</v>
      </c>
      <c r="E83872">
        <v>6.3E-2</v>
      </c>
      <c r="F83872">
        <v>0.121</v>
      </c>
      <c r="G83872">
        <v>44.81</v>
      </c>
      <c r="H83872">
        <v>255.154</v>
      </c>
      <c r="I83872">
        <v>0.26700000000000002</v>
      </c>
      <c r="J83872">
        <v>0.80400000000000005</v>
      </c>
      <c r="K83872">
        <v>0.151</v>
      </c>
      <c r="L83872">
        <v>251.21199999999999</v>
      </c>
      <c r="M83872">
        <v>1362</v>
      </c>
    </row>
    <row r="83873" spans="1:13" x14ac:dyDescent="0.25">
      <c r="A83873" t="s">
        <v>7490</v>
      </c>
      <c r="B83873">
        <v>2008</v>
      </c>
      <c r="C83873">
        <v>1204</v>
      </c>
      <c r="D83873">
        <v>0.51100000000000001</v>
      </c>
      <c r="E83873">
        <v>6.0999999999999999E-2</v>
      </c>
      <c r="F83873">
        <v>0.115</v>
      </c>
      <c r="G83873">
        <v>45.124000000000002</v>
      </c>
      <c r="H83873">
        <v>257.726</v>
      </c>
      <c r="I83873">
        <v>0.27</v>
      </c>
      <c r="J83873">
        <v>0.80700000000000005</v>
      </c>
      <c r="K83873">
        <v>0.154</v>
      </c>
      <c r="L83873">
        <v>257.86</v>
      </c>
      <c r="M83873">
        <v>1577</v>
      </c>
    </row>
    <row r="83874" spans="1:13" x14ac:dyDescent="0.25">
      <c r="A83874" t="s">
        <v>7490</v>
      </c>
      <c r="B83874">
        <v>2009</v>
      </c>
      <c r="C83874">
        <v>1167</v>
      </c>
      <c r="D83874">
        <v>0.50600000000000001</v>
      </c>
      <c r="E83874">
        <v>0.06</v>
      </c>
      <c r="F83874">
        <v>0.11700000000000001</v>
      </c>
      <c r="G83874">
        <v>45.774999999999999</v>
      </c>
      <c r="H83874">
        <v>254.68700000000001</v>
      </c>
      <c r="I83874">
        <v>0.27200000000000002</v>
      </c>
      <c r="J83874">
        <v>0.78</v>
      </c>
      <c r="K83874">
        <v>0.151</v>
      </c>
      <c r="L83874">
        <v>258.08800000000002</v>
      </c>
      <c r="M83874">
        <v>1349</v>
      </c>
    </row>
    <row r="83875" spans="1:13" x14ac:dyDescent="0.25">
      <c r="A83875" t="s">
        <v>7490</v>
      </c>
      <c r="B83875">
        <v>2010</v>
      </c>
      <c r="C83875">
        <v>1154</v>
      </c>
      <c r="D83875">
        <v>0.505</v>
      </c>
      <c r="E83875">
        <v>6.6000000000000003E-2</v>
      </c>
      <c r="F83875">
        <v>0.127</v>
      </c>
      <c r="G83875">
        <v>45.884</v>
      </c>
      <c r="H83875">
        <v>262.74599999999998</v>
      </c>
      <c r="I83875">
        <v>0.26900000000000002</v>
      </c>
      <c r="J83875">
        <v>0.78900000000000003</v>
      </c>
      <c r="K83875">
        <v>0.158</v>
      </c>
      <c r="L83875">
        <v>259.14</v>
      </c>
      <c r="M83875">
        <v>1508</v>
      </c>
    </row>
    <row r="83876" spans="1:13" x14ac:dyDescent="0.25">
      <c r="A83876" t="s">
        <v>7490</v>
      </c>
      <c r="B83876">
        <v>2011</v>
      </c>
      <c r="C83876">
        <v>1149</v>
      </c>
      <c r="D83876">
        <v>0.5</v>
      </c>
      <c r="E83876">
        <v>7.6999999999999999E-2</v>
      </c>
      <c r="F83876">
        <v>0.13800000000000001</v>
      </c>
      <c r="G83876">
        <v>46.652999999999999</v>
      </c>
      <c r="H83876">
        <v>262.59199999999998</v>
      </c>
      <c r="I83876">
        <v>0.26100000000000001</v>
      </c>
      <c r="J83876">
        <v>0.80500000000000005</v>
      </c>
      <c r="K83876">
        <v>0.153</v>
      </c>
      <c r="L83876">
        <v>269.137</v>
      </c>
      <c r="M83876">
        <v>1392</v>
      </c>
    </row>
    <row r="83877" spans="1:13" x14ac:dyDescent="0.25">
      <c r="A83877" t="s">
        <v>7490</v>
      </c>
      <c r="B83877">
        <v>2012</v>
      </c>
      <c r="C83877">
        <v>1142</v>
      </c>
      <c r="D83877">
        <v>0.505</v>
      </c>
      <c r="E83877">
        <v>7.2999999999999995E-2</v>
      </c>
      <c r="F83877">
        <v>0.13700000000000001</v>
      </c>
      <c r="G83877">
        <v>46.427</v>
      </c>
      <c r="H83877">
        <v>266.27199999999999</v>
      </c>
      <c r="I83877">
        <v>0.254</v>
      </c>
      <c r="J83877">
        <v>0.82199999999999995</v>
      </c>
      <c r="K83877">
        <v>0.155</v>
      </c>
      <c r="L83877">
        <v>272.14999999999998</v>
      </c>
      <c r="M83877">
        <v>1383</v>
      </c>
    </row>
    <row r="83878" spans="1:13" x14ac:dyDescent="0.25">
      <c r="A83878" t="s">
        <v>7490</v>
      </c>
      <c r="B83878">
        <v>2013</v>
      </c>
      <c r="C83878">
        <v>1105</v>
      </c>
      <c r="D83878">
        <v>0.501</v>
      </c>
      <c r="E83878">
        <v>7.1999999999999995E-2</v>
      </c>
      <c r="F83878">
        <v>0.14099999999999999</v>
      </c>
      <c r="G83878">
        <v>47.067999999999998</v>
      </c>
      <c r="H83878">
        <v>275.41399999999999</v>
      </c>
      <c r="I83878">
        <v>0.27200000000000002</v>
      </c>
      <c r="J83878">
        <v>0.82099999999999995</v>
      </c>
      <c r="K83878">
        <v>0.16400000000000001</v>
      </c>
      <c r="L83878">
        <v>277.19099999999997</v>
      </c>
      <c r="M83878">
        <v>1574</v>
      </c>
    </row>
    <row r="83879" spans="1:13" x14ac:dyDescent="0.25">
      <c r="A83879" t="s">
        <v>7490</v>
      </c>
      <c r="B83879">
        <v>2014</v>
      </c>
      <c r="C83879">
        <v>1089</v>
      </c>
      <c r="D83879">
        <v>0.5</v>
      </c>
      <c r="E83879">
        <v>7.9000000000000001E-2</v>
      </c>
      <c r="F83879">
        <v>0.153</v>
      </c>
      <c r="G83879">
        <v>47.066000000000003</v>
      </c>
      <c r="H83879">
        <v>283.08499999999998</v>
      </c>
      <c r="I83879">
        <v>0.27200000000000002</v>
      </c>
      <c r="J83879">
        <v>0.79800000000000004</v>
      </c>
      <c r="K83879">
        <v>0.158</v>
      </c>
      <c r="L83879">
        <v>288.36700000000002</v>
      </c>
      <c r="M83879">
        <v>1510</v>
      </c>
    </row>
    <row r="83880" spans="1:13" x14ac:dyDescent="0.25">
      <c r="A83880" t="s">
        <v>7490</v>
      </c>
      <c r="B83880">
        <v>2015</v>
      </c>
      <c r="C83880">
        <v>1113</v>
      </c>
      <c r="D83880">
        <v>0.497</v>
      </c>
      <c r="E83880">
        <v>8.5000000000000006E-2</v>
      </c>
      <c r="F83880">
        <v>0.16400000000000001</v>
      </c>
      <c r="G83880">
        <v>46.976999999999997</v>
      </c>
      <c r="H83880">
        <v>294.21699999999998</v>
      </c>
      <c r="I83880">
        <v>0.254</v>
      </c>
      <c r="J83880">
        <v>0.78600000000000003</v>
      </c>
      <c r="K83880">
        <v>0.14799999999999999</v>
      </c>
      <c r="L83880">
        <v>291.41899999999998</v>
      </c>
      <c r="M83880">
        <v>1536</v>
      </c>
    </row>
    <row r="83881" spans="1:13" x14ac:dyDescent="0.25">
      <c r="A83881" t="s">
        <v>7490</v>
      </c>
      <c r="B83881">
        <v>2016</v>
      </c>
      <c r="C83881">
        <v>1124</v>
      </c>
      <c r="D83881">
        <v>0.496</v>
      </c>
      <c r="E83881">
        <v>9.6000000000000002E-2</v>
      </c>
      <c r="F83881">
        <v>0.17899999999999999</v>
      </c>
      <c r="G83881">
        <v>46.435000000000002</v>
      </c>
      <c r="H83881">
        <v>286.767</v>
      </c>
      <c r="I83881">
        <v>0.254</v>
      </c>
      <c r="J83881">
        <v>0.79300000000000004</v>
      </c>
      <c r="K83881">
        <v>0.14799999999999999</v>
      </c>
      <c r="L83881">
        <v>291.51600000000002</v>
      </c>
      <c r="M83881">
        <v>1243</v>
      </c>
    </row>
    <row r="83882" spans="1:13" x14ac:dyDescent="0.25">
      <c r="A83882" t="s">
        <v>7490</v>
      </c>
      <c r="B83882">
        <v>2017</v>
      </c>
      <c r="C83882">
        <v>1101</v>
      </c>
      <c r="D83882">
        <v>0.498</v>
      </c>
      <c r="E83882">
        <v>9.7000000000000003E-2</v>
      </c>
      <c r="F83882">
        <v>0.17899999999999999</v>
      </c>
      <c r="G83882">
        <v>46.707999999999998</v>
      </c>
      <c r="H83882">
        <v>329.24400000000003</v>
      </c>
      <c r="I83882">
        <v>0.26600000000000001</v>
      </c>
      <c r="J83882">
        <v>0.82299999999999995</v>
      </c>
      <c r="K83882">
        <v>0.16300000000000001</v>
      </c>
      <c r="L83882">
        <v>305.72399999999999</v>
      </c>
      <c r="M83882">
        <v>2255</v>
      </c>
    </row>
    <row r="83883" spans="1:13" x14ac:dyDescent="0.25">
      <c r="A83883" t="s">
        <v>7490</v>
      </c>
      <c r="B83883">
        <v>2018</v>
      </c>
      <c r="C83883">
        <v>1093</v>
      </c>
      <c r="D83883">
        <v>0.49299999999999999</v>
      </c>
      <c r="E83883">
        <v>9.1999999999999998E-2</v>
      </c>
      <c r="F83883">
        <v>0.17599999999999999</v>
      </c>
      <c r="G83883">
        <v>47.43</v>
      </c>
      <c r="H83883">
        <v>310.56900000000002</v>
      </c>
      <c r="I83883">
        <v>0.26500000000000001</v>
      </c>
      <c r="J83883">
        <v>0.84499999999999997</v>
      </c>
      <c r="K83883">
        <v>0.16</v>
      </c>
      <c r="L83883">
        <v>312.29700000000003</v>
      </c>
      <c r="M83883">
        <v>1752</v>
      </c>
    </row>
    <row r="83884" spans="1:13" x14ac:dyDescent="0.25">
      <c r="A83884" t="s">
        <v>7490</v>
      </c>
      <c r="B83884">
        <v>2019</v>
      </c>
      <c r="C83884">
        <v>1112</v>
      </c>
      <c r="D83884">
        <v>0.496</v>
      </c>
      <c r="E83884">
        <v>9.0999999999999998E-2</v>
      </c>
      <c r="F83884">
        <v>0.17799999999999999</v>
      </c>
      <c r="G83884">
        <v>47.131</v>
      </c>
      <c r="H83884">
        <v>306.56</v>
      </c>
      <c r="I83884">
        <v>0.26700000000000002</v>
      </c>
      <c r="J83884">
        <v>0.85299999999999998</v>
      </c>
      <c r="K83884">
        <v>0.16700000000000001</v>
      </c>
      <c r="L83884">
        <v>313.04399999999998</v>
      </c>
      <c r="M83884">
        <v>1529</v>
      </c>
    </row>
    <row r="83885" spans="1:13" x14ac:dyDescent="0.25">
      <c r="A83885" t="s">
        <v>7490</v>
      </c>
      <c r="B83885">
        <v>2020</v>
      </c>
      <c r="C83885">
        <v>1080</v>
      </c>
      <c r="D83885">
        <v>0.503</v>
      </c>
      <c r="E83885">
        <v>8.3000000000000004E-2</v>
      </c>
      <c r="F83885">
        <v>0.16800000000000001</v>
      </c>
      <c r="G83885">
        <v>47.673000000000002</v>
      </c>
      <c r="H83885">
        <v>321.51799999999997</v>
      </c>
      <c r="I83885">
        <v>0.26200000000000001</v>
      </c>
      <c r="J83885">
        <v>0.85099999999999998</v>
      </c>
      <c r="K83885">
        <v>0.16500000000000001</v>
      </c>
      <c r="L83885">
        <v>317.005</v>
      </c>
      <c r="M83885">
        <v>1815</v>
      </c>
    </row>
    <row r="83886" spans="1:13" x14ac:dyDescent="0.25">
      <c r="A83886" t="s">
        <v>7490</v>
      </c>
      <c r="B83886">
        <v>2021</v>
      </c>
      <c r="C83886">
        <v>1079</v>
      </c>
      <c r="D83886">
        <v>0.502</v>
      </c>
      <c r="E83886">
        <v>9.0999999999999998E-2</v>
      </c>
      <c r="F83886">
        <v>0.17399999999999999</v>
      </c>
      <c r="G83886">
        <v>47.726999999999997</v>
      </c>
      <c r="H83886">
        <v>322.02300000000002</v>
      </c>
      <c r="I83886">
        <v>0.27400000000000002</v>
      </c>
      <c r="J83886">
        <v>0.82899999999999996</v>
      </c>
      <c r="K83886">
        <v>0.16700000000000001</v>
      </c>
      <c r="L83886">
        <v>317.39400000000001</v>
      </c>
      <c r="M83886">
        <v>1499</v>
      </c>
    </row>
    <row r="83887" spans="1:13" x14ac:dyDescent="0.25">
      <c r="A83887" t="s">
        <v>7490</v>
      </c>
      <c r="B83887">
        <v>2022</v>
      </c>
      <c r="C83887">
        <v>1056</v>
      </c>
      <c r="D83887">
        <v>0.49099999999999999</v>
      </c>
      <c r="E83887">
        <v>0.11899999999999999</v>
      </c>
      <c r="F83887">
        <v>0.19800000000000001</v>
      </c>
      <c r="G83887">
        <v>48.447000000000003</v>
      </c>
      <c r="H83887">
        <v>302.39999999999998</v>
      </c>
      <c r="I83887">
        <v>0.27800000000000002</v>
      </c>
      <c r="J83887">
        <v>0.84399999999999997</v>
      </c>
      <c r="K83887">
        <v>0.16800000000000001</v>
      </c>
      <c r="L83887">
        <v>304.75</v>
      </c>
      <c r="M83887">
        <v>1272</v>
      </c>
    </row>
    <row r="83888" spans="1:13" x14ac:dyDescent="0.25">
      <c r="A83888" t="s">
        <v>7517</v>
      </c>
      <c r="B83888">
        <v>1990</v>
      </c>
      <c r="C83888">
        <v>4152</v>
      </c>
      <c r="D83888">
        <v>0.54800000000000004</v>
      </c>
      <c r="E83888">
        <v>7.1999999999999995E-2</v>
      </c>
      <c r="F83888">
        <v>0.122</v>
      </c>
      <c r="G83888">
        <v>48.170999999999999</v>
      </c>
      <c r="H83888">
        <v>169.43899999999999</v>
      </c>
      <c r="I83888">
        <v>0.191</v>
      </c>
      <c r="J83888">
        <v>0.79300000000000004</v>
      </c>
      <c r="K83888">
        <v>9.9000000000000005E-2</v>
      </c>
      <c r="L83888">
        <v>166.45699999999999</v>
      </c>
      <c r="M83888">
        <v>426</v>
      </c>
    </row>
    <row r="83889" spans="1:13" x14ac:dyDescent="0.25">
      <c r="A83889" t="s">
        <v>7517</v>
      </c>
      <c r="B83889">
        <v>1991</v>
      </c>
      <c r="C83889">
        <v>4243</v>
      </c>
      <c r="D83889">
        <v>0.54300000000000004</v>
      </c>
      <c r="E83889">
        <v>7.0999999999999994E-2</v>
      </c>
      <c r="F83889">
        <v>0.125</v>
      </c>
      <c r="G83889">
        <v>48.253999999999998</v>
      </c>
      <c r="H83889">
        <v>176.00700000000001</v>
      </c>
      <c r="I83889">
        <v>0.19900000000000001</v>
      </c>
      <c r="J83889">
        <v>0.77300000000000002</v>
      </c>
      <c r="K83889">
        <v>0.1</v>
      </c>
      <c r="L83889">
        <v>170.43700000000001</v>
      </c>
      <c r="M83889">
        <v>401</v>
      </c>
    </row>
    <row r="83890" spans="1:13" x14ac:dyDescent="0.25">
      <c r="A83890" t="s">
        <v>7517</v>
      </c>
      <c r="B83890">
        <v>1992</v>
      </c>
      <c r="C83890">
        <v>4305</v>
      </c>
      <c r="D83890">
        <v>0.54800000000000004</v>
      </c>
      <c r="E83890">
        <v>7.4999999999999997E-2</v>
      </c>
      <c r="F83890">
        <v>0.13100000000000001</v>
      </c>
      <c r="G83890">
        <v>48.341000000000001</v>
      </c>
      <c r="H83890">
        <v>179.72900000000001</v>
      </c>
      <c r="I83890">
        <v>0.20200000000000001</v>
      </c>
      <c r="J83890">
        <v>0.749</v>
      </c>
      <c r="K83890">
        <v>0.10100000000000001</v>
      </c>
      <c r="L83890">
        <v>174.94399999999999</v>
      </c>
      <c r="M83890">
        <v>541</v>
      </c>
    </row>
    <row r="83891" spans="1:13" x14ac:dyDescent="0.25">
      <c r="A83891" t="s">
        <v>7517</v>
      </c>
      <c r="B83891">
        <v>1993</v>
      </c>
      <c r="C83891">
        <v>4386</v>
      </c>
      <c r="D83891">
        <v>0.54700000000000004</v>
      </c>
      <c r="E83891">
        <v>8.5000000000000006E-2</v>
      </c>
      <c r="F83891">
        <v>0.14499999999999999</v>
      </c>
      <c r="G83891">
        <v>47.801000000000002</v>
      </c>
      <c r="H83891">
        <v>173.08500000000001</v>
      </c>
      <c r="I83891">
        <v>0.21</v>
      </c>
      <c r="J83891">
        <v>0.66900000000000004</v>
      </c>
      <c r="K83891">
        <v>0.106</v>
      </c>
      <c r="L83891">
        <v>167.77600000000001</v>
      </c>
      <c r="M83891">
        <v>784</v>
      </c>
    </row>
    <row r="83892" spans="1:13" x14ac:dyDescent="0.25">
      <c r="A83892" t="s">
        <v>7517</v>
      </c>
      <c r="B83892">
        <v>1994</v>
      </c>
      <c r="C83892">
        <v>4609</v>
      </c>
      <c r="D83892">
        <v>0.54400000000000004</v>
      </c>
      <c r="E83892">
        <v>9.8000000000000004E-2</v>
      </c>
      <c r="F83892">
        <v>0.16300000000000001</v>
      </c>
      <c r="G83892">
        <v>46.582999999999998</v>
      </c>
      <c r="H83892">
        <v>174.92</v>
      </c>
      <c r="I83892">
        <v>0.22</v>
      </c>
      <c r="J83892">
        <v>0.68300000000000005</v>
      </c>
      <c r="K83892">
        <v>0.113</v>
      </c>
      <c r="L83892">
        <v>166.745</v>
      </c>
      <c r="M83892">
        <v>815</v>
      </c>
    </row>
    <row r="83893" spans="1:13" x14ac:dyDescent="0.25">
      <c r="A83893" t="s">
        <v>7517</v>
      </c>
      <c r="B83893">
        <v>1995</v>
      </c>
      <c r="C83893">
        <v>4596</v>
      </c>
      <c r="D83893">
        <v>0.54700000000000004</v>
      </c>
      <c r="E83893">
        <v>9.4E-2</v>
      </c>
      <c r="F83893">
        <v>0.16200000000000001</v>
      </c>
      <c r="G83893">
        <v>46.482999999999997</v>
      </c>
      <c r="H83893">
        <v>168.47499999999999</v>
      </c>
      <c r="I83893">
        <v>0.22600000000000001</v>
      </c>
      <c r="J83893">
        <v>0.69499999999999995</v>
      </c>
      <c r="K83893">
        <v>0.113</v>
      </c>
      <c r="L83893">
        <v>164.547</v>
      </c>
      <c r="M83893">
        <v>646</v>
      </c>
    </row>
    <row r="83894" spans="1:13" x14ac:dyDescent="0.25">
      <c r="A83894" t="s">
        <v>7517</v>
      </c>
      <c r="B83894">
        <v>1996</v>
      </c>
      <c r="C83894">
        <v>4567</v>
      </c>
      <c r="D83894">
        <v>0.55100000000000005</v>
      </c>
      <c r="E83894">
        <v>0.10100000000000001</v>
      </c>
      <c r="F83894">
        <v>0.17199999999999999</v>
      </c>
      <c r="G83894">
        <v>46.668999999999997</v>
      </c>
      <c r="H83894">
        <v>168.49100000000001</v>
      </c>
      <c r="I83894">
        <v>0.23</v>
      </c>
      <c r="J83894">
        <v>0.69099999999999995</v>
      </c>
      <c r="K83894">
        <v>0.115</v>
      </c>
      <c r="L83894">
        <v>163.953</v>
      </c>
      <c r="M83894">
        <v>551</v>
      </c>
    </row>
    <row r="83895" spans="1:13" x14ac:dyDescent="0.25">
      <c r="A83895" t="s">
        <v>7517</v>
      </c>
      <c r="B83895">
        <v>1997</v>
      </c>
      <c r="C83895">
        <v>4494</v>
      </c>
      <c r="D83895">
        <v>0.54900000000000004</v>
      </c>
      <c r="E83895">
        <v>9.9000000000000005E-2</v>
      </c>
      <c r="F83895">
        <v>0.17299999999999999</v>
      </c>
      <c r="G83895">
        <v>47.256</v>
      </c>
      <c r="H83895">
        <v>173.17400000000001</v>
      </c>
      <c r="I83895">
        <v>0.23300000000000001</v>
      </c>
      <c r="J83895">
        <v>0.67800000000000005</v>
      </c>
      <c r="K83895">
        <v>0.111</v>
      </c>
      <c r="L83895">
        <v>165.13399999999999</v>
      </c>
      <c r="M83895">
        <v>714</v>
      </c>
    </row>
    <row r="83896" spans="1:13" x14ac:dyDescent="0.25">
      <c r="A83896" t="s">
        <v>7517</v>
      </c>
      <c r="B83896">
        <v>1998</v>
      </c>
      <c r="C83896">
        <v>4560</v>
      </c>
      <c r="D83896">
        <v>0.54800000000000004</v>
      </c>
      <c r="E83896">
        <v>0.10199999999999999</v>
      </c>
      <c r="F83896">
        <v>0.17799999999999999</v>
      </c>
      <c r="G83896">
        <v>47.387999999999998</v>
      </c>
      <c r="H83896">
        <v>171.571</v>
      </c>
      <c r="I83896">
        <v>0.248</v>
      </c>
      <c r="J83896">
        <v>0.67300000000000004</v>
      </c>
      <c r="K83896">
        <v>0.111</v>
      </c>
      <c r="L83896">
        <v>168.95099999999999</v>
      </c>
      <c r="M83896">
        <v>381</v>
      </c>
    </row>
    <row r="83897" spans="1:13" x14ac:dyDescent="0.25">
      <c r="A83897" t="s">
        <v>7517</v>
      </c>
      <c r="B83897">
        <v>1999</v>
      </c>
      <c r="C83897">
        <v>4616</v>
      </c>
      <c r="D83897">
        <v>0.54200000000000004</v>
      </c>
      <c r="E83897">
        <v>0.108</v>
      </c>
      <c r="F83897">
        <v>0.188</v>
      </c>
      <c r="G83897">
        <v>46.947000000000003</v>
      </c>
      <c r="H83897">
        <v>180.624</v>
      </c>
      <c r="I83897">
        <v>0.255</v>
      </c>
      <c r="J83897">
        <v>0.68600000000000005</v>
      </c>
      <c r="K83897">
        <v>0.11899999999999999</v>
      </c>
      <c r="L83897">
        <v>175.298</v>
      </c>
      <c r="M83897">
        <v>426</v>
      </c>
    </row>
    <row r="83898" spans="1:13" x14ac:dyDescent="0.25">
      <c r="A83898" t="s">
        <v>7517</v>
      </c>
      <c r="B83898">
        <v>2000</v>
      </c>
      <c r="C83898">
        <v>4563</v>
      </c>
      <c r="D83898">
        <v>0.54500000000000004</v>
      </c>
      <c r="E83898">
        <v>0.105</v>
      </c>
      <c r="F83898">
        <v>0.189</v>
      </c>
      <c r="G83898">
        <v>46.915999999999997</v>
      </c>
      <c r="H83898">
        <v>187.53200000000001</v>
      </c>
      <c r="I83898">
        <v>0.26</v>
      </c>
      <c r="J83898">
        <v>0.69099999999999995</v>
      </c>
      <c r="K83898">
        <v>0.13500000000000001</v>
      </c>
      <c r="L83898">
        <v>185.39400000000001</v>
      </c>
      <c r="M83898">
        <v>322</v>
      </c>
    </row>
    <row r="83899" spans="1:13" x14ac:dyDescent="0.25">
      <c r="A83899" t="s">
        <v>7517</v>
      </c>
      <c r="B83899">
        <v>2001</v>
      </c>
      <c r="C83899">
        <v>4634</v>
      </c>
      <c r="D83899">
        <v>0.54300000000000004</v>
      </c>
      <c r="E83899">
        <v>0.108</v>
      </c>
      <c r="F83899">
        <v>0.19</v>
      </c>
      <c r="G83899">
        <v>46.613</v>
      </c>
      <c r="H83899">
        <v>190.78299999999999</v>
      </c>
      <c r="I83899">
        <v>0.254</v>
      </c>
      <c r="J83899">
        <v>0.70499999999999996</v>
      </c>
      <c r="K83899">
        <v>0.13600000000000001</v>
      </c>
      <c r="L83899">
        <v>190.673</v>
      </c>
      <c r="M83899">
        <v>335</v>
      </c>
    </row>
    <row r="83900" spans="1:13" x14ac:dyDescent="0.25">
      <c r="A83900" t="s">
        <v>7517</v>
      </c>
      <c r="B83900">
        <v>2002</v>
      </c>
      <c r="C83900">
        <v>4647</v>
      </c>
      <c r="D83900">
        <v>0.54</v>
      </c>
      <c r="E83900">
        <v>0.107</v>
      </c>
      <c r="F83900">
        <v>0.188</v>
      </c>
      <c r="G83900">
        <v>46.784999999999997</v>
      </c>
      <c r="H83900">
        <v>196.44200000000001</v>
      </c>
      <c r="I83900">
        <v>0.26700000000000002</v>
      </c>
      <c r="J83900">
        <v>0.70899999999999996</v>
      </c>
      <c r="K83900">
        <v>0.14499999999999999</v>
      </c>
      <c r="L83900">
        <v>194.886</v>
      </c>
      <c r="M83900">
        <v>342</v>
      </c>
    </row>
    <row r="83901" spans="1:13" x14ac:dyDescent="0.25">
      <c r="A83901" t="s">
        <v>7517</v>
      </c>
      <c r="B83901">
        <v>2003</v>
      </c>
      <c r="C83901">
        <v>4681</v>
      </c>
      <c r="D83901">
        <v>0.53700000000000003</v>
      </c>
      <c r="E83901">
        <v>0.109</v>
      </c>
      <c r="F83901">
        <v>0.19700000000000001</v>
      </c>
      <c r="G83901">
        <v>46.527999999999999</v>
      </c>
      <c r="H83901">
        <v>198.846</v>
      </c>
      <c r="I83901">
        <v>0.28000000000000003</v>
      </c>
      <c r="J83901">
        <v>0.7</v>
      </c>
      <c r="K83901">
        <v>0.151</v>
      </c>
      <c r="L83901">
        <v>197.47399999999999</v>
      </c>
      <c r="M83901">
        <v>388</v>
      </c>
    </row>
    <row r="83902" spans="1:13" x14ac:dyDescent="0.25">
      <c r="A83902" t="s">
        <v>7517</v>
      </c>
      <c r="B83902">
        <v>2004</v>
      </c>
      <c r="C83902">
        <v>4719</v>
      </c>
      <c r="D83902">
        <v>0.53600000000000003</v>
      </c>
      <c r="E83902">
        <v>0.109</v>
      </c>
      <c r="F83902">
        <v>0.19600000000000001</v>
      </c>
      <c r="G83902">
        <v>46.573</v>
      </c>
      <c r="H83902">
        <v>203.66</v>
      </c>
      <c r="I83902">
        <v>0.28499999999999998</v>
      </c>
      <c r="J83902">
        <v>0.73199999999999998</v>
      </c>
      <c r="K83902">
        <v>0.159</v>
      </c>
      <c r="L83902">
        <v>200.749</v>
      </c>
      <c r="M83902">
        <v>450</v>
      </c>
    </row>
    <row r="83903" spans="1:13" x14ac:dyDescent="0.25">
      <c r="A83903" t="s">
        <v>7517</v>
      </c>
      <c r="B83903">
        <v>2005</v>
      </c>
      <c r="C83903">
        <v>4752</v>
      </c>
      <c r="D83903">
        <v>0.53900000000000003</v>
      </c>
      <c r="E83903">
        <v>0.107</v>
      </c>
      <c r="F83903">
        <v>0.19700000000000001</v>
      </c>
      <c r="G83903">
        <v>46.512999999999998</v>
      </c>
      <c r="H83903">
        <v>208.23400000000001</v>
      </c>
      <c r="I83903">
        <v>0.29099999999999998</v>
      </c>
      <c r="J83903">
        <v>0.72199999999999998</v>
      </c>
      <c r="K83903">
        <v>0.16700000000000001</v>
      </c>
      <c r="L83903">
        <v>207.131</v>
      </c>
      <c r="M83903">
        <v>418</v>
      </c>
    </row>
    <row r="83904" spans="1:13" x14ac:dyDescent="0.25">
      <c r="A83904" t="s">
        <v>7517</v>
      </c>
      <c r="B83904">
        <v>2006</v>
      </c>
      <c r="C83904">
        <v>4732</v>
      </c>
      <c r="D83904">
        <v>0.54200000000000004</v>
      </c>
      <c r="E83904">
        <v>0.112</v>
      </c>
      <c r="F83904">
        <v>0.20899999999999999</v>
      </c>
      <c r="G83904">
        <v>46.345999999999997</v>
      </c>
      <c r="H83904">
        <v>220.34299999999999</v>
      </c>
      <c r="I83904">
        <v>0.3</v>
      </c>
      <c r="J83904">
        <v>0.73699999999999999</v>
      </c>
      <c r="K83904">
        <v>0.17100000000000001</v>
      </c>
      <c r="L83904">
        <v>215.02500000000001</v>
      </c>
      <c r="M83904">
        <v>575</v>
      </c>
    </row>
    <row r="83905" spans="1:13" x14ac:dyDescent="0.25">
      <c r="A83905" t="s">
        <v>7517</v>
      </c>
      <c r="B83905">
        <v>2007</v>
      </c>
      <c r="C83905">
        <v>4858</v>
      </c>
      <c r="D83905">
        <v>0.53900000000000003</v>
      </c>
      <c r="E83905">
        <v>0.11799999999999999</v>
      </c>
      <c r="F83905">
        <v>0.217</v>
      </c>
      <c r="G83905">
        <v>46.212000000000003</v>
      </c>
      <c r="H83905">
        <v>234.626</v>
      </c>
      <c r="I83905">
        <v>0.30599999999999999</v>
      </c>
      <c r="J83905">
        <v>0.73699999999999999</v>
      </c>
      <c r="K83905">
        <v>0.17899999999999999</v>
      </c>
      <c r="L83905">
        <v>229.65700000000001</v>
      </c>
      <c r="M83905">
        <v>619</v>
      </c>
    </row>
    <row r="83906" spans="1:13" x14ac:dyDescent="0.25">
      <c r="A83906" t="s">
        <v>7517</v>
      </c>
      <c r="B83906">
        <v>2008</v>
      </c>
      <c r="C83906">
        <v>4853</v>
      </c>
      <c r="D83906">
        <v>0.54100000000000004</v>
      </c>
      <c r="E83906">
        <v>0.12</v>
      </c>
      <c r="F83906">
        <v>0.219</v>
      </c>
      <c r="G83906">
        <v>46.363999999999997</v>
      </c>
      <c r="H83906">
        <v>232.066</v>
      </c>
      <c r="I83906">
        <v>0.312</v>
      </c>
      <c r="J83906">
        <v>0.74099999999999999</v>
      </c>
      <c r="K83906">
        <v>0.17499999999999999</v>
      </c>
      <c r="L83906">
        <v>232.673</v>
      </c>
      <c r="M83906">
        <v>610</v>
      </c>
    </row>
    <row r="83907" spans="1:13" x14ac:dyDescent="0.25">
      <c r="A83907" t="s">
        <v>7517</v>
      </c>
      <c r="B83907">
        <v>2009</v>
      </c>
      <c r="C83907">
        <v>4788</v>
      </c>
      <c r="D83907">
        <v>0.54500000000000004</v>
      </c>
      <c r="E83907">
        <v>0.11899999999999999</v>
      </c>
      <c r="F83907">
        <v>0.219</v>
      </c>
      <c r="G83907">
        <v>46.615000000000002</v>
      </c>
      <c r="H83907">
        <v>230.37799999999999</v>
      </c>
      <c r="I83907">
        <v>0.32700000000000001</v>
      </c>
      <c r="J83907">
        <v>0.69299999999999995</v>
      </c>
      <c r="K83907">
        <v>0.182</v>
      </c>
      <c r="L83907">
        <v>232.351</v>
      </c>
      <c r="M83907">
        <v>537</v>
      </c>
    </row>
    <row r="83908" spans="1:13" x14ac:dyDescent="0.25">
      <c r="A83908" t="s">
        <v>7517</v>
      </c>
      <c r="B83908">
        <v>2010</v>
      </c>
      <c r="C83908">
        <v>4778</v>
      </c>
      <c r="D83908">
        <v>0.54100000000000004</v>
      </c>
      <c r="E83908">
        <v>0.123</v>
      </c>
      <c r="F83908">
        <v>0.224</v>
      </c>
      <c r="G83908">
        <v>46.447000000000003</v>
      </c>
      <c r="H83908">
        <v>230.98599999999999</v>
      </c>
      <c r="I83908">
        <v>0.33100000000000002</v>
      </c>
      <c r="J83908">
        <v>0.70699999999999996</v>
      </c>
      <c r="K83908">
        <v>0.17799999999999999</v>
      </c>
      <c r="L83908">
        <v>233.36600000000001</v>
      </c>
      <c r="M83908">
        <v>514</v>
      </c>
    </row>
    <row r="83909" spans="1:13" x14ac:dyDescent="0.25">
      <c r="A83909" t="s">
        <v>7517</v>
      </c>
      <c r="B83909">
        <v>2011</v>
      </c>
      <c r="C83909">
        <v>4745</v>
      </c>
      <c r="D83909">
        <v>0.53700000000000003</v>
      </c>
      <c r="E83909">
        <v>0.123</v>
      </c>
      <c r="F83909">
        <v>0.22600000000000001</v>
      </c>
      <c r="G83909">
        <v>46.3</v>
      </c>
      <c r="H83909">
        <v>237.29300000000001</v>
      </c>
      <c r="I83909">
        <v>0.34300000000000003</v>
      </c>
      <c r="J83909">
        <v>0.71599999999999997</v>
      </c>
      <c r="K83909">
        <v>0.188</v>
      </c>
      <c r="L83909">
        <v>240.00800000000001</v>
      </c>
      <c r="M83909">
        <v>608</v>
      </c>
    </row>
    <row r="83910" spans="1:13" x14ac:dyDescent="0.25">
      <c r="A83910" t="s">
        <v>7517</v>
      </c>
      <c r="B83910">
        <v>2012</v>
      </c>
      <c r="C83910">
        <v>4752</v>
      </c>
      <c r="D83910">
        <v>0.53500000000000003</v>
      </c>
      <c r="E83910">
        <v>0.128</v>
      </c>
      <c r="F83910">
        <v>0.23100000000000001</v>
      </c>
      <c r="G83910">
        <v>46.308</v>
      </c>
      <c r="H83910">
        <v>237.815</v>
      </c>
      <c r="I83910">
        <v>0.33700000000000002</v>
      </c>
      <c r="J83910">
        <v>0.72499999999999998</v>
      </c>
      <c r="K83910">
        <v>0.189</v>
      </c>
      <c r="L83910">
        <v>243.00399999999999</v>
      </c>
      <c r="M83910">
        <v>541</v>
      </c>
    </row>
    <row r="83911" spans="1:13" x14ac:dyDescent="0.25">
      <c r="A83911" t="s">
        <v>7517</v>
      </c>
      <c r="B83911">
        <v>2013</v>
      </c>
      <c r="C83911">
        <v>4768</v>
      </c>
      <c r="D83911">
        <v>0.53600000000000003</v>
      </c>
      <c r="E83911">
        <v>0.126</v>
      </c>
      <c r="F83911">
        <v>0.23300000000000001</v>
      </c>
      <c r="G83911">
        <v>46.003</v>
      </c>
      <c r="H83911">
        <v>243.476</v>
      </c>
      <c r="I83911">
        <v>0.34100000000000003</v>
      </c>
      <c r="J83911">
        <v>0.73699999999999999</v>
      </c>
      <c r="K83911">
        <v>0.188</v>
      </c>
      <c r="L83911">
        <v>243.02799999999999</v>
      </c>
      <c r="M83911">
        <v>605</v>
      </c>
    </row>
    <row r="83912" spans="1:13" x14ac:dyDescent="0.25">
      <c r="A83912" t="s">
        <v>7517</v>
      </c>
      <c r="B83912">
        <v>2014</v>
      </c>
      <c r="C83912">
        <v>4818</v>
      </c>
      <c r="D83912">
        <v>0.53700000000000003</v>
      </c>
      <c r="E83912">
        <v>0.13400000000000001</v>
      </c>
      <c r="F83912">
        <v>0.245</v>
      </c>
      <c r="G83912">
        <v>45.738999999999997</v>
      </c>
      <c r="H83912">
        <v>246.875</v>
      </c>
      <c r="I83912">
        <v>0.33100000000000002</v>
      </c>
      <c r="J83912">
        <v>0.73399999999999999</v>
      </c>
      <c r="K83912">
        <v>0.18099999999999999</v>
      </c>
      <c r="L83912">
        <v>249.15700000000001</v>
      </c>
      <c r="M83912">
        <v>525</v>
      </c>
    </row>
    <row r="83913" spans="1:13" x14ac:dyDescent="0.25">
      <c r="A83913" t="s">
        <v>7517</v>
      </c>
      <c r="B83913">
        <v>2015</v>
      </c>
      <c r="C83913">
        <v>4922</v>
      </c>
      <c r="D83913">
        <v>0.53100000000000003</v>
      </c>
      <c r="E83913">
        <v>0.14299999999999999</v>
      </c>
      <c r="F83913">
        <v>0.249</v>
      </c>
      <c r="G83913">
        <v>45.396999999999998</v>
      </c>
      <c r="H83913">
        <v>255.93799999999999</v>
      </c>
      <c r="I83913">
        <v>0.31900000000000001</v>
      </c>
      <c r="J83913">
        <v>0.72799999999999998</v>
      </c>
      <c r="K83913">
        <v>0.17899999999999999</v>
      </c>
      <c r="L83913">
        <v>254.73099999999999</v>
      </c>
      <c r="M83913">
        <v>554</v>
      </c>
    </row>
    <row r="83914" spans="1:13" x14ac:dyDescent="0.25">
      <c r="A83914" t="s">
        <v>7517</v>
      </c>
      <c r="B83914">
        <v>2016</v>
      </c>
      <c r="C83914">
        <v>4948</v>
      </c>
      <c r="D83914">
        <v>0.53</v>
      </c>
      <c r="E83914">
        <v>0.154</v>
      </c>
      <c r="F83914">
        <v>0.26200000000000001</v>
      </c>
      <c r="G83914">
        <v>45.293999999999997</v>
      </c>
      <c r="H83914">
        <v>256.69299999999998</v>
      </c>
      <c r="I83914">
        <v>0.315</v>
      </c>
      <c r="J83914">
        <v>0.71699999999999997</v>
      </c>
      <c r="K83914">
        <v>0.17299999999999999</v>
      </c>
      <c r="L83914">
        <v>258.54599999999999</v>
      </c>
      <c r="M83914">
        <v>546</v>
      </c>
    </row>
    <row r="83915" spans="1:13" x14ac:dyDescent="0.25">
      <c r="A83915" t="s">
        <v>7517</v>
      </c>
      <c r="B83915">
        <v>2017</v>
      </c>
      <c r="C83915">
        <v>4975</v>
      </c>
      <c r="D83915">
        <v>0.53</v>
      </c>
      <c r="E83915">
        <v>0.16500000000000001</v>
      </c>
      <c r="F83915">
        <v>0.27300000000000002</v>
      </c>
      <c r="G83915">
        <v>45.110999999999997</v>
      </c>
      <c r="H83915">
        <v>255.09899999999999</v>
      </c>
      <c r="I83915">
        <v>0.314</v>
      </c>
      <c r="J83915">
        <v>0.72299999999999998</v>
      </c>
      <c r="K83915">
        <v>0.17100000000000001</v>
      </c>
      <c r="L83915">
        <v>254.32300000000001</v>
      </c>
      <c r="M83915">
        <v>433</v>
      </c>
    </row>
    <row r="83916" spans="1:13" x14ac:dyDescent="0.25">
      <c r="A83916" t="s">
        <v>7517</v>
      </c>
      <c r="B83916">
        <v>2018</v>
      </c>
      <c r="C83916">
        <v>4943</v>
      </c>
      <c r="D83916">
        <v>0.52400000000000002</v>
      </c>
      <c r="E83916">
        <v>0.16800000000000001</v>
      </c>
      <c r="F83916">
        <v>0.27900000000000003</v>
      </c>
      <c r="G83916">
        <v>45.192999999999998</v>
      </c>
      <c r="H83916">
        <v>259.31700000000001</v>
      </c>
      <c r="I83916">
        <v>0.314</v>
      </c>
      <c r="J83916">
        <v>0.72699999999999998</v>
      </c>
      <c r="K83916">
        <v>0.17399999999999999</v>
      </c>
      <c r="L83916">
        <v>262.62799999999999</v>
      </c>
      <c r="M83916">
        <v>449</v>
      </c>
    </row>
    <row r="83917" spans="1:13" x14ac:dyDescent="0.25">
      <c r="A83917" t="s">
        <v>7517</v>
      </c>
      <c r="B83917">
        <v>2019</v>
      </c>
      <c r="C83917">
        <v>4948</v>
      </c>
      <c r="D83917">
        <v>0.52300000000000002</v>
      </c>
      <c r="E83917">
        <v>0.16900000000000001</v>
      </c>
      <c r="F83917">
        <v>0.28299999999999997</v>
      </c>
      <c r="G83917">
        <v>45.271000000000001</v>
      </c>
      <c r="H83917">
        <v>264.97699999999998</v>
      </c>
      <c r="I83917">
        <v>0.32300000000000001</v>
      </c>
      <c r="J83917">
        <v>0.754</v>
      </c>
      <c r="K83917">
        <v>0.182</v>
      </c>
      <c r="L83917">
        <v>269.36399999999998</v>
      </c>
      <c r="M83917">
        <v>522</v>
      </c>
    </row>
    <row r="83918" spans="1:13" x14ac:dyDescent="0.25">
      <c r="A83918" t="s">
        <v>7517</v>
      </c>
      <c r="B83918">
        <v>2020</v>
      </c>
      <c r="C83918">
        <v>4869</v>
      </c>
      <c r="D83918">
        <v>0.52100000000000002</v>
      </c>
      <c r="E83918">
        <v>0.16700000000000001</v>
      </c>
      <c r="F83918">
        <v>0.28799999999999998</v>
      </c>
      <c r="G83918">
        <v>45.627000000000002</v>
      </c>
      <c r="H83918">
        <v>277.73599999999999</v>
      </c>
      <c r="I83918">
        <v>0.32700000000000001</v>
      </c>
      <c r="J83918">
        <v>0.73399999999999999</v>
      </c>
      <c r="K83918">
        <v>0.187</v>
      </c>
      <c r="L83918">
        <v>274.01799999999997</v>
      </c>
      <c r="M83918">
        <v>666</v>
      </c>
    </row>
    <row r="83919" spans="1:13" x14ac:dyDescent="0.25">
      <c r="A83919" t="s">
        <v>7517</v>
      </c>
      <c r="B83919">
        <v>2021</v>
      </c>
      <c r="C83919">
        <v>4851</v>
      </c>
      <c r="D83919">
        <v>0.52100000000000002</v>
      </c>
      <c r="E83919">
        <v>0.17100000000000001</v>
      </c>
      <c r="F83919">
        <v>0.29699999999999999</v>
      </c>
      <c r="G83919">
        <v>46.01</v>
      </c>
      <c r="H83919">
        <v>282.72500000000002</v>
      </c>
      <c r="I83919">
        <v>0.33400000000000002</v>
      </c>
      <c r="J83919">
        <v>0.745</v>
      </c>
      <c r="K83919">
        <v>0.186</v>
      </c>
      <c r="L83919">
        <v>278.67899999999997</v>
      </c>
      <c r="M83919">
        <v>593</v>
      </c>
    </row>
    <row r="83920" spans="1:13" x14ac:dyDescent="0.25">
      <c r="A83920" t="s">
        <v>7517</v>
      </c>
      <c r="B83920">
        <v>2022</v>
      </c>
      <c r="C83920">
        <v>4849</v>
      </c>
      <c r="D83920">
        <v>0.52400000000000002</v>
      </c>
      <c r="E83920">
        <v>0.17100000000000001</v>
      </c>
      <c r="F83920">
        <v>0.29199999999999998</v>
      </c>
      <c r="G83920">
        <v>46.009</v>
      </c>
      <c r="H83920">
        <v>278.245</v>
      </c>
      <c r="I83920">
        <v>0.33700000000000002</v>
      </c>
      <c r="J83920">
        <v>0.79600000000000004</v>
      </c>
      <c r="K83920">
        <v>0.19</v>
      </c>
      <c r="L83920">
        <v>274.21899999999999</v>
      </c>
      <c r="M83920">
        <v>687</v>
      </c>
    </row>
    <row r="83921" spans="1:13" x14ac:dyDescent="0.25">
      <c r="A83921" t="s">
        <v>7513</v>
      </c>
      <c r="B83921">
        <v>1990</v>
      </c>
      <c r="C83921">
        <v>1468</v>
      </c>
      <c r="D83921">
        <v>0.48799999999999999</v>
      </c>
      <c r="E83921">
        <v>0.1</v>
      </c>
      <c r="F83921">
        <v>0.18099999999999999</v>
      </c>
      <c r="G83921">
        <v>32.747</v>
      </c>
      <c r="H83921">
        <v>177.15899999999999</v>
      </c>
      <c r="I83921">
        <v>0.253</v>
      </c>
      <c r="J83921">
        <v>0.82599999999999996</v>
      </c>
      <c r="K83921">
        <v>0.153</v>
      </c>
      <c r="L83921">
        <v>170.39400000000001</v>
      </c>
      <c r="M83921">
        <v>1025</v>
      </c>
    </row>
    <row r="83922" spans="1:13" x14ac:dyDescent="0.25">
      <c r="A83922" t="s">
        <v>7513</v>
      </c>
      <c r="B83922">
        <v>1991</v>
      </c>
      <c r="C83922">
        <v>1430</v>
      </c>
      <c r="D83922">
        <v>0.47899999999999998</v>
      </c>
      <c r="E83922">
        <v>0.109</v>
      </c>
      <c r="F83922">
        <v>0.192</v>
      </c>
      <c r="G83922">
        <v>33.243000000000002</v>
      </c>
      <c r="H83922">
        <v>183.56</v>
      </c>
      <c r="I83922">
        <v>0.246</v>
      </c>
      <c r="J83922">
        <v>0.78500000000000003</v>
      </c>
      <c r="K83922">
        <v>0.15</v>
      </c>
      <c r="L83922">
        <v>174.202</v>
      </c>
      <c r="M83922">
        <v>869</v>
      </c>
    </row>
    <row r="83923" spans="1:13" x14ac:dyDescent="0.25">
      <c r="A83923" t="s">
        <v>7513</v>
      </c>
      <c r="B83923">
        <v>1992</v>
      </c>
      <c r="C83923">
        <v>1386</v>
      </c>
      <c r="D83923">
        <v>0.495</v>
      </c>
      <c r="E83923">
        <v>9.0999999999999998E-2</v>
      </c>
      <c r="F83923">
        <v>0.189</v>
      </c>
      <c r="G83923">
        <v>33.579000000000001</v>
      </c>
      <c r="H83923">
        <v>192.036</v>
      </c>
      <c r="I83923">
        <v>0.25600000000000001</v>
      </c>
      <c r="J83923">
        <v>0.76200000000000001</v>
      </c>
      <c r="K83923">
        <v>0.14699999999999999</v>
      </c>
      <c r="L83923">
        <v>181.18700000000001</v>
      </c>
      <c r="M83923">
        <v>1436</v>
      </c>
    </row>
    <row r="83924" spans="1:13" x14ac:dyDescent="0.25">
      <c r="A83924" t="s">
        <v>7513</v>
      </c>
      <c r="B83924">
        <v>1993</v>
      </c>
      <c r="C83924">
        <v>1407</v>
      </c>
      <c r="D83924">
        <v>0.49199999999999999</v>
      </c>
      <c r="E83924">
        <v>0.11</v>
      </c>
      <c r="F83924">
        <v>0.20499999999999999</v>
      </c>
      <c r="G83924">
        <v>33.997999999999998</v>
      </c>
      <c r="H83924">
        <v>176.10400000000001</v>
      </c>
      <c r="I83924">
        <v>0.25</v>
      </c>
      <c r="J83924">
        <v>0.68700000000000006</v>
      </c>
      <c r="K83924">
        <v>0.13900000000000001</v>
      </c>
      <c r="L83924">
        <v>167.39400000000001</v>
      </c>
      <c r="M83924">
        <v>1033</v>
      </c>
    </row>
    <row r="83925" spans="1:13" x14ac:dyDescent="0.25">
      <c r="A83925" t="s">
        <v>7513</v>
      </c>
      <c r="B83925">
        <v>1994</v>
      </c>
      <c r="C83925">
        <v>1341</v>
      </c>
      <c r="D83925">
        <v>0.49199999999999999</v>
      </c>
      <c r="E83925">
        <v>0.11</v>
      </c>
      <c r="F83925">
        <v>0.19800000000000001</v>
      </c>
      <c r="G83925">
        <v>35.558999999999997</v>
      </c>
      <c r="H83925">
        <v>188.292</v>
      </c>
      <c r="I83925">
        <v>0.25800000000000001</v>
      </c>
      <c r="J83925">
        <v>0.71099999999999997</v>
      </c>
      <c r="K83925">
        <v>0.14899999999999999</v>
      </c>
      <c r="L83925">
        <v>170.965</v>
      </c>
      <c r="M83925">
        <v>1824</v>
      </c>
    </row>
    <row r="83926" spans="1:13" x14ac:dyDescent="0.25">
      <c r="A83926" t="s">
        <v>7513</v>
      </c>
      <c r="B83926">
        <v>1995</v>
      </c>
      <c r="C83926">
        <v>1343</v>
      </c>
      <c r="D83926">
        <v>0.49399999999999999</v>
      </c>
      <c r="E83926">
        <v>0.113</v>
      </c>
      <c r="F83926">
        <v>0.20699999999999999</v>
      </c>
      <c r="G83926">
        <v>35.83</v>
      </c>
      <c r="H83926">
        <v>181.75399999999999</v>
      </c>
      <c r="I83926">
        <v>0.26300000000000001</v>
      </c>
      <c r="J83926">
        <v>0.71</v>
      </c>
      <c r="K83926">
        <v>0.154</v>
      </c>
      <c r="L83926">
        <v>167.48500000000001</v>
      </c>
      <c r="M83926">
        <v>1757</v>
      </c>
    </row>
    <row r="83927" spans="1:13" x14ac:dyDescent="0.25">
      <c r="A83927" t="s">
        <v>7513</v>
      </c>
      <c r="B83927">
        <v>1996</v>
      </c>
      <c r="C83927">
        <v>1329</v>
      </c>
      <c r="D83927">
        <v>0.49399999999999999</v>
      </c>
      <c r="E83927">
        <v>9.8000000000000004E-2</v>
      </c>
      <c r="F83927">
        <v>0.189</v>
      </c>
      <c r="G83927">
        <v>35.835999999999999</v>
      </c>
      <c r="H83927">
        <v>175.41800000000001</v>
      </c>
      <c r="I83927">
        <v>0.27</v>
      </c>
      <c r="J83927">
        <v>0.69899999999999995</v>
      </c>
      <c r="K83927">
        <v>0.161</v>
      </c>
      <c r="L83927">
        <v>166.29499999999999</v>
      </c>
      <c r="M83927">
        <v>1029</v>
      </c>
    </row>
    <row r="83928" spans="1:13" x14ac:dyDescent="0.25">
      <c r="A83928" t="s">
        <v>7513</v>
      </c>
      <c r="B83928">
        <v>1997</v>
      </c>
      <c r="C83928">
        <v>1357</v>
      </c>
      <c r="D83928">
        <v>0.497</v>
      </c>
      <c r="E83928">
        <v>0.10199999999999999</v>
      </c>
      <c r="F83928">
        <v>0.19500000000000001</v>
      </c>
      <c r="G83928">
        <v>35.313000000000002</v>
      </c>
      <c r="H83928">
        <v>186.91300000000001</v>
      </c>
      <c r="I83928">
        <v>0.27500000000000002</v>
      </c>
      <c r="J83928">
        <v>0.67900000000000005</v>
      </c>
      <c r="K83928">
        <v>0.16300000000000001</v>
      </c>
      <c r="L83928">
        <v>167.74299999999999</v>
      </c>
      <c r="M83928">
        <v>1742</v>
      </c>
    </row>
    <row r="83929" spans="1:13" x14ac:dyDescent="0.25">
      <c r="A83929" t="s">
        <v>7513</v>
      </c>
      <c r="B83929">
        <v>1998</v>
      </c>
      <c r="C83929">
        <v>1282</v>
      </c>
      <c r="D83929">
        <v>0.5</v>
      </c>
      <c r="E83929">
        <v>0.105</v>
      </c>
      <c r="F83929">
        <v>0.19900000000000001</v>
      </c>
      <c r="G83929">
        <v>35.737000000000002</v>
      </c>
      <c r="H83929">
        <v>181.07599999999999</v>
      </c>
      <c r="I83929">
        <v>0.28000000000000003</v>
      </c>
      <c r="J83929">
        <v>0.68300000000000005</v>
      </c>
      <c r="K83929">
        <v>0.16200000000000001</v>
      </c>
      <c r="L83929">
        <v>172.01599999999999</v>
      </c>
      <c r="M83929">
        <v>892</v>
      </c>
    </row>
    <row r="83930" spans="1:13" x14ac:dyDescent="0.25">
      <c r="A83930" t="s">
        <v>7513</v>
      </c>
      <c r="B83930">
        <v>1999</v>
      </c>
      <c r="C83930">
        <v>1259</v>
      </c>
      <c r="D83930">
        <v>0.50800000000000001</v>
      </c>
      <c r="E83930">
        <v>0.115</v>
      </c>
      <c r="F83930">
        <v>0.20499999999999999</v>
      </c>
      <c r="G83930">
        <v>36.137999999999998</v>
      </c>
      <c r="H83930">
        <v>191.684</v>
      </c>
      <c r="I83930">
        <v>0.29299999999999998</v>
      </c>
      <c r="J83930">
        <v>0.67600000000000005</v>
      </c>
      <c r="K83930">
        <v>0.16400000000000001</v>
      </c>
      <c r="L83930">
        <v>179.21199999999999</v>
      </c>
      <c r="M83930">
        <v>1001</v>
      </c>
    </row>
    <row r="83931" spans="1:13" x14ac:dyDescent="0.25">
      <c r="A83931" t="s">
        <v>7513</v>
      </c>
      <c r="B83931">
        <v>2000</v>
      </c>
      <c r="C83931">
        <v>1231</v>
      </c>
      <c r="D83931">
        <v>0.50700000000000001</v>
      </c>
      <c r="E83931">
        <v>0.107</v>
      </c>
      <c r="F83931">
        <v>0.20100000000000001</v>
      </c>
      <c r="G83931">
        <v>36.31</v>
      </c>
      <c r="H83931">
        <v>222.46700000000001</v>
      </c>
      <c r="I83931">
        <v>0.3</v>
      </c>
      <c r="J83931">
        <v>0.69</v>
      </c>
      <c r="K83931">
        <v>0.16300000000000001</v>
      </c>
      <c r="L83931">
        <v>187.596</v>
      </c>
      <c r="M83931">
        <v>2033</v>
      </c>
    </row>
    <row r="83932" spans="1:13" x14ac:dyDescent="0.25">
      <c r="A83932" t="s">
        <v>7513</v>
      </c>
      <c r="B83932">
        <v>2001</v>
      </c>
      <c r="C83932">
        <v>1299</v>
      </c>
      <c r="D83932">
        <v>0.502</v>
      </c>
      <c r="E83932">
        <v>0.13100000000000001</v>
      </c>
      <c r="F83932">
        <v>0.216</v>
      </c>
      <c r="G83932">
        <v>35.966000000000001</v>
      </c>
      <c r="H83932">
        <v>196.67400000000001</v>
      </c>
      <c r="I83932">
        <v>0.312</v>
      </c>
      <c r="J83932">
        <v>0.68600000000000005</v>
      </c>
      <c r="K83932">
        <v>0.159</v>
      </c>
      <c r="L83932">
        <v>188.173</v>
      </c>
      <c r="M83932">
        <v>520</v>
      </c>
    </row>
    <row r="83933" spans="1:13" x14ac:dyDescent="0.25">
      <c r="A83933" t="s">
        <v>7513</v>
      </c>
      <c r="B83933">
        <v>2002</v>
      </c>
      <c r="C83933">
        <v>1326</v>
      </c>
      <c r="D83933">
        <v>0.497</v>
      </c>
      <c r="E83933">
        <v>0.13300000000000001</v>
      </c>
      <c r="F83933">
        <v>0.22500000000000001</v>
      </c>
      <c r="G83933">
        <v>35.945999999999998</v>
      </c>
      <c r="H83933">
        <v>207.38399999999999</v>
      </c>
      <c r="I83933">
        <v>0.33</v>
      </c>
      <c r="J83933">
        <v>0.63900000000000001</v>
      </c>
      <c r="K83933">
        <v>0.17199999999999999</v>
      </c>
      <c r="L83933">
        <v>187.815</v>
      </c>
      <c r="M83933">
        <v>714</v>
      </c>
    </row>
    <row r="83934" spans="1:13" x14ac:dyDescent="0.25">
      <c r="A83934" t="s">
        <v>7513</v>
      </c>
      <c r="B83934">
        <v>2003</v>
      </c>
      <c r="C83934">
        <v>1336</v>
      </c>
      <c r="D83934">
        <v>0.496</v>
      </c>
      <c r="E83934">
        <v>0.153</v>
      </c>
      <c r="F83934">
        <v>0.247</v>
      </c>
      <c r="G83934">
        <v>36.822000000000003</v>
      </c>
      <c r="H83934">
        <v>211.626</v>
      </c>
      <c r="I83934">
        <v>0.33800000000000002</v>
      </c>
      <c r="J83934">
        <v>0.64200000000000002</v>
      </c>
      <c r="K83934">
        <v>0.17799999999999999</v>
      </c>
      <c r="L83934">
        <v>193.59899999999999</v>
      </c>
      <c r="M83934">
        <v>945</v>
      </c>
    </row>
    <row r="83935" spans="1:13" x14ac:dyDescent="0.25">
      <c r="A83935" t="s">
        <v>7513</v>
      </c>
      <c r="B83935">
        <v>2004</v>
      </c>
      <c r="C83935">
        <v>1331</v>
      </c>
      <c r="D83935">
        <v>0.495</v>
      </c>
      <c r="E83935">
        <v>0.16</v>
      </c>
      <c r="F83935">
        <v>0.25800000000000001</v>
      </c>
      <c r="G83935">
        <v>37.439</v>
      </c>
      <c r="H83935">
        <v>213.96299999999999</v>
      </c>
      <c r="I83935">
        <v>0.34399999999999997</v>
      </c>
      <c r="J83935">
        <v>0.66900000000000004</v>
      </c>
      <c r="K83935">
        <v>0.184</v>
      </c>
      <c r="L83935">
        <v>196.27799999999999</v>
      </c>
      <c r="M83935">
        <v>880</v>
      </c>
    </row>
    <row r="83936" spans="1:13" x14ac:dyDescent="0.25">
      <c r="A83936" t="s">
        <v>7513</v>
      </c>
      <c r="B83936">
        <v>2005</v>
      </c>
      <c r="C83936">
        <v>1345</v>
      </c>
      <c r="D83936">
        <v>0.48599999999999999</v>
      </c>
      <c r="E83936">
        <v>0.159</v>
      </c>
      <c r="F83936">
        <v>0.26200000000000001</v>
      </c>
      <c r="G83936">
        <v>37.439</v>
      </c>
      <c r="H83936">
        <v>222.73</v>
      </c>
      <c r="I83936">
        <v>0.36399999999999999</v>
      </c>
      <c r="J83936">
        <v>0.65300000000000002</v>
      </c>
      <c r="K83936">
        <v>0.20100000000000001</v>
      </c>
      <c r="L83936">
        <v>200.124</v>
      </c>
      <c r="M83936">
        <v>943</v>
      </c>
    </row>
    <row r="83937" spans="1:13" x14ac:dyDescent="0.25">
      <c r="A83937" t="s">
        <v>7513</v>
      </c>
      <c r="B83937">
        <v>2006</v>
      </c>
      <c r="C83937">
        <v>1356</v>
      </c>
      <c r="D83937">
        <v>0.49299999999999999</v>
      </c>
      <c r="E83937">
        <v>0.158</v>
      </c>
      <c r="F83937">
        <v>0.26</v>
      </c>
      <c r="G83937">
        <v>37.765000000000001</v>
      </c>
      <c r="H83937">
        <v>226.96</v>
      </c>
      <c r="I83937">
        <v>0.35699999999999998</v>
      </c>
      <c r="J83937">
        <v>0.66800000000000004</v>
      </c>
      <c r="K83937">
        <v>0.19500000000000001</v>
      </c>
      <c r="L83937">
        <v>207.63200000000001</v>
      </c>
      <c r="M83937">
        <v>807</v>
      </c>
    </row>
    <row r="83938" spans="1:13" x14ac:dyDescent="0.25">
      <c r="A83938" t="s">
        <v>7513</v>
      </c>
      <c r="B83938">
        <v>2007</v>
      </c>
      <c r="C83938">
        <v>1360</v>
      </c>
      <c r="D83938">
        <v>0.498</v>
      </c>
      <c r="E83938">
        <v>0.16800000000000001</v>
      </c>
      <c r="F83938">
        <v>0.27700000000000002</v>
      </c>
      <c r="G83938">
        <v>37.747999999999998</v>
      </c>
      <c r="H83938">
        <v>279.60599999999999</v>
      </c>
      <c r="I83938">
        <v>0.36499999999999999</v>
      </c>
      <c r="J83938">
        <v>0.66200000000000003</v>
      </c>
      <c r="K83938">
        <v>0.20200000000000001</v>
      </c>
      <c r="L83938">
        <v>214.63</v>
      </c>
      <c r="M83938">
        <v>2279</v>
      </c>
    </row>
    <row r="83939" spans="1:13" x14ac:dyDescent="0.25">
      <c r="A83939" t="s">
        <v>7513</v>
      </c>
      <c r="B83939">
        <v>2008</v>
      </c>
      <c r="C83939">
        <v>1353</v>
      </c>
      <c r="D83939">
        <v>0.5</v>
      </c>
      <c r="E83939">
        <v>0.184</v>
      </c>
      <c r="F83939">
        <v>0.28699999999999998</v>
      </c>
      <c r="G83939">
        <v>38.082999999999998</v>
      </c>
      <c r="H83939">
        <v>238.047</v>
      </c>
      <c r="I83939">
        <v>0.35699999999999998</v>
      </c>
      <c r="J83939">
        <v>0.63900000000000001</v>
      </c>
      <c r="K83939">
        <v>0.20399999999999999</v>
      </c>
      <c r="L83939">
        <v>220.28200000000001</v>
      </c>
      <c r="M83939">
        <v>800</v>
      </c>
    </row>
    <row r="83940" spans="1:13" x14ac:dyDescent="0.25">
      <c r="A83940" t="s">
        <v>7513</v>
      </c>
      <c r="B83940">
        <v>2009</v>
      </c>
      <c r="C83940">
        <v>1356</v>
      </c>
      <c r="D83940">
        <v>0.499</v>
      </c>
      <c r="E83940">
        <v>0.17899999999999999</v>
      </c>
      <c r="F83940">
        <v>0.28100000000000003</v>
      </c>
      <c r="G83940">
        <v>38.771000000000001</v>
      </c>
      <c r="H83940">
        <v>230.92500000000001</v>
      </c>
      <c r="I83940">
        <v>0.375</v>
      </c>
      <c r="J83940">
        <v>0.6</v>
      </c>
      <c r="K83940">
        <v>0.218</v>
      </c>
      <c r="L83940">
        <v>215.357</v>
      </c>
      <c r="M83940">
        <v>554</v>
      </c>
    </row>
    <row r="83941" spans="1:13" x14ac:dyDescent="0.25">
      <c r="A83941" t="s">
        <v>7513</v>
      </c>
      <c r="B83941">
        <v>2010</v>
      </c>
      <c r="C83941">
        <v>1362</v>
      </c>
      <c r="D83941">
        <v>0.496</v>
      </c>
      <c r="E83941">
        <v>0.187</v>
      </c>
      <c r="F83941">
        <v>0.29299999999999998</v>
      </c>
      <c r="G83941">
        <v>38.896000000000001</v>
      </c>
      <c r="H83941">
        <v>228.94900000000001</v>
      </c>
      <c r="I83941">
        <v>0.38100000000000001</v>
      </c>
      <c r="J83941">
        <v>0.61099999999999999</v>
      </c>
      <c r="K83941">
        <v>0.219</v>
      </c>
      <c r="L83941">
        <v>211.50899999999999</v>
      </c>
      <c r="M83941">
        <v>477</v>
      </c>
    </row>
    <row r="83942" spans="1:13" x14ac:dyDescent="0.25">
      <c r="A83942" t="s">
        <v>7513</v>
      </c>
      <c r="B83942">
        <v>2011</v>
      </c>
      <c r="C83942">
        <v>1351</v>
      </c>
      <c r="D83942">
        <v>0.5</v>
      </c>
      <c r="E83942">
        <v>0.19400000000000001</v>
      </c>
      <c r="F83942">
        <v>0.30199999999999999</v>
      </c>
      <c r="G83942">
        <v>39.807000000000002</v>
      </c>
      <c r="H83942">
        <v>217.827</v>
      </c>
      <c r="I83942">
        <v>0.40200000000000002</v>
      </c>
      <c r="J83942">
        <v>0.60499999999999998</v>
      </c>
      <c r="K83942">
        <v>0.23499999999999999</v>
      </c>
      <c r="L83942">
        <v>198.26</v>
      </c>
      <c r="M83942">
        <v>298</v>
      </c>
    </row>
    <row r="83943" spans="1:13" x14ac:dyDescent="0.25">
      <c r="A83943" t="s">
        <v>7513</v>
      </c>
      <c r="B83943">
        <v>2012</v>
      </c>
      <c r="C83943">
        <v>1358</v>
      </c>
      <c r="D83943">
        <v>0.496</v>
      </c>
      <c r="E83943">
        <v>0.21</v>
      </c>
      <c r="F83943">
        <v>0.315</v>
      </c>
      <c r="G83943">
        <v>40.063000000000002</v>
      </c>
      <c r="H83943">
        <v>227.416</v>
      </c>
      <c r="I83943">
        <v>0.39800000000000002</v>
      </c>
      <c r="J83943">
        <v>0.61299999999999999</v>
      </c>
      <c r="K83943">
        <v>0.24099999999999999</v>
      </c>
      <c r="L83943">
        <v>202.11799999999999</v>
      </c>
      <c r="M83943">
        <v>374</v>
      </c>
    </row>
    <row r="83944" spans="1:13" x14ac:dyDescent="0.25">
      <c r="A83944" t="s">
        <v>7513</v>
      </c>
      <c r="B83944">
        <v>2013</v>
      </c>
      <c r="C83944">
        <v>1386</v>
      </c>
      <c r="D83944">
        <v>0.496</v>
      </c>
      <c r="E83944">
        <v>0.22500000000000001</v>
      </c>
      <c r="F83944">
        <v>0.32700000000000001</v>
      </c>
      <c r="G83944">
        <v>40.018999999999998</v>
      </c>
      <c r="H83944">
        <v>340.30399999999997</v>
      </c>
      <c r="I83944">
        <v>0.36799999999999999</v>
      </c>
      <c r="J83944">
        <v>0.61499999999999999</v>
      </c>
      <c r="K83944">
        <v>0.217</v>
      </c>
      <c r="L83944">
        <v>206.05</v>
      </c>
      <c r="M83944">
        <v>2925</v>
      </c>
    </row>
    <row r="83945" spans="1:13" x14ac:dyDescent="0.25">
      <c r="A83945" t="s">
        <v>7513</v>
      </c>
      <c r="B83945">
        <v>2014</v>
      </c>
      <c r="C83945">
        <v>1378</v>
      </c>
      <c r="D83945">
        <v>0.504</v>
      </c>
      <c r="E83945">
        <v>0.23</v>
      </c>
      <c r="F83945">
        <v>0.33200000000000002</v>
      </c>
      <c r="G83945">
        <v>40.255000000000003</v>
      </c>
      <c r="H83945">
        <v>241.64699999999999</v>
      </c>
      <c r="I83945">
        <v>0.35899999999999999</v>
      </c>
      <c r="J83945">
        <v>0.64100000000000001</v>
      </c>
      <c r="K83945">
        <v>0.218</v>
      </c>
      <c r="L83945">
        <v>221.89500000000001</v>
      </c>
      <c r="M83945">
        <v>443</v>
      </c>
    </row>
    <row r="83946" spans="1:13" x14ac:dyDescent="0.25">
      <c r="A83946" t="s">
        <v>7513</v>
      </c>
      <c r="B83946">
        <v>2015</v>
      </c>
      <c r="C83946">
        <v>1378</v>
      </c>
      <c r="D83946">
        <v>0.50900000000000001</v>
      </c>
      <c r="E83946">
        <v>0.23899999999999999</v>
      </c>
      <c r="F83946">
        <v>0.35099999999999998</v>
      </c>
      <c r="G83946">
        <v>40.792000000000002</v>
      </c>
      <c r="H83946">
        <v>269.096</v>
      </c>
      <c r="I83946">
        <v>0.35399999999999998</v>
      </c>
      <c r="J83946">
        <v>0.63800000000000001</v>
      </c>
      <c r="K83946">
        <v>0.21299999999999999</v>
      </c>
      <c r="L83946">
        <v>220.76</v>
      </c>
      <c r="M83946">
        <v>820</v>
      </c>
    </row>
    <row r="83947" spans="1:13" x14ac:dyDescent="0.25">
      <c r="A83947" t="s">
        <v>7513</v>
      </c>
      <c r="B83947">
        <v>2016</v>
      </c>
      <c r="C83947">
        <v>1362</v>
      </c>
      <c r="D83947">
        <v>0.50700000000000001</v>
      </c>
      <c r="E83947">
        <v>0.248</v>
      </c>
      <c r="F83947">
        <v>0.36599999999999999</v>
      </c>
      <c r="G83947">
        <v>41.000999999999998</v>
      </c>
      <c r="H83947">
        <v>250.16800000000001</v>
      </c>
      <c r="I83947">
        <v>0.35299999999999998</v>
      </c>
      <c r="J83947">
        <v>0.65100000000000002</v>
      </c>
      <c r="K83947">
        <v>0.21299999999999999</v>
      </c>
      <c r="L83947">
        <v>222.1</v>
      </c>
      <c r="M83947">
        <v>420</v>
      </c>
    </row>
    <row r="83948" spans="1:13" x14ac:dyDescent="0.25">
      <c r="A83948" t="s">
        <v>7513</v>
      </c>
      <c r="B83948">
        <v>2017</v>
      </c>
      <c r="C83948">
        <v>1356</v>
      </c>
      <c r="D83948">
        <v>0.505</v>
      </c>
      <c r="E83948">
        <v>0.26100000000000001</v>
      </c>
      <c r="F83948">
        <v>0.38300000000000001</v>
      </c>
      <c r="G83948">
        <v>41.152999999999999</v>
      </c>
      <c r="H83948">
        <v>246.76400000000001</v>
      </c>
      <c r="I83948">
        <v>0.36</v>
      </c>
      <c r="J83948">
        <v>0.63700000000000001</v>
      </c>
      <c r="K83948">
        <v>0.222</v>
      </c>
      <c r="L83948">
        <v>239.459</v>
      </c>
      <c r="M83948">
        <v>335</v>
      </c>
    </row>
    <row r="83949" spans="1:13" x14ac:dyDescent="0.25">
      <c r="A83949" t="s">
        <v>7513</v>
      </c>
      <c r="B83949">
        <v>2018</v>
      </c>
      <c r="C83949">
        <v>1352</v>
      </c>
      <c r="D83949">
        <v>0.499</v>
      </c>
      <c r="E83949">
        <v>0.246</v>
      </c>
      <c r="F83949">
        <v>0.376</v>
      </c>
      <c r="G83949">
        <v>41.198999999999998</v>
      </c>
      <c r="H83949">
        <v>243.197</v>
      </c>
      <c r="I83949">
        <v>0.36499999999999999</v>
      </c>
      <c r="J83949">
        <v>0.64400000000000002</v>
      </c>
      <c r="K83949">
        <v>0.21299999999999999</v>
      </c>
      <c r="L83949">
        <v>227.72499999999999</v>
      </c>
      <c r="M83949">
        <v>264</v>
      </c>
    </row>
    <row r="83950" spans="1:13" x14ac:dyDescent="0.25">
      <c r="A83950" t="s">
        <v>7513</v>
      </c>
      <c r="B83950">
        <v>2019</v>
      </c>
      <c r="C83950">
        <v>1341</v>
      </c>
      <c r="D83950">
        <v>0.49399999999999999</v>
      </c>
      <c r="E83950">
        <v>0.246</v>
      </c>
      <c r="F83950">
        <v>0.38</v>
      </c>
      <c r="G83950">
        <v>41.625999999999998</v>
      </c>
      <c r="H83950">
        <v>244.59299999999999</v>
      </c>
      <c r="I83950">
        <v>0.377</v>
      </c>
      <c r="J83950">
        <v>0.67300000000000004</v>
      </c>
      <c r="K83950">
        <v>0.22800000000000001</v>
      </c>
      <c r="L83950">
        <v>219.06899999999999</v>
      </c>
      <c r="M83950">
        <v>270</v>
      </c>
    </row>
    <row r="83951" spans="1:13" x14ac:dyDescent="0.25">
      <c r="A83951" t="s">
        <v>7513</v>
      </c>
      <c r="B83951">
        <v>2020</v>
      </c>
      <c r="C83951">
        <v>1322</v>
      </c>
      <c r="D83951">
        <v>0.48699999999999999</v>
      </c>
      <c r="E83951">
        <v>0.247</v>
      </c>
      <c r="F83951">
        <v>0.38200000000000001</v>
      </c>
      <c r="G83951">
        <v>42.170999999999999</v>
      </c>
      <c r="H83951">
        <v>246.42400000000001</v>
      </c>
      <c r="I83951">
        <v>0.38400000000000001</v>
      </c>
      <c r="J83951">
        <v>0.66900000000000004</v>
      </c>
      <c r="K83951">
        <v>0.23599999999999999</v>
      </c>
      <c r="L83951">
        <v>228.47399999999999</v>
      </c>
      <c r="M83951">
        <v>254</v>
      </c>
    </row>
    <row r="83952" spans="1:13" x14ac:dyDescent="0.25">
      <c r="A83952" t="s">
        <v>7513</v>
      </c>
      <c r="B83952">
        <v>2021</v>
      </c>
      <c r="C83952">
        <v>1299</v>
      </c>
      <c r="D83952">
        <v>0.49399999999999999</v>
      </c>
      <c r="E83952">
        <v>0.24199999999999999</v>
      </c>
      <c r="F83952">
        <v>0.38</v>
      </c>
      <c r="G83952">
        <v>42.371000000000002</v>
      </c>
      <c r="H83952">
        <v>257.28199999999998</v>
      </c>
      <c r="I83952">
        <v>0.40699999999999997</v>
      </c>
      <c r="J83952">
        <v>0.68200000000000005</v>
      </c>
      <c r="K83952">
        <v>0.24199999999999999</v>
      </c>
      <c r="L83952">
        <v>240.74199999999999</v>
      </c>
      <c r="M83952">
        <v>284</v>
      </c>
    </row>
    <row r="83953" spans="1:13" x14ac:dyDescent="0.25">
      <c r="A83953" t="s">
        <v>7513</v>
      </c>
      <c r="B83953">
        <v>2022</v>
      </c>
      <c r="C83953">
        <v>1322</v>
      </c>
      <c r="D83953">
        <v>0.48699999999999999</v>
      </c>
      <c r="E83953">
        <v>0.24099999999999999</v>
      </c>
      <c r="F83953">
        <v>0.38</v>
      </c>
      <c r="G83953">
        <v>42.435000000000002</v>
      </c>
      <c r="H83953">
        <v>261.94600000000003</v>
      </c>
      <c r="I83953">
        <v>0.41699999999999998</v>
      </c>
      <c r="J83953">
        <v>0.73899999999999999</v>
      </c>
      <c r="K83953">
        <v>0.24099999999999999</v>
      </c>
      <c r="L83953">
        <v>240.245</v>
      </c>
      <c r="M83953">
        <v>426</v>
      </c>
    </row>
    <row r="83954" spans="1:13" x14ac:dyDescent="0.25">
      <c r="A83954" t="s">
        <v>7499</v>
      </c>
      <c r="B83954">
        <v>1990</v>
      </c>
      <c r="C83954">
        <v>1276</v>
      </c>
      <c r="D83954">
        <v>0.49299999999999999</v>
      </c>
      <c r="E83954">
        <v>5.5E-2</v>
      </c>
      <c r="F83954">
        <v>7.9000000000000001E-2</v>
      </c>
      <c r="G83954">
        <v>45.174999999999997</v>
      </c>
      <c r="H83954">
        <v>167.54</v>
      </c>
      <c r="I83954">
        <v>8.3000000000000004E-2</v>
      </c>
      <c r="J83954">
        <v>0.79</v>
      </c>
      <c r="K83954">
        <v>4.2999999999999997E-2</v>
      </c>
      <c r="L83954">
        <v>170.036</v>
      </c>
      <c r="M83954">
        <v>313</v>
      </c>
    </row>
    <row r="83955" spans="1:13" x14ac:dyDescent="0.25">
      <c r="A83955" t="s">
        <v>7499</v>
      </c>
      <c r="B83955">
        <v>1991</v>
      </c>
      <c r="C83955">
        <v>1281</v>
      </c>
      <c r="D83955">
        <v>0.497</v>
      </c>
      <c r="E83955">
        <v>5.2999999999999999E-2</v>
      </c>
      <c r="F83955">
        <v>0.08</v>
      </c>
      <c r="G83955">
        <v>45.494</v>
      </c>
      <c r="H83955">
        <v>171.97499999999999</v>
      </c>
      <c r="I83955">
        <v>8.5999999999999993E-2</v>
      </c>
      <c r="J83955">
        <v>0.76100000000000001</v>
      </c>
      <c r="K83955">
        <v>4.3999999999999997E-2</v>
      </c>
      <c r="L83955">
        <v>168.636</v>
      </c>
      <c r="M83955">
        <v>244</v>
      </c>
    </row>
    <row r="83956" spans="1:13" x14ac:dyDescent="0.25">
      <c r="A83956" t="s">
        <v>7499</v>
      </c>
      <c r="B83956">
        <v>1992</v>
      </c>
      <c r="C83956">
        <v>1281</v>
      </c>
      <c r="D83956">
        <v>0.502</v>
      </c>
      <c r="E83956">
        <v>5.5E-2</v>
      </c>
      <c r="F83956">
        <v>8.3000000000000004E-2</v>
      </c>
      <c r="G83956">
        <v>45.414999999999999</v>
      </c>
      <c r="H83956">
        <v>172.25</v>
      </c>
      <c r="I83956">
        <v>9.1999999999999998E-2</v>
      </c>
      <c r="J83956">
        <v>0.73099999999999998</v>
      </c>
      <c r="K83956">
        <v>4.7E-2</v>
      </c>
      <c r="L83956">
        <v>171.90299999999999</v>
      </c>
      <c r="M83956">
        <v>220</v>
      </c>
    </row>
    <row r="83957" spans="1:13" x14ac:dyDescent="0.25">
      <c r="A83957" t="s">
        <v>7499</v>
      </c>
      <c r="B83957">
        <v>1993</v>
      </c>
      <c r="C83957">
        <v>1263</v>
      </c>
      <c r="D83957">
        <v>0.504</v>
      </c>
      <c r="E83957">
        <v>5.8999999999999997E-2</v>
      </c>
      <c r="F83957">
        <v>0.09</v>
      </c>
      <c r="G83957">
        <v>45.052999999999997</v>
      </c>
      <c r="H83957">
        <v>160.37299999999999</v>
      </c>
      <c r="I83957">
        <v>9.7000000000000003E-2</v>
      </c>
      <c r="J83957">
        <v>0.66800000000000004</v>
      </c>
      <c r="K83957">
        <v>4.9000000000000002E-2</v>
      </c>
      <c r="L83957">
        <v>164.25899999999999</v>
      </c>
      <c r="M83957">
        <v>156</v>
      </c>
    </row>
    <row r="83958" spans="1:13" x14ac:dyDescent="0.25">
      <c r="A83958" t="s">
        <v>7499</v>
      </c>
      <c r="B83958">
        <v>1994</v>
      </c>
      <c r="C83958">
        <v>1223</v>
      </c>
      <c r="D83958">
        <v>0.50800000000000001</v>
      </c>
      <c r="E83958">
        <v>6.0999999999999999E-2</v>
      </c>
      <c r="F83958">
        <v>9.9000000000000005E-2</v>
      </c>
      <c r="G83958">
        <v>45.253</v>
      </c>
      <c r="H83958">
        <v>164.68299999999999</v>
      </c>
      <c r="I83958">
        <v>0.11</v>
      </c>
      <c r="J83958">
        <v>0.68200000000000005</v>
      </c>
      <c r="K83958">
        <v>5.5E-2</v>
      </c>
      <c r="L83958">
        <v>164.12700000000001</v>
      </c>
      <c r="M83958">
        <v>291</v>
      </c>
    </row>
    <row r="83959" spans="1:13" x14ac:dyDescent="0.25">
      <c r="A83959" t="s">
        <v>7499</v>
      </c>
      <c r="B83959">
        <v>1995</v>
      </c>
      <c r="C83959">
        <v>1202</v>
      </c>
      <c r="D83959">
        <v>0.49399999999999999</v>
      </c>
      <c r="E83959">
        <v>5.7000000000000002E-2</v>
      </c>
      <c r="F83959">
        <v>9.5000000000000001E-2</v>
      </c>
      <c r="G83959">
        <v>45.401000000000003</v>
      </c>
      <c r="H83959">
        <v>156.12700000000001</v>
      </c>
      <c r="I83959">
        <v>0.106</v>
      </c>
      <c r="J83959">
        <v>0.67700000000000005</v>
      </c>
      <c r="K83959">
        <v>5.5E-2</v>
      </c>
      <c r="L83959">
        <v>155.35400000000001</v>
      </c>
      <c r="M83959">
        <v>174</v>
      </c>
    </row>
    <row r="83960" spans="1:13" x14ac:dyDescent="0.25">
      <c r="A83960" t="s">
        <v>7499</v>
      </c>
      <c r="B83960">
        <v>1996</v>
      </c>
      <c r="C83960">
        <v>1191</v>
      </c>
      <c r="D83960">
        <v>0.495</v>
      </c>
      <c r="E83960">
        <v>6.3E-2</v>
      </c>
      <c r="F83960">
        <v>0.104</v>
      </c>
      <c r="G83960">
        <v>45.673999999999999</v>
      </c>
      <c r="H83960">
        <v>158.934</v>
      </c>
      <c r="I83960">
        <v>0.115</v>
      </c>
      <c r="J83960">
        <v>0.65900000000000003</v>
      </c>
      <c r="K83960">
        <v>5.8999999999999997E-2</v>
      </c>
      <c r="L83960">
        <v>158.90199999999999</v>
      </c>
      <c r="M83960">
        <v>209</v>
      </c>
    </row>
    <row r="83961" spans="1:13" x14ac:dyDescent="0.25">
      <c r="A83961" t="s">
        <v>7499</v>
      </c>
      <c r="B83961">
        <v>1997</v>
      </c>
      <c r="C83961">
        <v>1199</v>
      </c>
      <c r="D83961">
        <v>0.48899999999999999</v>
      </c>
      <c r="E83961">
        <v>6.4000000000000001E-2</v>
      </c>
      <c r="F83961">
        <v>0.105</v>
      </c>
      <c r="G83961">
        <v>45.691000000000003</v>
      </c>
      <c r="H83961">
        <v>158.30500000000001</v>
      </c>
      <c r="I83961">
        <v>0.121</v>
      </c>
      <c r="J83961">
        <v>0.64400000000000002</v>
      </c>
      <c r="K83961">
        <v>6.9000000000000006E-2</v>
      </c>
      <c r="L83961">
        <v>158.41200000000001</v>
      </c>
      <c r="M83961">
        <v>186</v>
      </c>
    </row>
    <row r="83962" spans="1:13" x14ac:dyDescent="0.25">
      <c r="A83962" t="s">
        <v>7499</v>
      </c>
      <c r="B83962">
        <v>1998</v>
      </c>
      <c r="C83962">
        <v>1180</v>
      </c>
      <c r="D83962">
        <v>0.49399999999999999</v>
      </c>
      <c r="E83962">
        <v>6.0999999999999999E-2</v>
      </c>
      <c r="F83962">
        <v>9.8000000000000004E-2</v>
      </c>
      <c r="G83962">
        <v>45.637999999999998</v>
      </c>
      <c r="H83962">
        <v>165.50200000000001</v>
      </c>
      <c r="I83962">
        <v>0.11799999999999999</v>
      </c>
      <c r="J83962">
        <v>0.66400000000000003</v>
      </c>
      <c r="K83962">
        <v>6.9000000000000006E-2</v>
      </c>
      <c r="L83962">
        <v>165.7</v>
      </c>
      <c r="M83962">
        <v>223</v>
      </c>
    </row>
    <row r="83963" spans="1:13" x14ac:dyDescent="0.25">
      <c r="A83963" t="s">
        <v>7499</v>
      </c>
      <c r="B83963">
        <v>1999</v>
      </c>
      <c r="C83963">
        <v>1185</v>
      </c>
      <c r="D83963">
        <v>0.497</v>
      </c>
      <c r="E83963">
        <v>6.0999999999999999E-2</v>
      </c>
      <c r="F83963">
        <v>0.106</v>
      </c>
      <c r="G83963">
        <v>46.042999999999999</v>
      </c>
      <c r="H83963">
        <v>176.51400000000001</v>
      </c>
      <c r="I83963">
        <v>0.13</v>
      </c>
      <c r="J83963">
        <v>0.63700000000000001</v>
      </c>
      <c r="K83963">
        <v>7.8E-2</v>
      </c>
      <c r="L83963">
        <v>164.87899999999999</v>
      </c>
      <c r="M83963">
        <v>295</v>
      </c>
    </row>
    <row r="83964" spans="1:13" x14ac:dyDescent="0.25">
      <c r="A83964" t="s">
        <v>7499</v>
      </c>
      <c r="B83964">
        <v>2000</v>
      </c>
      <c r="C83964">
        <v>1168</v>
      </c>
      <c r="D83964">
        <v>0.495</v>
      </c>
      <c r="E83964">
        <v>6.8000000000000005E-2</v>
      </c>
      <c r="F83964">
        <v>0.111</v>
      </c>
      <c r="G83964">
        <v>46.523000000000003</v>
      </c>
      <c r="H83964">
        <v>178.26</v>
      </c>
      <c r="I83964">
        <v>0.14000000000000001</v>
      </c>
      <c r="J83964">
        <v>0.64800000000000002</v>
      </c>
      <c r="K83964">
        <v>8.5999999999999993E-2</v>
      </c>
      <c r="L83964">
        <v>174.625</v>
      </c>
      <c r="M83964">
        <v>179</v>
      </c>
    </row>
    <row r="83965" spans="1:13" x14ac:dyDescent="0.25">
      <c r="A83965" t="s">
        <v>7499</v>
      </c>
      <c r="B83965">
        <v>2001</v>
      </c>
      <c r="C83965">
        <v>1159</v>
      </c>
      <c r="D83965">
        <v>0.48899999999999999</v>
      </c>
      <c r="E83965">
        <v>7.4999999999999997E-2</v>
      </c>
      <c r="F83965">
        <v>0.11700000000000001</v>
      </c>
      <c r="G83965">
        <v>46.847000000000001</v>
      </c>
      <c r="H83965">
        <v>184.16900000000001</v>
      </c>
      <c r="I83965">
        <v>0.14899999999999999</v>
      </c>
      <c r="J83965">
        <v>0.64</v>
      </c>
      <c r="K83965">
        <v>8.7999999999999995E-2</v>
      </c>
      <c r="L83965">
        <v>182.02099999999999</v>
      </c>
      <c r="M83965">
        <v>221</v>
      </c>
    </row>
    <row r="83966" spans="1:13" x14ac:dyDescent="0.25">
      <c r="A83966" t="s">
        <v>7499</v>
      </c>
      <c r="B83966">
        <v>2002</v>
      </c>
      <c r="C83966">
        <v>1145</v>
      </c>
      <c r="D83966">
        <v>0.48599999999999999</v>
      </c>
      <c r="E83966">
        <v>0.08</v>
      </c>
      <c r="F83966">
        <v>0.121</v>
      </c>
      <c r="G83966">
        <v>46.829000000000001</v>
      </c>
      <c r="H83966">
        <v>190.09</v>
      </c>
      <c r="I83966">
        <v>0.156</v>
      </c>
      <c r="J83966">
        <v>0.65400000000000003</v>
      </c>
      <c r="K83966">
        <v>9.7000000000000003E-2</v>
      </c>
      <c r="L83966">
        <v>189.75399999999999</v>
      </c>
      <c r="M83966">
        <v>232</v>
      </c>
    </row>
    <row r="83967" spans="1:13" x14ac:dyDescent="0.25">
      <c r="A83967" t="s">
        <v>7499</v>
      </c>
      <c r="B83967">
        <v>2003</v>
      </c>
      <c r="C83967">
        <v>1127</v>
      </c>
      <c r="D83967">
        <v>0.48499999999999999</v>
      </c>
      <c r="E83967">
        <v>8.3000000000000004E-2</v>
      </c>
      <c r="F83967">
        <v>0.127</v>
      </c>
      <c r="G83967">
        <v>47.128999999999998</v>
      </c>
      <c r="H83967">
        <v>199.625</v>
      </c>
      <c r="I83967">
        <v>0.156</v>
      </c>
      <c r="J83967">
        <v>0.66400000000000003</v>
      </c>
      <c r="K83967">
        <v>9.2999999999999999E-2</v>
      </c>
      <c r="L83967">
        <v>195.49799999999999</v>
      </c>
      <c r="M83967">
        <v>412</v>
      </c>
    </row>
    <row r="83968" spans="1:13" x14ac:dyDescent="0.25">
      <c r="A83968" t="s">
        <v>7499</v>
      </c>
      <c r="B83968">
        <v>2004</v>
      </c>
      <c r="C83968">
        <v>1110</v>
      </c>
      <c r="D83968">
        <v>0.49</v>
      </c>
      <c r="E83968">
        <v>8.6999999999999994E-2</v>
      </c>
      <c r="F83968">
        <v>0.13400000000000001</v>
      </c>
      <c r="G83968">
        <v>47.344999999999999</v>
      </c>
      <c r="H83968">
        <v>196.959</v>
      </c>
      <c r="I83968">
        <v>0.16800000000000001</v>
      </c>
      <c r="J83968">
        <v>0.7</v>
      </c>
      <c r="K83968">
        <v>0.104</v>
      </c>
      <c r="L83968">
        <v>196.04</v>
      </c>
      <c r="M83968">
        <v>309</v>
      </c>
    </row>
    <row r="83969" spans="1:13" x14ac:dyDescent="0.25">
      <c r="A83969" t="s">
        <v>7499</v>
      </c>
      <c r="B83969">
        <v>2005</v>
      </c>
      <c r="C83969">
        <v>1087</v>
      </c>
      <c r="D83969">
        <v>0.48299999999999998</v>
      </c>
      <c r="E83969">
        <v>0.10299999999999999</v>
      </c>
      <c r="F83969">
        <v>0.153</v>
      </c>
      <c r="G83969">
        <v>47.613</v>
      </c>
      <c r="H83969">
        <v>202.71799999999999</v>
      </c>
      <c r="I83969">
        <v>0.185</v>
      </c>
      <c r="J83969">
        <v>0.67700000000000005</v>
      </c>
      <c r="K83969">
        <v>0.11</v>
      </c>
      <c r="L83969">
        <v>204.511</v>
      </c>
      <c r="M83969">
        <v>314</v>
      </c>
    </row>
    <row r="83970" spans="1:13" x14ac:dyDescent="0.25">
      <c r="A83970" t="s">
        <v>7499</v>
      </c>
      <c r="B83970">
        <v>2006</v>
      </c>
      <c r="C83970">
        <v>1069</v>
      </c>
      <c r="D83970">
        <v>0.48</v>
      </c>
      <c r="E83970">
        <v>9.7000000000000003E-2</v>
      </c>
      <c r="F83970">
        <v>0.14599999999999999</v>
      </c>
      <c r="G83970">
        <v>48.267000000000003</v>
      </c>
      <c r="H83970">
        <v>221.696</v>
      </c>
      <c r="I83970">
        <v>0.16800000000000001</v>
      </c>
      <c r="J83970">
        <v>0.70899999999999996</v>
      </c>
      <c r="K83970">
        <v>9.8000000000000004E-2</v>
      </c>
      <c r="L83970">
        <v>214.98</v>
      </c>
      <c r="M83970">
        <v>608</v>
      </c>
    </row>
    <row r="83971" spans="1:13" x14ac:dyDescent="0.25">
      <c r="A83971" t="s">
        <v>7499</v>
      </c>
      <c r="B83971">
        <v>2007</v>
      </c>
      <c r="C83971">
        <v>1079</v>
      </c>
      <c r="D83971">
        <v>0.48099999999999998</v>
      </c>
      <c r="E83971">
        <v>0.10199999999999999</v>
      </c>
      <c r="F83971">
        <v>0.159</v>
      </c>
      <c r="G83971">
        <v>47.811</v>
      </c>
      <c r="H83971">
        <v>230.26499999999999</v>
      </c>
      <c r="I83971">
        <v>0.185</v>
      </c>
      <c r="J83971">
        <v>0.72499999999999998</v>
      </c>
      <c r="K83971">
        <v>0.11</v>
      </c>
      <c r="L83971">
        <v>231.09700000000001</v>
      </c>
      <c r="M83971">
        <v>507</v>
      </c>
    </row>
    <row r="83972" spans="1:13" x14ac:dyDescent="0.25">
      <c r="A83972" t="s">
        <v>7499</v>
      </c>
      <c r="B83972">
        <v>2008</v>
      </c>
      <c r="C83972">
        <v>1065</v>
      </c>
      <c r="D83972">
        <v>0.48599999999999999</v>
      </c>
      <c r="E83972">
        <v>0.112</v>
      </c>
      <c r="F83972">
        <v>0.16800000000000001</v>
      </c>
      <c r="G83972">
        <v>47.887</v>
      </c>
      <c r="H83972">
        <v>224.816</v>
      </c>
      <c r="I83972">
        <v>0.19900000000000001</v>
      </c>
      <c r="J83972">
        <v>0.72</v>
      </c>
      <c r="K83972">
        <v>0.122</v>
      </c>
      <c r="L83972">
        <v>236.208</v>
      </c>
      <c r="M83972">
        <v>448</v>
      </c>
    </row>
    <row r="83973" spans="1:13" x14ac:dyDescent="0.25">
      <c r="A83973" t="s">
        <v>7499</v>
      </c>
      <c r="B83973">
        <v>2009</v>
      </c>
      <c r="C83973">
        <v>1075</v>
      </c>
      <c r="D83973">
        <v>0.47899999999999998</v>
      </c>
      <c r="E83973">
        <v>0.115</v>
      </c>
      <c r="F83973">
        <v>0.17799999999999999</v>
      </c>
      <c r="G83973">
        <v>47.621000000000002</v>
      </c>
      <c r="H83973">
        <v>225.279</v>
      </c>
      <c r="I83973">
        <v>0.20499999999999999</v>
      </c>
      <c r="J83973">
        <v>0.68300000000000005</v>
      </c>
      <c r="K83973">
        <v>0.128</v>
      </c>
      <c r="L83973">
        <v>235.608</v>
      </c>
      <c r="M83973">
        <v>433</v>
      </c>
    </row>
    <row r="83974" spans="1:13" x14ac:dyDescent="0.25">
      <c r="A83974" t="s">
        <v>7499</v>
      </c>
      <c r="B83974">
        <v>2010</v>
      </c>
      <c r="C83974">
        <v>1048</v>
      </c>
      <c r="D83974">
        <v>0.48699999999999999</v>
      </c>
      <c r="E83974">
        <v>0.11600000000000001</v>
      </c>
      <c r="F83974">
        <v>0.183</v>
      </c>
      <c r="G83974">
        <v>47.795999999999999</v>
      </c>
      <c r="H83974">
        <v>231.05099999999999</v>
      </c>
      <c r="I83974">
        <v>0.214</v>
      </c>
      <c r="J83974">
        <v>0.68899999999999995</v>
      </c>
      <c r="K83974">
        <v>0.13200000000000001</v>
      </c>
      <c r="L83974">
        <v>234.857</v>
      </c>
      <c r="M83974">
        <v>516</v>
      </c>
    </row>
    <row r="83975" spans="1:13" x14ac:dyDescent="0.25">
      <c r="A83975" t="s">
        <v>7499</v>
      </c>
      <c r="B83975">
        <v>2011</v>
      </c>
      <c r="C83975">
        <v>1047</v>
      </c>
      <c r="D83975">
        <v>0.49099999999999999</v>
      </c>
      <c r="E83975">
        <v>0.113</v>
      </c>
      <c r="F83975">
        <v>0.17899999999999999</v>
      </c>
      <c r="G83975">
        <v>48.228000000000002</v>
      </c>
      <c r="H83975">
        <v>233.017</v>
      </c>
      <c r="I83975">
        <v>0.21199999999999999</v>
      </c>
      <c r="J83975">
        <v>0.67500000000000004</v>
      </c>
      <c r="K83975">
        <v>0.13700000000000001</v>
      </c>
      <c r="L83975">
        <v>230.40899999999999</v>
      </c>
      <c r="M83975">
        <v>502</v>
      </c>
    </row>
    <row r="83976" spans="1:13" x14ac:dyDescent="0.25">
      <c r="A83976" t="s">
        <v>7499</v>
      </c>
      <c r="B83976">
        <v>2012</v>
      </c>
      <c r="C83976">
        <v>1045</v>
      </c>
      <c r="D83976">
        <v>0.48799999999999999</v>
      </c>
      <c r="E83976">
        <v>0.11799999999999999</v>
      </c>
      <c r="F83976">
        <v>0.186</v>
      </c>
      <c r="G83976">
        <v>48.395000000000003</v>
      </c>
      <c r="H83976">
        <v>218.90199999999999</v>
      </c>
      <c r="I83976">
        <v>0.20699999999999999</v>
      </c>
      <c r="J83976">
        <v>0.67</v>
      </c>
      <c r="K83976">
        <v>0.13</v>
      </c>
      <c r="L83976">
        <v>228.274</v>
      </c>
      <c r="M83976">
        <v>283</v>
      </c>
    </row>
    <row r="83977" spans="1:13" x14ac:dyDescent="0.25">
      <c r="A83977" t="s">
        <v>7499</v>
      </c>
      <c r="B83977">
        <v>2013</v>
      </c>
      <c r="C83977">
        <v>1013</v>
      </c>
      <c r="D83977">
        <v>0.47</v>
      </c>
      <c r="E83977">
        <v>0.11899999999999999</v>
      </c>
      <c r="F83977">
        <v>0.183</v>
      </c>
      <c r="G83977">
        <v>48.545000000000002</v>
      </c>
      <c r="H83977">
        <v>223.96899999999999</v>
      </c>
      <c r="I83977">
        <v>0.20200000000000001</v>
      </c>
      <c r="J83977">
        <v>0.68899999999999995</v>
      </c>
      <c r="K83977">
        <v>0.129</v>
      </c>
      <c r="L83977">
        <v>240.97399999999999</v>
      </c>
      <c r="M83977">
        <v>305</v>
      </c>
    </row>
    <row r="83978" spans="1:13" x14ac:dyDescent="0.25">
      <c r="A83978" t="s">
        <v>7499</v>
      </c>
      <c r="B83978">
        <v>2014</v>
      </c>
      <c r="C83978">
        <v>1035</v>
      </c>
      <c r="D83978">
        <v>0.46500000000000002</v>
      </c>
      <c r="E83978">
        <v>0.15</v>
      </c>
      <c r="F83978">
        <v>0.20699999999999999</v>
      </c>
      <c r="G83978">
        <v>47.728999999999999</v>
      </c>
      <c r="H83978">
        <v>230.55600000000001</v>
      </c>
      <c r="I83978">
        <v>0.20799999999999999</v>
      </c>
      <c r="J83978">
        <v>0.68899999999999995</v>
      </c>
      <c r="K83978">
        <v>0.13600000000000001</v>
      </c>
      <c r="L83978">
        <v>234.08799999999999</v>
      </c>
      <c r="M83978">
        <v>307</v>
      </c>
    </row>
    <row r="83979" spans="1:13" x14ac:dyDescent="0.25">
      <c r="A83979" t="s">
        <v>7499</v>
      </c>
      <c r="B83979">
        <v>2015</v>
      </c>
      <c r="C83979">
        <v>993</v>
      </c>
      <c r="D83979">
        <v>0.46899999999999997</v>
      </c>
      <c r="E83979">
        <v>0.13100000000000001</v>
      </c>
      <c r="F83979">
        <v>0.191</v>
      </c>
      <c r="G83979">
        <v>48.076000000000001</v>
      </c>
      <c r="H83979">
        <v>233.857</v>
      </c>
      <c r="I83979">
        <v>0.216</v>
      </c>
      <c r="J83979">
        <v>0.68500000000000005</v>
      </c>
      <c r="K83979">
        <v>0.13100000000000001</v>
      </c>
      <c r="L83979">
        <v>244.166</v>
      </c>
      <c r="M83979">
        <v>271</v>
      </c>
    </row>
    <row r="83980" spans="1:13" x14ac:dyDescent="0.25">
      <c r="A83980" t="s">
        <v>7499</v>
      </c>
      <c r="B83980">
        <v>2016</v>
      </c>
      <c r="C83980">
        <v>1043</v>
      </c>
      <c r="D83980">
        <v>0.46800000000000003</v>
      </c>
      <c r="E83980">
        <v>0.16</v>
      </c>
      <c r="F83980">
        <v>0.221</v>
      </c>
      <c r="G83980">
        <v>47.134</v>
      </c>
      <c r="H83980">
        <v>229.07400000000001</v>
      </c>
      <c r="I83980">
        <v>0.223</v>
      </c>
      <c r="J83980">
        <v>0.67300000000000004</v>
      </c>
      <c r="K83980">
        <v>0.13500000000000001</v>
      </c>
      <c r="L83980">
        <v>248.44</v>
      </c>
      <c r="M83980">
        <v>208</v>
      </c>
    </row>
    <row r="83981" spans="1:13" x14ac:dyDescent="0.25">
      <c r="A83981" t="s">
        <v>7499</v>
      </c>
      <c r="B83981">
        <v>2017</v>
      </c>
      <c r="C83981">
        <v>975</v>
      </c>
      <c r="D83981">
        <v>0.47199999999999998</v>
      </c>
      <c r="E83981">
        <v>0.125</v>
      </c>
      <c r="F83981">
        <v>0.19400000000000001</v>
      </c>
      <c r="G83981">
        <v>48.531999999999996</v>
      </c>
      <c r="H83981">
        <v>246.785</v>
      </c>
      <c r="I83981">
        <v>0.215</v>
      </c>
      <c r="J83981">
        <v>0.71599999999999997</v>
      </c>
      <c r="K83981">
        <v>0.13600000000000001</v>
      </c>
      <c r="L83981">
        <v>267.71600000000001</v>
      </c>
      <c r="M83981">
        <v>336</v>
      </c>
    </row>
    <row r="83982" spans="1:13" x14ac:dyDescent="0.25">
      <c r="A83982" t="s">
        <v>7499</v>
      </c>
      <c r="B83982">
        <v>2018</v>
      </c>
      <c r="C83982">
        <v>987</v>
      </c>
      <c r="D83982">
        <v>0.46600000000000003</v>
      </c>
      <c r="E83982">
        <v>0.13400000000000001</v>
      </c>
      <c r="F83982">
        <v>0.20499999999999999</v>
      </c>
      <c r="G83982">
        <v>48.524999999999999</v>
      </c>
      <c r="H83982">
        <v>240.15799999999999</v>
      </c>
      <c r="I83982">
        <v>0.218</v>
      </c>
      <c r="J83982">
        <v>0.71899999999999997</v>
      </c>
      <c r="K83982">
        <v>0.13900000000000001</v>
      </c>
      <c r="L83982">
        <v>257.96300000000002</v>
      </c>
      <c r="M83982">
        <v>241</v>
      </c>
    </row>
    <row r="83983" spans="1:13" x14ac:dyDescent="0.25">
      <c r="A83983" t="s">
        <v>7499</v>
      </c>
      <c r="B83983">
        <v>2019</v>
      </c>
      <c r="C83983">
        <v>966</v>
      </c>
      <c r="D83983">
        <v>0.46500000000000002</v>
      </c>
      <c r="E83983">
        <v>0.124</v>
      </c>
      <c r="F83983">
        <v>0.19800000000000001</v>
      </c>
      <c r="G83983">
        <v>49.008000000000003</v>
      </c>
      <c r="H83983">
        <v>250.15700000000001</v>
      </c>
      <c r="I83983">
        <v>0.20399999999999999</v>
      </c>
      <c r="J83983">
        <v>0.71899999999999997</v>
      </c>
      <c r="K83983">
        <v>0.12</v>
      </c>
      <c r="L83983">
        <v>265.46899999999999</v>
      </c>
      <c r="M83983">
        <v>327</v>
      </c>
    </row>
    <row r="83984" spans="1:13" x14ac:dyDescent="0.25">
      <c r="A83984" t="s">
        <v>7499</v>
      </c>
      <c r="B83984">
        <v>2020</v>
      </c>
      <c r="C83984">
        <v>975</v>
      </c>
      <c r="D83984">
        <v>0.46800000000000003</v>
      </c>
      <c r="E83984">
        <v>0.13300000000000001</v>
      </c>
      <c r="F83984">
        <v>0.20699999999999999</v>
      </c>
      <c r="G83984">
        <v>49.094999999999999</v>
      </c>
      <c r="H83984">
        <v>267.89</v>
      </c>
      <c r="I83984">
        <v>0.223</v>
      </c>
      <c r="J83984">
        <v>0.71899999999999997</v>
      </c>
      <c r="K83984">
        <v>0.13300000000000001</v>
      </c>
      <c r="L83984">
        <v>279.95</v>
      </c>
      <c r="M83984">
        <v>494</v>
      </c>
    </row>
    <row r="83985" spans="1:13" x14ac:dyDescent="0.25">
      <c r="A83985" t="s">
        <v>7499</v>
      </c>
      <c r="B83985">
        <v>2021</v>
      </c>
      <c r="C83985">
        <v>966</v>
      </c>
      <c r="D83985">
        <v>0.46700000000000003</v>
      </c>
      <c r="E83985">
        <v>0.14199999999999999</v>
      </c>
      <c r="F83985">
        <v>0.21099999999999999</v>
      </c>
      <c r="G83985">
        <v>49.478000000000002</v>
      </c>
      <c r="H83985">
        <v>267.45800000000003</v>
      </c>
      <c r="I83985">
        <v>0.249</v>
      </c>
      <c r="J83985">
        <v>0.72599999999999998</v>
      </c>
      <c r="K83985">
        <v>0.14799999999999999</v>
      </c>
      <c r="L83985">
        <v>269.827</v>
      </c>
      <c r="M83985">
        <v>392</v>
      </c>
    </row>
    <row r="83986" spans="1:13" x14ac:dyDescent="0.25">
      <c r="A83986" t="s">
        <v>7499</v>
      </c>
      <c r="B83986">
        <v>2022</v>
      </c>
      <c r="C83986">
        <v>949</v>
      </c>
      <c r="D83986">
        <v>0.46200000000000002</v>
      </c>
      <c r="E83986">
        <v>0.14799999999999999</v>
      </c>
      <c r="F83986">
        <v>0.219</v>
      </c>
      <c r="G83986">
        <v>50.143000000000001</v>
      </c>
      <c r="H83986">
        <v>271.65800000000002</v>
      </c>
      <c r="I83986">
        <v>0.25800000000000001</v>
      </c>
      <c r="J83986">
        <v>0.76800000000000002</v>
      </c>
      <c r="K83986">
        <v>0.151</v>
      </c>
      <c r="L83986">
        <v>273.17399999999998</v>
      </c>
      <c r="M83986">
        <v>569</v>
      </c>
    </row>
    <row r="83987" spans="1:13" x14ac:dyDescent="0.25">
      <c r="A83987" t="s">
        <v>7511</v>
      </c>
      <c r="B83987">
        <v>1990</v>
      </c>
      <c r="C83987">
        <v>2362</v>
      </c>
      <c r="D83987">
        <v>0.48399999999999999</v>
      </c>
      <c r="E83987">
        <v>4.1000000000000002E-2</v>
      </c>
      <c r="F83987">
        <v>8.6999999999999994E-2</v>
      </c>
      <c r="G83987">
        <v>42.497999999999998</v>
      </c>
      <c r="H83987">
        <v>164.04900000000001</v>
      </c>
      <c r="I83987">
        <v>0.11899999999999999</v>
      </c>
      <c r="J83987">
        <v>0.81599999999999995</v>
      </c>
      <c r="K83987">
        <v>5.1999999999999998E-2</v>
      </c>
      <c r="L83987">
        <v>165.92</v>
      </c>
      <c r="M83987">
        <v>192</v>
      </c>
    </row>
    <row r="83988" spans="1:13" x14ac:dyDescent="0.25">
      <c r="A83988" t="s">
        <v>7511</v>
      </c>
      <c r="B83988">
        <v>1991</v>
      </c>
      <c r="C83988">
        <v>2377</v>
      </c>
      <c r="D83988">
        <v>0.48599999999999999</v>
      </c>
      <c r="E83988">
        <v>4.2000000000000003E-2</v>
      </c>
      <c r="F83988">
        <v>9.2999999999999999E-2</v>
      </c>
      <c r="G83988">
        <v>41.929000000000002</v>
      </c>
      <c r="H83988">
        <v>167.49199999999999</v>
      </c>
      <c r="I83988">
        <v>0.129</v>
      </c>
      <c r="J83988">
        <v>0.80500000000000005</v>
      </c>
      <c r="K83988">
        <v>5.8999999999999997E-2</v>
      </c>
      <c r="L83988">
        <v>172.07400000000001</v>
      </c>
      <c r="M83988">
        <v>128</v>
      </c>
    </row>
    <row r="83989" spans="1:13" x14ac:dyDescent="0.25">
      <c r="A83989" t="s">
        <v>7511</v>
      </c>
      <c r="B83989">
        <v>1992</v>
      </c>
      <c r="C83989">
        <v>2371</v>
      </c>
      <c r="D83989">
        <v>0.49099999999999999</v>
      </c>
      <c r="E83989">
        <v>3.9E-2</v>
      </c>
      <c r="F83989">
        <v>0.09</v>
      </c>
      <c r="G83989">
        <v>41.878</v>
      </c>
      <c r="H83989">
        <v>171.60499999999999</v>
      </c>
      <c r="I83989">
        <v>0.13100000000000001</v>
      </c>
      <c r="J83989">
        <v>0.76700000000000002</v>
      </c>
      <c r="K83989">
        <v>0.06</v>
      </c>
      <c r="L83989">
        <v>175.58500000000001</v>
      </c>
      <c r="M83989">
        <v>201</v>
      </c>
    </row>
    <row r="83990" spans="1:13" x14ac:dyDescent="0.25">
      <c r="A83990" t="s">
        <v>7511</v>
      </c>
      <c r="B83990">
        <v>1993</v>
      </c>
      <c r="C83990">
        <v>2345</v>
      </c>
      <c r="D83990">
        <v>0.48799999999999999</v>
      </c>
      <c r="E83990">
        <v>0.04</v>
      </c>
      <c r="F83990">
        <v>0.09</v>
      </c>
      <c r="G83990">
        <v>42.293999999999997</v>
      </c>
      <c r="H83990">
        <v>163.946</v>
      </c>
      <c r="I83990">
        <v>0.14099999999999999</v>
      </c>
      <c r="J83990">
        <v>0.72099999999999997</v>
      </c>
      <c r="K83990">
        <v>6.2E-2</v>
      </c>
      <c r="L83990">
        <v>166.70599999999999</v>
      </c>
      <c r="M83990">
        <v>254</v>
      </c>
    </row>
    <row r="83991" spans="1:13" x14ac:dyDescent="0.25">
      <c r="A83991" t="s">
        <v>7511</v>
      </c>
      <c r="B83991">
        <v>1994</v>
      </c>
      <c r="C83991">
        <v>2321</v>
      </c>
      <c r="D83991">
        <v>0.48599999999999999</v>
      </c>
      <c r="E83991">
        <v>3.7999999999999999E-2</v>
      </c>
      <c r="F83991">
        <v>0.09</v>
      </c>
      <c r="G83991">
        <v>42.45</v>
      </c>
      <c r="H83991">
        <v>166.95699999999999</v>
      </c>
      <c r="I83991">
        <v>0.14099999999999999</v>
      </c>
      <c r="J83991">
        <v>0.73399999999999999</v>
      </c>
      <c r="K83991">
        <v>5.8999999999999997E-2</v>
      </c>
      <c r="L83991">
        <v>166.69800000000001</v>
      </c>
      <c r="M83991">
        <v>385</v>
      </c>
    </row>
    <row r="83992" spans="1:13" x14ac:dyDescent="0.25">
      <c r="A83992" t="s">
        <v>7511</v>
      </c>
      <c r="B83992">
        <v>1995</v>
      </c>
      <c r="C83992">
        <v>2292</v>
      </c>
      <c r="D83992">
        <v>0.48699999999999999</v>
      </c>
      <c r="E83992">
        <v>3.7999999999999999E-2</v>
      </c>
      <c r="F83992">
        <v>0.09</v>
      </c>
      <c r="G83992">
        <v>42.411999999999999</v>
      </c>
      <c r="H83992">
        <v>164.08799999999999</v>
      </c>
      <c r="I83992">
        <v>0.14099999999999999</v>
      </c>
      <c r="J83992">
        <v>0.74099999999999999</v>
      </c>
      <c r="K83992">
        <v>6.0999999999999999E-2</v>
      </c>
      <c r="L83992">
        <v>165.71700000000001</v>
      </c>
      <c r="M83992">
        <v>401</v>
      </c>
    </row>
    <row r="83993" spans="1:13" x14ac:dyDescent="0.25">
      <c r="A83993" t="s">
        <v>7511</v>
      </c>
      <c r="B83993">
        <v>1996</v>
      </c>
      <c r="C83993">
        <v>2303</v>
      </c>
      <c r="D83993">
        <v>0.48699999999999999</v>
      </c>
      <c r="E83993">
        <v>3.7999999999999999E-2</v>
      </c>
      <c r="F83993">
        <v>8.8999999999999996E-2</v>
      </c>
      <c r="G83993">
        <v>42.68</v>
      </c>
      <c r="H83993">
        <v>165.035</v>
      </c>
      <c r="I83993">
        <v>0.14499999999999999</v>
      </c>
      <c r="J83993">
        <v>0.76200000000000001</v>
      </c>
      <c r="K83993">
        <v>6.0999999999999999E-2</v>
      </c>
      <c r="L83993">
        <v>166.44300000000001</v>
      </c>
      <c r="M83993">
        <v>396</v>
      </c>
    </row>
    <row r="83994" spans="1:13" x14ac:dyDescent="0.25">
      <c r="A83994" t="s">
        <v>7511</v>
      </c>
      <c r="B83994">
        <v>1997</v>
      </c>
      <c r="C83994">
        <v>2296</v>
      </c>
      <c r="D83994">
        <v>0.48899999999999999</v>
      </c>
      <c r="E83994">
        <v>4.2000000000000003E-2</v>
      </c>
      <c r="F83994">
        <v>9.5000000000000001E-2</v>
      </c>
      <c r="G83994">
        <v>42.728999999999999</v>
      </c>
      <c r="H83994">
        <v>167.06200000000001</v>
      </c>
      <c r="I83994">
        <v>0.159</v>
      </c>
      <c r="J83994">
        <v>0.75700000000000001</v>
      </c>
      <c r="K83994">
        <v>6.5000000000000002E-2</v>
      </c>
      <c r="L83994">
        <v>168.82300000000001</v>
      </c>
      <c r="M83994">
        <v>413</v>
      </c>
    </row>
    <row r="83995" spans="1:13" x14ac:dyDescent="0.25">
      <c r="A83995" t="s">
        <v>7511</v>
      </c>
      <c r="B83995">
        <v>1998</v>
      </c>
      <c r="C83995">
        <v>2247</v>
      </c>
      <c r="D83995">
        <v>0.48599999999999999</v>
      </c>
      <c r="E83995">
        <v>0.04</v>
      </c>
      <c r="F83995">
        <v>9.1999999999999998E-2</v>
      </c>
      <c r="G83995">
        <v>43.283999999999999</v>
      </c>
      <c r="H83995">
        <v>174.55099999999999</v>
      </c>
      <c r="I83995">
        <v>0.161</v>
      </c>
      <c r="J83995">
        <v>0.754</v>
      </c>
      <c r="K83995">
        <v>6.6000000000000003E-2</v>
      </c>
      <c r="L83995">
        <v>174.55500000000001</v>
      </c>
      <c r="M83995">
        <v>503</v>
      </c>
    </row>
    <row r="83996" spans="1:13" x14ac:dyDescent="0.25">
      <c r="A83996" t="s">
        <v>7511</v>
      </c>
      <c r="B83996">
        <v>1999</v>
      </c>
      <c r="C83996">
        <v>2222</v>
      </c>
      <c r="D83996">
        <v>0.49099999999999999</v>
      </c>
      <c r="E83996">
        <v>0.04</v>
      </c>
      <c r="F83996">
        <v>9.4E-2</v>
      </c>
      <c r="G83996">
        <v>43.313000000000002</v>
      </c>
      <c r="H83996">
        <v>180.34800000000001</v>
      </c>
      <c r="I83996">
        <v>0.16900000000000001</v>
      </c>
      <c r="J83996">
        <v>0.76500000000000001</v>
      </c>
      <c r="K83996">
        <v>6.8000000000000005E-2</v>
      </c>
      <c r="L83996">
        <v>179.72200000000001</v>
      </c>
      <c r="M83996">
        <v>412</v>
      </c>
    </row>
    <row r="83997" spans="1:13" x14ac:dyDescent="0.25">
      <c r="A83997" t="s">
        <v>7511</v>
      </c>
      <c r="B83997">
        <v>2000</v>
      </c>
      <c r="C83997">
        <v>2229</v>
      </c>
      <c r="D83997">
        <v>0.48499999999999999</v>
      </c>
      <c r="E83997">
        <v>3.9E-2</v>
      </c>
      <c r="F83997">
        <v>0.09</v>
      </c>
      <c r="G83997">
        <v>43.32</v>
      </c>
      <c r="H83997">
        <v>192.196</v>
      </c>
      <c r="I83997">
        <v>0.17299999999999999</v>
      </c>
      <c r="J83997">
        <v>0.77300000000000002</v>
      </c>
      <c r="K83997">
        <v>7.4999999999999997E-2</v>
      </c>
      <c r="L83997">
        <v>191.33099999999999</v>
      </c>
      <c r="M83997">
        <v>468</v>
      </c>
    </row>
    <row r="83998" spans="1:13" x14ac:dyDescent="0.25">
      <c r="A83998" t="s">
        <v>7511</v>
      </c>
      <c r="B83998">
        <v>2001</v>
      </c>
      <c r="C83998">
        <v>2205</v>
      </c>
      <c r="D83998">
        <v>0.48899999999999999</v>
      </c>
      <c r="E83998">
        <v>4.7E-2</v>
      </c>
      <c r="F83998">
        <v>0.10199999999999999</v>
      </c>
      <c r="G83998">
        <v>43.103999999999999</v>
      </c>
      <c r="H83998">
        <v>197.57599999999999</v>
      </c>
      <c r="I83998">
        <v>0.182</v>
      </c>
      <c r="J83998">
        <v>0.76900000000000002</v>
      </c>
      <c r="K83998">
        <v>7.4999999999999997E-2</v>
      </c>
      <c r="L83998">
        <v>197.184</v>
      </c>
      <c r="M83998">
        <v>547</v>
      </c>
    </row>
    <row r="83999" spans="1:13" x14ac:dyDescent="0.25">
      <c r="A83999" t="s">
        <v>7511</v>
      </c>
      <c r="B83999">
        <v>2002</v>
      </c>
      <c r="C83999">
        <v>2200</v>
      </c>
      <c r="D83999">
        <v>0.48899999999999999</v>
      </c>
      <c r="E83999">
        <v>5.7000000000000002E-2</v>
      </c>
      <c r="F83999">
        <v>0.11700000000000001</v>
      </c>
      <c r="G83999">
        <v>43.35</v>
      </c>
      <c r="H83999">
        <v>203.59299999999999</v>
      </c>
      <c r="I83999">
        <v>0.19800000000000001</v>
      </c>
      <c r="J83999">
        <v>0.78</v>
      </c>
      <c r="K83999">
        <v>8.5999999999999993E-2</v>
      </c>
      <c r="L83999">
        <v>205.161</v>
      </c>
      <c r="M83999">
        <v>553</v>
      </c>
    </row>
    <row r="84000" spans="1:13" x14ac:dyDescent="0.25">
      <c r="A84000" t="s">
        <v>7511</v>
      </c>
      <c r="B84000">
        <v>2003</v>
      </c>
      <c r="C84000">
        <v>2214</v>
      </c>
      <c r="D84000">
        <v>0.48699999999999999</v>
      </c>
      <c r="E84000">
        <v>6.3E-2</v>
      </c>
      <c r="F84000">
        <v>0.124</v>
      </c>
      <c r="G84000">
        <v>43.465000000000003</v>
      </c>
      <c r="H84000">
        <v>205.99299999999999</v>
      </c>
      <c r="I84000">
        <v>0.19900000000000001</v>
      </c>
      <c r="J84000">
        <v>0.751</v>
      </c>
      <c r="K84000">
        <v>8.5000000000000006E-2</v>
      </c>
      <c r="L84000">
        <v>205.57900000000001</v>
      </c>
      <c r="M84000">
        <v>637</v>
      </c>
    </row>
    <row r="84001" spans="1:13" x14ac:dyDescent="0.25">
      <c r="A84001" t="s">
        <v>7511</v>
      </c>
      <c r="B84001">
        <v>2004</v>
      </c>
      <c r="C84001">
        <v>2195</v>
      </c>
      <c r="D84001">
        <v>0.48699999999999999</v>
      </c>
      <c r="E84001">
        <v>6.5000000000000002E-2</v>
      </c>
      <c r="F84001">
        <v>0.127</v>
      </c>
      <c r="G84001">
        <v>43.42</v>
      </c>
      <c r="H84001">
        <v>209.785</v>
      </c>
      <c r="I84001">
        <v>0.20100000000000001</v>
      </c>
      <c r="J84001">
        <v>0.78</v>
      </c>
      <c r="K84001">
        <v>9.4E-2</v>
      </c>
      <c r="L84001">
        <v>211.58500000000001</v>
      </c>
      <c r="M84001">
        <v>656</v>
      </c>
    </row>
    <row r="84002" spans="1:13" x14ac:dyDescent="0.25">
      <c r="A84002" t="s">
        <v>7511</v>
      </c>
      <c r="B84002">
        <v>2005</v>
      </c>
      <c r="C84002">
        <v>2155</v>
      </c>
      <c r="D84002">
        <v>0.48499999999999999</v>
      </c>
      <c r="E84002">
        <v>6.2E-2</v>
      </c>
      <c r="F84002">
        <v>0.127</v>
      </c>
      <c r="G84002">
        <v>43.521000000000001</v>
      </c>
      <c r="H84002">
        <v>216.78700000000001</v>
      </c>
      <c r="I84002">
        <v>0.20499999999999999</v>
      </c>
      <c r="J84002">
        <v>0.77</v>
      </c>
      <c r="K84002">
        <v>0.10199999999999999</v>
      </c>
      <c r="L84002">
        <v>215.78399999999999</v>
      </c>
      <c r="M84002">
        <v>697</v>
      </c>
    </row>
    <row r="84003" spans="1:13" x14ac:dyDescent="0.25">
      <c r="A84003" t="s">
        <v>7511</v>
      </c>
      <c r="B84003">
        <v>2006</v>
      </c>
      <c r="C84003">
        <v>2140</v>
      </c>
      <c r="D84003">
        <v>0.48399999999999999</v>
      </c>
      <c r="E84003">
        <v>7.0999999999999994E-2</v>
      </c>
      <c r="F84003">
        <v>0.13600000000000001</v>
      </c>
      <c r="G84003">
        <v>43.581000000000003</v>
      </c>
      <c r="H84003">
        <v>224.91200000000001</v>
      </c>
      <c r="I84003">
        <v>0.21</v>
      </c>
      <c r="J84003">
        <v>0.77</v>
      </c>
      <c r="K84003">
        <v>0.10299999999999999</v>
      </c>
      <c r="L84003">
        <v>226.697</v>
      </c>
      <c r="M84003">
        <v>722</v>
      </c>
    </row>
    <row r="84004" spans="1:13" x14ac:dyDescent="0.25">
      <c r="A84004" t="s">
        <v>7511</v>
      </c>
      <c r="B84004">
        <v>2007</v>
      </c>
      <c r="C84004">
        <v>2102</v>
      </c>
      <c r="D84004">
        <v>0.47899999999999998</v>
      </c>
      <c r="E84004">
        <v>7.1999999999999995E-2</v>
      </c>
      <c r="F84004">
        <v>0.14000000000000001</v>
      </c>
      <c r="G84004">
        <v>44.286000000000001</v>
      </c>
      <c r="H84004">
        <v>238.148</v>
      </c>
      <c r="I84004">
        <v>0.214</v>
      </c>
      <c r="J84004">
        <v>0.77200000000000002</v>
      </c>
      <c r="K84004">
        <v>0.108</v>
      </c>
      <c r="L84004">
        <v>238.77500000000001</v>
      </c>
      <c r="M84004">
        <v>730</v>
      </c>
    </row>
    <row r="84005" spans="1:13" x14ac:dyDescent="0.25">
      <c r="A84005" t="s">
        <v>7511</v>
      </c>
      <c r="B84005">
        <v>2008</v>
      </c>
      <c r="C84005">
        <v>2069</v>
      </c>
      <c r="D84005">
        <v>0.47399999999999998</v>
      </c>
      <c r="E84005">
        <v>7.1999999999999995E-2</v>
      </c>
      <c r="F84005">
        <v>0.14199999999999999</v>
      </c>
      <c r="G84005">
        <v>44.610999999999997</v>
      </c>
      <c r="H84005">
        <v>238.27099999999999</v>
      </c>
      <c r="I84005">
        <v>0.223</v>
      </c>
      <c r="J84005">
        <v>0.78700000000000003</v>
      </c>
      <c r="K84005">
        <v>0.113</v>
      </c>
      <c r="L84005">
        <v>243.62299999999999</v>
      </c>
      <c r="M84005">
        <v>811</v>
      </c>
    </row>
    <row r="84006" spans="1:13" x14ac:dyDescent="0.25">
      <c r="A84006" t="s">
        <v>7511</v>
      </c>
      <c r="B84006">
        <v>2009</v>
      </c>
      <c r="C84006">
        <v>2060</v>
      </c>
      <c r="D84006">
        <v>0.47899999999999998</v>
      </c>
      <c r="E84006">
        <v>7.3999999999999996E-2</v>
      </c>
      <c r="F84006">
        <v>0.14199999999999999</v>
      </c>
      <c r="G84006">
        <v>44.811</v>
      </c>
      <c r="H84006">
        <v>240.47800000000001</v>
      </c>
      <c r="I84006">
        <v>0.23100000000000001</v>
      </c>
      <c r="J84006">
        <v>0.751</v>
      </c>
      <c r="K84006">
        <v>0.11899999999999999</v>
      </c>
      <c r="L84006">
        <v>247.239</v>
      </c>
      <c r="M84006">
        <v>827</v>
      </c>
    </row>
    <row r="84007" spans="1:13" x14ac:dyDescent="0.25">
      <c r="A84007" t="s">
        <v>7511</v>
      </c>
      <c r="B84007">
        <v>2010</v>
      </c>
      <c r="C84007">
        <v>2052</v>
      </c>
      <c r="D84007">
        <v>0.47599999999999998</v>
      </c>
      <c r="E84007">
        <v>7.3999999999999996E-2</v>
      </c>
      <c r="F84007">
        <v>0.14399999999999999</v>
      </c>
      <c r="G84007">
        <v>45.054000000000002</v>
      </c>
      <c r="H84007">
        <v>246.75299999999999</v>
      </c>
      <c r="I84007">
        <v>0.23799999999999999</v>
      </c>
      <c r="J84007">
        <v>0.78200000000000003</v>
      </c>
      <c r="K84007">
        <v>0.122</v>
      </c>
      <c r="L84007">
        <v>250.67099999999999</v>
      </c>
      <c r="M84007">
        <v>919</v>
      </c>
    </row>
    <row r="84008" spans="1:13" x14ac:dyDescent="0.25">
      <c r="A84008" t="s">
        <v>7511</v>
      </c>
      <c r="B84008">
        <v>2011</v>
      </c>
      <c r="C84008">
        <v>2031</v>
      </c>
      <c r="D84008">
        <v>0.48399999999999999</v>
      </c>
      <c r="E84008">
        <v>7.0000000000000007E-2</v>
      </c>
      <c r="F84008">
        <v>0.14000000000000001</v>
      </c>
      <c r="G84008">
        <v>45.576000000000001</v>
      </c>
      <c r="H84008">
        <v>254.03700000000001</v>
      </c>
      <c r="I84008">
        <v>0.248</v>
      </c>
      <c r="J84008">
        <v>0.81100000000000005</v>
      </c>
      <c r="K84008">
        <v>0.126</v>
      </c>
      <c r="L84008">
        <v>257.14999999999998</v>
      </c>
      <c r="M84008">
        <v>1074</v>
      </c>
    </row>
    <row r="84009" spans="1:13" x14ac:dyDescent="0.25">
      <c r="A84009" t="s">
        <v>7511</v>
      </c>
      <c r="B84009">
        <v>2012</v>
      </c>
      <c r="C84009">
        <v>2018</v>
      </c>
      <c r="D84009">
        <v>0.48199999999999998</v>
      </c>
      <c r="E84009">
        <v>7.3999999999999996E-2</v>
      </c>
      <c r="F84009">
        <v>0.14199999999999999</v>
      </c>
      <c r="G84009">
        <v>46.037999999999997</v>
      </c>
      <c r="H84009">
        <v>257.34399999999999</v>
      </c>
      <c r="I84009">
        <v>0.252</v>
      </c>
      <c r="J84009">
        <v>0.81399999999999995</v>
      </c>
      <c r="K84009">
        <v>0.13300000000000001</v>
      </c>
      <c r="L84009">
        <v>262.72300000000001</v>
      </c>
      <c r="M84009">
        <v>1064</v>
      </c>
    </row>
    <row r="84010" spans="1:13" x14ac:dyDescent="0.25">
      <c r="A84010" t="s">
        <v>7511</v>
      </c>
      <c r="B84010">
        <v>2013</v>
      </c>
      <c r="C84010">
        <v>2010</v>
      </c>
      <c r="D84010">
        <v>0.48099999999999998</v>
      </c>
      <c r="E84010">
        <v>7.3999999999999996E-2</v>
      </c>
      <c r="F84010">
        <v>0.14299999999999999</v>
      </c>
      <c r="G84010">
        <v>46.093000000000004</v>
      </c>
      <c r="H84010">
        <v>261.67899999999997</v>
      </c>
      <c r="I84010">
        <v>0.255</v>
      </c>
      <c r="J84010">
        <v>0.81799999999999995</v>
      </c>
      <c r="K84010">
        <v>0.13400000000000001</v>
      </c>
      <c r="L84010">
        <v>267.45999999999998</v>
      </c>
      <c r="M84010">
        <v>1102</v>
      </c>
    </row>
    <row r="84011" spans="1:13" x14ac:dyDescent="0.25">
      <c r="A84011" t="s">
        <v>7511</v>
      </c>
      <c r="B84011">
        <v>2014</v>
      </c>
      <c r="C84011">
        <v>1984</v>
      </c>
      <c r="D84011">
        <v>0.47399999999999998</v>
      </c>
      <c r="E84011">
        <v>7.4999999999999997E-2</v>
      </c>
      <c r="F84011">
        <v>0.14099999999999999</v>
      </c>
      <c r="G84011">
        <v>46.082999999999998</v>
      </c>
      <c r="H84011">
        <v>271.23099999999999</v>
      </c>
      <c r="I84011">
        <v>0.25800000000000001</v>
      </c>
      <c r="J84011">
        <v>0.81399999999999995</v>
      </c>
      <c r="K84011">
        <v>0.13500000000000001</v>
      </c>
      <c r="L84011">
        <v>279.91699999999997</v>
      </c>
      <c r="M84011">
        <v>1118</v>
      </c>
    </row>
    <row r="84012" spans="1:13" x14ac:dyDescent="0.25">
      <c r="A84012" t="s">
        <v>7511</v>
      </c>
      <c r="B84012">
        <v>2015</v>
      </c>
      <c r="C84012">
        <v>1993</v>
      </c>
      <c r="D84012">
        <v>0.47699999999999998</v>
      </c>
      <c r="E84012">
        <v>7.4999999999999997E-2</v>
      </c>
      <c r="F84012">
        <v>0.14499999999999999</v>
      </c>
      <c r="G84012">
        <v>46.113999999999997</v>
      </c>
      <c r="H84012">
        <v>279.79300000000001</v>
      </c>
      <c r="I84012">
        <v>0.25600000000000001</v>
      </c>
      <c r="J84012">
        <v>0.81299999999999994</v>
      </c>
      <c r="K84012">
        <v>0.13400000000000001</v>
      </c>
      <c r="L84012">
        <v>288.00900000000001</v>
      </c>
      <c r="M84012">
        <v>1105</v>
      </c>
    </row>
    <row r="84013" spans="1:13" x14ac:dyDescent="0.25">
      <c r="A84013" t="s">
        <v>7511</v>
      </c>
      <c r="B84013">
        <v>2016</v>
      </c>
      <c r="C84013">
        <v>1996</v>
      </c>
      <c r="D84013">
        <v>0.47499999999999998</v>
      </c>
      <c r="E84013">
        <v>7.4999999999999997E-2</v>
      </c>
      <c r="F84013">
        <v>0.14499999999999999</v>
      </c>
      <c r="G84013">
        <v>45.817</v>
      </c>
      <c r="H84013">
        <v>285.66899999999998</v>
      </c>
      <c r="I84013">
        <v>0.252</v>
      </c>
      <c r="J84013">
        <v>0.82</v>
      </c>
      <c r="K84013">
        <v>0.13600000000000001</v>
      </c>
      <c r="L84013">
        <v>293.952</v>
      </c>
      <c r="M84013">
        <v>1211</v>
      </c>
    </row>
    <row r="84014" spans="1:13" x14ac:dyDescent="0.25">
      <c r="A84014" t="s">
        <v>7511</v>
      </c>
      <c r="B84014">
        <v>2017</v>
      </c>
      <c r="C84014">
        <v>1990</v>
      </c>
      <c r="D84014">
        <v>0.47199999999999998</v>
      </c>
      <c r="E84014">
        <v>7.1999999999999995E-2</v>
      </c>
      <c r="F84014">
        <v>0.14099999999999999</v>
      </c>
      <c r="G84014">
        <v>45.896000000000001</v>
      </c>
      <c r="H84014">
        <v>290.81700000000001</v>
      </c>
      <c r="I84014">
        <v>0.255</v>
      </c>
      <c r="J84014">
        <v>0.83899999999999997</v>
      </c>
      <c r="K84014">
        <v>0.14099999999999999</v>
      </c>
      <c r="L84014">
        <v>298.98399999999998</v>
      </c>
      <c r="M84014">
        <v>1213</v>
      </c>
    </row>
    <row r="84015" spans="1:13" x14ac:dyDescent="0.25">
      <c r="A84015" t="s">
        <v>7511</v>
      </c>
      <c r="B84015">
        <v>2018</v>
      </c>
      <c r="C84015">
        <v>1985</v>
      </c>
      <c r="D84015">
        <v>0.47299999999999998</v>
      </c>
      <c r="E84015">
        <v>7.9000000000000001E-2</v>
      </c>
      <c r="F84015">
        <v>0.14399999999999999</v>
      </c>
      <c r="G84015">
        <v>46.05</v>
      </c>
      <c r="H84015">
        <v>296.029</v>
      </c>
      <c r="I84015">
        <v>0.26700000000000002</v>
      </c>
      <c r="J84015">
        <v>0.83399999999999996</v>
      </c>
      <c r="K84015">
        <v>0.14499999999999999</v>
      </c>
      <c r="L84015">
        <v>303.43799999999999</v>
      </c>
      <c r="M84015">
        <v>1313</v>
      </c>
    </row>
    <row r="84016" spans="1:13" x14ac:dyDescent="0.25">
      <c r="A84016" t="s">
        <v>7511</v>
      </c>
      <c r="B84016">
        <v>2019</v>
      </c>
      <c r="C84016">
        <v>1960</v>
      </c>
      <c r="D84016">
        <v>0.47699999999999998</v>
      </c>
      <c r="E84016">
        <v>7.5999999999999998E-2</v>
      </c>
      <c r="F84016">
        <v>0.14000000000000001</v>
      </c>
      <c r="G84016">
        <v>46.015999999999998</v>
      </c>
      <c r="H84016">
        <v>297.29899999999998</v>
      </c>
      <c r="I84016">
        <v>0.27500000000000002</v>
      </c>
      <c r="J84016">
        <v>0.84699999999999998</v>
      </c>
      <c r="K84016">
        <v>0.14499999999999999</v>
      </c>
      <c r="L84016">
        <v>310.71300000000002</v>
      </c>
      <c r="M84016">
        <v>1274</v>
      </c>
    </row>
    <row r="84017" spans="1:13" x14ac:dyDescent="0.25">
      <c r="A84017" t="s">
        <v>7511</v>
      </c>
      <c r="B84017">
        <v>2020</v>
      </c>
      <c r="C84017">
        <v>1942</v>
      </c>
      <c r="D84017">
        <v>0.47699999999999998</v>
      </c>
      <c r="E84017">
        <v>0.08</v>
      </c>
      <c r="F84017">
        <v>0.14399999999999999</v>
      </c>
      <c r="G84017">
        <v>46.284999999999997</v>
      </c>
      <c r="H84017">
        <v>317.38099999999997</v>
      </c>
      <c r="I84017">
        <v>0.27200000000000002</v>
      </c>
      <c r="J84017">
        <v>0.84399999999999997</v>
      </c>
      <c r="K84017">
        <v>0.151</v>
      </c>
      <c r="L84017">
        <v>318.14999999999998</v>
      </c>
      <c r="M84017">
        <v>1692</v>
      </c>
    </row>
    <row r="84018" spans="1:13" x14ac:dyDescent="0.25">
      <c r="A84018" t="s">
        <v>7511</v>
      </c>
      <c r="B84018">
        <v>2021</v>
      </c>
      <c r="C84018">
        <v>1933</v>
      </c>
      <c r="D84018">
        <v>0.48399999999999999</v>
      </c>
      <c r="E84018">
        <v>8.2000000000000003E-2</v>
      </c>
      <c r="F84018">
        <v>0.15</v>
      </c>
      <c r="G84018">
        <v>46.103999999999999</v>
      </c>
      <c r="H84018">
        <v>322.387</v>
      </c>
      <c r="I84018">
        <v>0.28000000000000003</v>
      </c>
      <c r="J84018">
        <v>0.84499999999999997</v>
      </c>
      <c r="K84018">
        <v>0.155</v>
      </c>
      <c r="L84018">
        <v>318.26400000000001</v>
      </c>
      <c r="M84018">
        <v>1515</v>
      </c>
    </row>
    <row r="84019" spans="1:13" x14ac:dyDescent="0.25">
      <c r="A84019" t="s">
        <v>7511</v>
      </c>
      <c r="B84019">
        <v>2022</v>
      </c>
      <c r="C84019">
        <v>1946</v>
      </c>
      <c r="D84019">
        <v>0.48499999999999999</v>
      </c>
      <c r="E84019">
        <v>8.2000000000000003E-2</v>
      </c>
      <c r="F84019">
        <v>0.154</v>
      </c>
      <c r="G84019">
        <v>46.09</v>
      </c>
      <c r="H84019">
        <v>321.67500000000001</v>
      </c>
      <c r="I84019">
        <v>0.3</v>
      </c>
      <c r="J84019">
        <v>0.86699999999999999</v>
      </c>
      <c r="K84019">
        <v>0.16300000000000001</v>
      </c>
      <c r="L84019">
        <v>307.19799999999998</v>
      </c>
      <c r="M84019">
        <v>1796</v>
      </c>
    </row>
    <row r="84020" spans="1:13" x14ac:dyDescent="0.25">
      <c r="A84020" t="s">
        <v>7519</v>
      </c>
      <c r="B84020">
        <v>1990</v>
      </c>
      <c r="C84020">
        <v>4489</v>
      </c>
      <c r="D84020">
        <v>0.52100000000000002</v>
      </c>
      <c r="E84020">
        <v>7.3999999999999996E-2</v>
      </c>
      <c r="F84020">
        <v>0.14899999999999999</v>
      </c>
      <c r="G84020">
        <v>38.956000000000003</v>
      </c>
      <c r="H84020">
        <v>173.11099999999999</v>
      </c>
      <c r="I84020">
        <v>0.156</v>
      </c>
      <c r="J84020">
        <v>0.84599999999999997</v>
      </c>
      <c r="K84020">
        <v>6.5000000000000002E-2</v>
      </c>
      <c r="L84020">
        <v>172.005</v>
      </c>
      <c r="M84020">
        <v>688</v>
      </c>
    </row>
    <row r="84021" spans="1:13" x14ac:dyDescent="0.25">
      <c r="A84021" t="s">
        <v>7519</v>
      </c>
      <c r="B84021">
        <v>1991</v>
      </c>
      <c r="C84021">
        <v>4610</v>
      </c>
      <c r="D84021">
        <v>0.52200000000000002</v>
      </c>
      <c r="E84021">
        <v>7.6999999999999999E-2</v>
      </c>
      <c r="F84021">
        <v>0.152</v>
      </c>
      <c r="G84021">
        <v>38.497999999999998</v>
      </c>
      <c r="H84021">
        <v>179.49100000000001</v>
      </c>
      <c r="I84021">
        <v>0.154</v>
      </c>
      <c r="J84021">
        <v>0.82099999999999995</v>
      </c>
      <c r="K84021">
        <v>6.4000000000000001E-2</v>
      </c>
      <c r="L84021">
        <v>175.67599999999999</v>
      </c>
      <c r="M84021">
        <v>592</v>
      </c>
    </row>
    <row r="84022" spans="1:13" x14ac:dyDescent="0.25">
      <c r="A84022" t="s">
        <v>7519</v>
      </c>
      <c r="B84022">
        <v>1992</v>
      </c>
      <c r="C84022">
        <v>4553</v>
      </c>
      <c r="D84022">
        <v>0.51900000000000002</v>
      </c>
      <c r="E84022">
        <v>7.5999999999999998E-2</v>
      </c>
      <c r="F84022">
        <v>0.151</v>
      </c>
      <c r="G84022">
        <v>38.386000000000003</v>
      </c>
      <c r="H84022">
        <v>185.548</v>
      </c>
      <c r="I84022">
        <v>0.159</v>
      </c>
      <c r="J84022">
        <v>0.80200000000000005</v>
      </c>
      <c r="K84022">
        <v>6.7000000000000004E-2</v>
      </c>
      <c r="L84022">
        <v>183.90799999999999</v>
      </c>
      <c r="M84022">
        <v>923</v>
      </c>
    </row>
    <row r="84023" spans="1:13" x14ac:dyDescent="0.25">
      <c r="A84023" t="s">
        <v>7519</v>
      </c>
      <c r="B84023">
        <v>1993</v>
      </c>
      <c r="C84023">
        <v>4620</v>
      </c>
      <c r="D84023">
        <v>0.52100000000000002</v>
      </c>
      <c r="E84023">
        <v>7.0999999999999994E-2</v>
      </c>
      <c r="F84023">
        <v>0.14699999999999999</v>
      </c>
      <c r="G84023">
        <v>38.247999999999998</v>
      </c>
      <c r="H84023">
        <v>172.18700000000001</v>
      </c>
      <c r="I84023">
        <v>0.158</v>
      </c>
      <c r="J84023">
        <v>0.71199999999999997</v>
      </c>
      <c r="K84023">
        <v>6.2E-2</v>
      </c>
      <c r="L84023">
        <v>171.065</v>
      </c>
      <c r="M84023">
        <v>709</v>
      </c>
    </row>
    <row r="84024" spans="1:13" x14ac:dyDescent="0.25">
      <c r="A84024" t="s">
        <v>7519</v>
      </c>
      <c r="B84024">
        <v>1994</v>
      </c>
      <c r="C84024">
        <v>4602</v>
      </c>
      <c r="D84024">
        <v>0.51900000000000002</v>
      </c>
      <c r="E84024">
        <v>7.4999999999999997E-2</v>
      </c>
      <c r="F84024">
        <v>0.152</v>
      </c>
      <c r="G84024">
        <v>38.212000000000003</v>
      </c>
      <c r="H84024">
        <v>176.07599999999999</v>
      </c>
      <c r="I84024">
        <v>0.17199999999999999</v>
      </c>
      <c r="J84024">
        <v>0.73399999999999999</v>
      </c>
      <c r="K84024">
        <v>6.5000000000000002E-2</v>
      </c>
      <c r="L84024">
        <v>173.15299999999999</v>
      </c>
      <c r="M84024">
        <v>895</v>
      </c>
    </row>
    <row r="84025" spans="1:13" x14ac:dyDescent="0.25">
      <c r="A84025" t="s">
        <v>7519</v>
      </c>
      <c r="B84025">
        <v>1995</v>
      </c>
      <c r="C84025">
        <v>4658</v>
      </c>
      <c r="D84025">
        <v>0.51700000000000002</v>
      </c>
      <c r="E84025">
        <v>0.08</v>
      </c>
      <c r="F84025">
        <v>0.16300000000000001</v>
      </c>
      <c r="G84025">
        <v>38.094000000000001</v>
      </c>
      <c r="H84025">
        <v>171.29900000000001</v>
      </c>
      <c r="I84025">
        <v>0.17799999999999999</v>
      </c>
      <c r="J84025">
        <v>0.73399999999999999</v>
      </c>
      <c r="K84025">
        <v>7.1999999999999995E-2</v>
      </c>
      <c r="L84025">
        <v>171.14</v>
      </c>
      <c r="M84025">
        <v>872</v>
      </c>
    </row>
    <row r="84026" spans="1:13" x14ac:dyDescent="0.25">
      <c r="A84026" t="s">
        <v>7519</v>
      </c>
      <c r="B84026">
        <v>1996</v>
      </c>
      <c r="C84026">
        <v>4552</v>
      </c>
      <c r="D84026">
        <v>0.51500000000000001</v>
      </c>
      <c r="E84026">
        <v>8.1000000000000003E-2</v>
      </c>
      <c r="F84026">
        <v>0.16900000000000001</v>
      </c>
      <c r="G84026">
        <v>38.415999999999997</v>
      </c>
      <c r="H84026">
        <v>173.42</v>
      </c>
      <c r="I84026">
        <v>0.183</v>
      </c>
      <c r="J84026">
        <v>0.745</v>
      </c>
      <c r="K84026">
        <v>6.9000000000000006E-2</v>
      </c>
      <c r="L84026">
        <v>172.09</v>
      </c>
      <c r="M84026">
        <v>878</v>
      </c>
    </row>
    <row r="84027" spans="1:13" x14ac:dyDescent="0.25">
      <c r="A84027" t="s">
        <v>7519</v>
      </c>
      <c r="B84027">
        <v>1997</v>
      </c>
      <c r="C84027">
        <v>4545</v>
      </c>
      <c r="D84027">
        <v>0.51600000000000001</v>
      </c>
      <c r="E84027">
        <v>8.3000000000000004E-2</v>
      </c>
      <c r="F84027">
        <v>0.17199999999999999</v>
      </c>
      <c r="G84027">
        <v>38.514000000000003</v>
      </c>
      <c r="H84027">
        <v>176.09</v>
      </c>
      <c r="I84027">
        <v>0.183</v>
      </c>
      <c r="J84027">
        <v>0.73199999999999998</v>
      </c>
      <c r="K84027">
        <v>6.6000000000000003E-2</v>
      </c>
      <c r="L84027">
        <v>174.55099999999999</v>
      </c>
      <c r="M84027">
        <v>927</v>
      </c>
    </row>
    <row r="84028" spans="1:13" x14ac:dyDescent="0.25">
      <c r="A84028" t="s">
        <v>7519</v>
      </c>
      <c r="B84028">
        <v>1998</v>
      </c>
      <c r="C84028">
        <v>4549</v>
      </c>
      <c r="D84028">
        <v>0.52100000000000002</v>
      </c>
      <c r="E84028">
        <v>7.9000000000000001E-2</v>
      </c>
      <c r="F84028">
        <v>0.16700000000000001</v>
      </c>
      <c r="G84028">
        <v>38.616999999999997</v>
      </c>
      <c r="H84028">
        <v>179.01</v>
      </c>
      <c r="I84028">
        <v>0.188</v>
      </c>
      <c r="J84028">
        <v>0.73599999999999999</v>
      </c>
      <c r="K84028">
        <v>7.3999999999999996E-2</v>
      </c>
      <c r="L84028">
        <v>179.15</v>
      </c>
      <c r="M84028">
        <v>745</v>
      </c>
    </row>
    <row r="84029" spans="1:13" x14ac:dyDescent="0.25">
      <c r="A84029" t="s">
        <v>7519</v>
      </c>
      <c r="B84029">
        <v>1999</v>
      </c>
      <c r="C84029">
        <v>4520</v>
      </c>
      <c r="D84029">
        <v>0.52</v>
      </c>
      <c r="E84029">
        <v>7.6999999999999999E-2</v>
      </c>
      <c r="F84029">
        <v>0.16600000000000001</v>
      </c>
      <c r="G84029">
        <v>39.094999999999999</v>
      </c>
      <c r="H84029">
        <v>185.73599999999999</v>
      </c>
      <c r="I84029">
        <v>0.19500000000000001</v>
      </c>
      <c r="J84029">
        <v>0.73</v>
      </c>
      <c r="K84029">
        <v>7.5999999999999998E-2</v>
      </c>
      <c r="L84029">
        <v>183.84399999999999</v>
      </c>
      <c r="M84029">
        <v>650</v>
      </c>
    </row>
    <row r="84030" spans="1:13" x14ac:dyDescent="0.25">
      <c r="A84030" t="s">
        <v>7519</v>
      </c>
      <c r="B84030">
        <v>2000</v>
      </c>
      <c r="C84030">
        <v>4553</v>
      </c>
      <c r="D84030">
        <v>0.51600000000000001</v>
      </c>
      <c r="E84030">
        <v>8.3000000000000004E-2</v>
      </c>
      <c r="F84030">
        <v>0.16900000000000001</v>
      </c>
      <c r="G84030">
        <v>39.250999999999998</v>
      </c>
      <c r="H84030">
        <v>197.899</v>
      </c>
      <c r="I84030">
        <v>0.20499999999999999</v>
      </c>
      <c r="J84030">
        <v>0.747</v>
      </c>
      <c r="K84030">
        <v>8.5000000000000006E-2</v>
      </c>
      <c r="L84030">
        <v>193.43199999999999</v>
      </c>
      <c r="M84030">
        <v>707</v>
      </c>
    </row>
    <row r="84031" spans="1:13" x14ac:dyDescent="0.25">
      <c r="A84031" t="s">
        <v>7519</v>
      </c>
      <c r="B84031">
        <v>2001</v>
      </c>
      <c r="C84031">
        <v>4555</v>
      </c>
      <c r="D84031">
        <v>0.52</v>
      </c>
      <c r="E84031">
        <v>8.6999999999999994E-2</v>
      </c>
      <c r="F84031">
        <v>0.17599999999999999</v>
      </c>
      <c r="G84031">
        <v>39.375999999999998</v>
      </c>
      <c r="H84031">
        <v>198.387</v>
      </c>
      <c r="I84031">
        <v>0.20799999999999999</v>
      </c>
      <c r="J84031">
        <v>0.73499999999999999</v>
      </c>
      <c r="K84031">
        <v>9.2999999999999999E-2</v>
      </c>
      <c r="L84031">
        <v>199.03899999999999</v>
      </c>
      <c r="M84031">
        <v>570</v>
      </c>
    </row>
    <row r="84032" spans="1:13" x14ac:dyDescent="0.25">
      <c r="A84032" t="s">
        <v>7519</v>
      </c>
      <c r="B84032">
        <v>2002</v>
      </c>
      <c r="C84032">
        <v>4565</v>
      </c>
      <c r="D84032">
        <v>0.51800000000000002</v>
      </c>
      <c r="E84032">
        <v>9.1999999999999998E-2</v>
      </c>
      <c r="F84032">
        <v>0.18099999999999999</v>
      </c>
      <c r="G84032">
        <v>39.656999999999996</v>
      </c>
      <c r="H84032">
        <v>210.86699999999999</v>
      </c>
      <c r="I84032">
        <v>0.21</v>
      </c>
      <c r="J84032">
        <v>0.74199999999999999</v>
      </c>
      <c r="K84032">
        <v>9.8000000000000004E-2</v>
      </c>
      <c r="L84032">
        <v>204.815</v>
      </c>
      <c r="M84032">
        <v>932</v>
      </c>
    </row>
    <row r="84033" spans="1:13" x14ac:dyDescent="0.25">
      <c r="A84033" t="s">
        <v>7519</v>
      </c>
      <c r="B84033">
        <v>2003</v>
      </c>
      <c r="C84033">
        <v>4644</v>
      </c>
      <c r="D84033">
        <v>0.51200000000000001</v>
      </c>
      <c r="E84033">
        <v>9.5000000000000001E-2</v>
      </c>
      <c r="F84033">
        <v>0.184</v>
      </c>
      <c r="G84033">
        <v>39.555</v>
      </c>
      <c r="H84033">
        <v>206.62799999999999</v>
      </c>
      <c r="I84033">
        <v>0.222</v>
      </c>
      <c r="J84033">
        <v>0.74299999999999999</v>
      </c>
      <c r="K84033">
        <v>0.109</v>
      </c>
      <c r="L84033">
        <v>208.126</v>
      </c>
      <c r="M84033">
        <v>663</v>
      </c>
    </row>
    <row r="84034" spans="1:13" x14ac:dyDescent="0.25">
      <c r="A84034" t="s">
        <v>7519</v>
      </c>
      <c r="B84034">
        <v>2004</v>
      </c>
      <c r="C84034">
        <v>4676</v>
      </c>
      <c r="D84034">
        <v>0.51300000000000001</v>
      </c>
      <c r="E84034">
        <v>0.105</v>
      </c>
      <c r="F84034">
        <v>0.19400000000000001</v>
      </c>
      <c r="G84034">
        <v>39.537999999999997</v>
      </c>
      <c r="H84034">
        <v>209.61799999999999</v>
      </c>
      <c r="I84034">
        <v>0.22800000000000001</v>
      </c>
      <c r="J84034">
        <v>0.73799999999999999</v>
      </c>
      <c r="K84034">
        <v>0.113</v>
      </c>
      <c r="L84034">
        <v>209.01300000000001</v>
      </c>
      <c r="M84034">
        <v>649</v>
      </c>
    </row>
    <row r="84035" spans="1:13" x14ac:dyDescent="0.25">
      <c r="A84035" t="s">
        <v>7519</v>
      </c>
      <c r="B84035">
        <v>2005</v>
      </c>
      <c r="C84035">
        <v>4652</v>
      </c>
      <c r="D84035">
        <v>0.51100000000000001</v>
      </c>
      <c r="E84035">
        <v>0.11</v>
      </c>
      <c r="F84035">
        <v>0.2</v>
      </c>
      <c r="G84035">
        <v>39.838999999999999</v>
      </c>
      <c r="H84035">
        <v>222.405</v>
      </c>
      <c r="I84035">
        <v>0.23499999999999999</v>
      </c>
      <c r="J84035">
        <v>0.752</v>
      </c>
      <c r="K84035">
        <v>0.11799999999999999</v>
      </c>
      <c r="L84035">
        <v>219.49299999999999</v>
      </c>
      <c r="M84035">
        <v>927</v>
      </c>
    </row>
    <row r="84036" spans="1:13" x14ac:dyDescent="0.25">
      <c r="A84036" t="s">
        <v>7519</v>
      </c>
      <c r="B84036">
        <v>2006</v>
      </c>
      <c r="C84036">
        <v>4624</v>
      </c>
      <c r="D84036">
        <v>0.50800000000000001</v>
      </c>
      <c r="E84036">
        <v>0.114</v>
      </c>
      <c r="F84036">
        <v>0.20799999999999999</v>
      </c>
      <c r="G84036">
        <v>40.411999999999999</v>
      </c>
      <c r="H84036">
        <v>225.53399999999999</v>
      </c>
      <c r="I84036">
        <v>0.246</v>
      </c>
      <c r="J84036">
        <v>0.75600000000000001</v>
      </c>
      <c r="K84036">
        <v>0.126</v>
      </c>
      <c r="L84036">
        <v>226.14699999999999</v>
      </c>
      <c r="M84036">
        <v>756</v>
      </c>
    </row>
    <row r="84037" spans="1:13" x14ac:dyDescent="0.25">
      <c r="A84037" t="s">
        <v>7519</v>
      </c>
      <c r="B84037">
        <v>2007</v>
      </c>
      <c r="C84037">
        <v>4607</v>
      </c>
      <c r="D84037">
        <v>0.50700000000000001</v>
      </c>
      <c r="E84037">
        <v>0.11899999999999999</v>
      </c>
      <c r="F84037">
        <v>0.215</v>
      </c>
      <c r="G84037">
        <v>40.654000000000003</v>
      </c>
      <c r="H84037">
        <v>245.12100000000001</v>
      </c>
      <c r="I84037">
        <v>0.254</v>
      </c>
      <c r="J84037">
        <v>0.77100000000000002</v>
      </c>
      <c r="K84037">
        <v>0.13100000000000001</v>
      </c>
      <c r="L84037">
        <v>239.51</v>
      </c>
      <c r="M84037">
        <v>970</v>
      </c>
    </row>
    <row r="84038" spans="1:13" x14ac:dyDescent="0.25">
      <c r="A84038" t="s">
        <v>7519</v>
      </c>
      <c r="B84038">
        <v>2008</v>
      </c>
      <c r="C84038">
        <v>4586</v>
      </c>
      <c r="D84038">
        <v>0.50800000000000001</v>
      </c>
      <c r="E84038">
        <v>0.121</v>
      </c>
      <c r="F84038">
        <v>0.223</v>
      </c>
      <c r="G84038">
        <v>40.872</v>
      </c>
      <c r="H84038">
        <v>240.9</v>
      </c>
      <c r="I84038">
        <v>0.26300000000000001</v>
      </c>
      <c r="J84038">
        <v>0.77</v>
      </c>
      <c r="K84038">
        <v>0.13900000000000001</v>
      </c>
      <c r="L84038">
        <v>246.30099999999999</v>
      </c>
      <c r="M84038">
        <v>898</v>
      </c>
    </row>
    <row r="84039" spans="1:13" x14ac:dyDescent="0.25">
      <c r="A84039" t="s">
        <v>7519</v>
      </c>
      <c r="B84039">
        <v>2009</v>
      </c>
      <c r="C84039">
        <v>4601</v>
      </c>
      <c r="D84039">
        <v>0.50900000000000001</v>
      </c>
      <c r="E84039">
        <v>0.12</v>
      </c>
      <c r="F84039">
        <v>0.22600000000000001</v>
      </c>
      <c r="G84039">
        <v>40.972999999999999</v>
      </c>
      <c r="H84039">
        <v>246.404</v>
      </c>
      <c r="I84039">
        <v>0.26100000000000001</v>
      </c>
      <c r="J84039">
        <v>0.73799999999999999</v>
      </c>
      <c r="K84039">
        <v>0.14000000000000001</v>
      </c>
      <c r="L84039">
        <v>248.822</v>
      </c>
      <c r="M84039">
        <v>1027</v>
      </c>
    </row>
    <row r="84040" spans="1:13" x14ac:dyDescent="0.25">
      <c r="A84040" t="s">
        <v>7519</v>
      </c>
      <c r="B84040">
        <v>2010</v>
      </c>
      <c r="C84040">
        <v>4623</v>
      </c>
      <c r="D84040">
        <v>0.51200000000000001</v>
      </c>
      <c r="E84040">
        <v>0.122</v>
      </c>
      <c r="F84040">
        <v>0.23100000000000001</v>
      </c>
      <c r="G84040">
        <v>41.412999999999997</v>
      </c>
      <c r="H84040">
        <v>243.90600000000001</v>
      </c>
      <c r="I84040">
        <v>0.26200000000000001</v>
      </c>
      <c r="J84040">
        <v>0.748</v>
      </c>
      <c r="K84040">
        <v>0.13700000000000001</v>
      </c>
      <c r="L84040">
        <v>251.62</v>
      </c>
      <c r="M84040">
        <v>832</v>
      </c>
    </row>
    <row r="84041" spans="1:13" x14ac:dyDescent="0.25">
      <c r="A84041" t="s">
        <v>7519</v>
      </c>
      <c r="B84041">
        <v>2011</v>
      </c>
      <c r="C84041">
        <v>4578</v>
      </c>
      <c r="D84041">
        <v>0.51700000000000002</v>
      </c>
      <c r="E84041">
        <v>0.125</v>
      </c>
      <c r="F84041">
        <v>0.23799999999999999</v>
      </c>
      <c r="G84041">
        <v>41.811999999999998</v>
      </c>
      <c r="H84041">
        <v>246.82400000000001</v>
      </c>
      <c r="I84041">
        <v>0.27300000000000002</v>
      </c>
      <c r="J84041">
        <v>0.753</v>
      </c>
      <c r="K84041">
        <v>0.14599999999999999</v>
      </c>
      <c r="L84041">
        <v>253.59</v>
      </c>
      <c r="M84041">
        <v>844</v>
      </c>
    </row>
    <row r="84042" spans="1:13" x14ac:dyDescent="0.25">
      <c r="A84042" t="s">
        <v>7519</v>
      </c>
      <c r="B84042">
        <v>2012</v>
      </c>
      <c r="C84042">
        <v>4534</v>
      </c>
      <c r="D84042">
        <v>0.51700000000000002</v>
      </c>
      <c r="E84042">
        <v>0.126</v>
      </c>
      <c r="F84042">
        <v>0.24</v>
      </c>
      <c r="G84042">
        <v>41.790999999999997</v>
      </c>
      <c r="H84042">
        <v>251.035</v>
      </c>
      <c r="I84042">
        <v>0.27700000000000002</v>
      </c>
      <c r="J84042">
        <v>0.76400000000000001</v>
      </c>
      <c r="K84042">
        <v>0.14499999999999999</v>
      </c>
      <c r="L84042">
        <v>257.34300000000002</v>
      </c>
      <c r="M84042">
        <v>884</v>
      </c>
    </row>
    <row r="84043" spans="1:13" x14ac:dyDescent="0.25">
      <c r="A84043" t="s">
        <v>7519</v>
      </c>
      <c r="B84043">
        <v>2013</v>
      </c>
      <c r="C84043">
        <v>4563</v>
      </c>
      <c r="D84043">
        <v>0.51800000000000002</v>
      </c>
      <c r="E84043">
        <v>0.126</v>
      </c>
      <c r="F84043">
        <v>0.23899999999999999</v>
      </c>
      <c r="G84043">
        <v>41.792000000000002</v>
      </c>
      <c r="H84043">
        <v>252.596</v>
      </c>
      <c r="I84043">
        <v>0.28100000000000003</v>
      </c>
      <c r="J84043">
        <v>0.76</v>
      </c>
      <c r="K84043">
        <v>0.153</v>
      </c>
      <c r="L84043">
        <v>256.91000000000003</v>
      </c>
      <c r="M84043">
        <v>844</v>
      </c>
    </row>
    <row r="84044" spans="1:13" x14ac:dyDescent="0.25">
      <c r="A84044" t="s">
        <v>7519</v>
      </c>
      <c r="B84044">
        <v>2014</v>
      </c>
      <c r="C84044">
        <v>4504</v>
      </c>
      <c r="D84044">
        <v>0.51400000000000001</v>
      </c>
      <c r="E84044">
        <v>0.128</v>
      </c>
      <c r="F84044">
        <v>0.249</v>
      </c>
      <c r="G84044">
        <v>42.177</v>
      </c>
      <c r="H84044">
        <v>263.49799999999999</v>
      </c>
      <c r="I84044">
        <v>0.29299999999999998</v>
      </c>
      <c r="J84044">
        <v>0.76500000000000001</v>
      </c>
      <c r="K84044">
        <v>0.161</v>
      </c>
      <c r="L84044">
        <v>270.87400000000002</v>
      </c>
      <c r="M84044">
        <v>891</v>
      </c>
    </row>
    <row r="84045" spans="1:13" x14ac:dyDescent="0.25">
      <c r="A84045" t="s">
        <v>7519</v>
      </c>
      <c r="B84045">
        <v>2015</v>
      </c>
      <c r="C84045">
        <v>4495</v>
      </c>
      <c r="D84045">
        <v>0.51200000000000001</v>
      </c>
      <c r="E84045">
        <v>0.13300000000000001</v>
      </c>
      <c r="F84045">
        <v>0.25800000000000001</v>
      </c>
      <c r="G84045">
        <v>42.122999999999998</v>
      </c>
      <c r="H84045">
        <v>266.41300000000001</v>
      </c>
      <c r="I84045">
        <v>0.30499999999999999</v>
      </c>
      <c r="J84045">
        <v>0.75700000000000001</v>
      </c>
      <c r="K84045">
        <v>0.16600000000000001</v>
      </c>
      <c r="L84045">
        <v>271.24599999999998</v>
      </c>
      <c r="M84045">
        <v>763</v>
      </c>
    </row>
    <row r="84046" spans="1:13" x14ac:dyDescent="0.25">
      <c r="A84046" t="s">
        <v>7519</v>
      </c>
      <c r="B84046">
        <v>2016</v>
      </c>
      <c r="C84046">
        <v>4567</v>
      </c>
      <c r="D84046">
        <v>0.50600000000000001</v>
      </c>
      <c r="E84046">
        <v>0.14000000000000001</v>
      </c>
      <c r="F84046">
        <v>0.26800000000000002</v>
      </c>
      <c r="G84046">
        <v>42.066000000000003</v>
      </c>
      <c r="H84046">
        <v>268.15100000000001</v>
      </c>
      <c r="I84046">
        <v>0.309</v>
      </c>
      <c r="J84046">
        <v>0.76900000000000002</v>
      </c>
      <c r="K84046">
        <v>0.16800000000000001</v>
      </c>
      <c r="L84046">
        <v>271.62900000000002</v>
      </c>
      <c r="M84046">
        <v>744</v>
      </c>
    </row>
    <row r="84047" spans="1:13" x14ac:dyDescent="0.25">
      <c r="A84047" t="s">
        <v>7519</v>
      </c>
      <c r="B84047">
        <v>2017</v>
      </c>
      <c r="C84047">
        <v>4582</v>
      </c>
      <c r="D84047">
        <v>0.51</v>
      </c>
      <c r="E84047">
        <v>0.14699999999999999</v>
      </c>
      <c r="F84047">
        <v>0.27600000000000002</v>
      </c>
      <c r="G84047">
        <v>42.064</v>
      </c>
      <c r="H84047">
        <v>268.55900000000003</v>
      </c>
      <c r="I84047">
        <v>0.308</v>
      </c>
      <c r="J84047">
        <v>0.77500000000000002</v>
      </c>
      <c r="K84047">
        <v>0.16700000000000001</v>
      </c>
      <c r="L84047">
        <v>274.88</v>
      </c>
      <c r="M84047">
        <v>668</v>
      </c>
    </row>
    <row r="84048" spans="1:13" x14ac:dyDescent="0.25">
      <c r="A84048" t="s">
        <v>7519</v>
      </c>
      <c r="B84048">
        <v>2018</v>
      </c>
      <c r="C84048">
        <v>4613</v>
      </c>
      <c r="D84048">
        <v>0.51400000000000001</v>
      </c>
      <c r="E84048">
        <v>0.155</v>
      </c>
      <c r="F84048">
        <v>0.28100000000000003</v>
      </c>
      <c r="G84048">
        <v>42.173999999999999</v>
      </c>
      <c r="H84048">
        <v>278.51900000000001</v>
      </c>
      <c r="I84048">
        <v>0.307</v>
      </c>
      <c r="J84048">
        <v>0.76800000000000002</v>
      </c>
      <c r="K84048">
        <v>0.17199999999999999</v>
      </c>
      <c r="L84048">
        <v>281.29199999999997</v>
      </c>
      <c r="M84048">
        <v>828</v>
      </c>
    </row>
    <row r="84049" spans="1:13" x14ac:dyDescent="0.25">
      <c r="A84049" t="s">
        <v>7519</v>
      </c>
      <c r="B84049">
        <v>2019</v>
      </c>
      <c r="C84049">
        <v>4568</v>
      </c>
      <c r="D84049">
        <v>0.51200000000000001</v>
      </c>
      <c r="E84049">
        <v>0.155</v>
      </c>
      <c r="F84049">
        <v>0.28499999999999998</v>
      </c>
      <c r="G84049">
        <v>42.298000000000002</v>
      </c>
      <c r="H84049">
        <v>279.55099999999999</v>
      </c>
      <c r="I84049">
        <v>0.311</v>
      </c>
      <c r="J84049">
        <v>0.78</v>
      </c>
      <c r="K84049">
        <v>0.16900000000000001</v>
      </c>
      <c r="L84049">
        <v>282.39400000000001</v>
      </c>
      <c r="M84049">
        <v>813</v>
      </c>
    </row>
    <row r="84050" spans="1:13" x14ac:dyDescent="0.25">
      <c r="A84050" t="s">
        <v>7519</v>
      </c>
      <c r="B84050">
        <v>2020</v>
      </c>
      <c r="C84050">
        <v>4573</v>
      </c>
      <c r="D84050">
        <v>0.51100000000000001</v>
      </c>
      <c r="E84050">
        <v>0.151</v>
      </c>
      <c r="F84050">
        <v>0.28299999999999997</v>
      </c>
      <c r="G84050">
        <v>42.384999999999998</v>
      </c>
      <c r="H84050">
        <v>292.35899999999998</v>
      </c>
      <c r="I84050">
        <v>0.315</v>
      </c>
      <c r="J84050">
        <v>0.76300000000000001</v>
      </c>
      <c r="K84050">
        <v>0.17199999999999999</v>
      </c>
      <c r="L84050">
        <v>291.56599999999997</v>
      </c>
      <c r="M84050">
        <v>981</v>
      </c>
    </row>
    <row r="84051" spans="1:13" x14ac:dyDescent="0.25">
      <c r="A84051" t="s">
        <v>7519</v>
      </c>
      <c r="B84051">
        <v>2021</v>
      </c>
      <c r="C84051">
        <v>4496</v>
      </c>
      <c r="D84051">
        <v>0.51</v>
      </c>
      <c r="E84051">
        <v>0.14399999999999999</v>
      </c>
      <c r="F84051">
        <v>0.27800000000000002</v>
      </c>
      <c r="G84051">
        <v>42.819000000000003</v>
      </c>
      <c r="H84051">
        <v>313.47500000000002</v>
      </c>
      <c r="I84051">
        <v>0.31900000000000001</v>
      </c>
      <c r="J84051">
        <v>0.78200000000000003</v>
      </c>
      <c r="K84051">
        <v>0.17799999999999999</v>
      </c>
      <c r="L84051">
        <v>297.31799999999998</v>
      </c>
      <c r="M84051">
        <v>1276</v>
      </c>
    </row>
    <row r="84052" spans="1:13" x14ac:dyDescent="0.25">
      <c r="A84052" t="s">
        <v>7519</v>
      </c>
      <c r="B84052">
        <v>2022</v>
      </c>
      <c r="C84052">
        <v>4530</v>
      </c>
      <c r="D84052">
        <v>0.50900000000000001</v>
      </c>
      <c r="E84052">
        <v>0.14599999999999999</v>
      </c>
      <c r="F84052">
        <v>0.28299999999999997</v>
      </c>
      <c r="G84052">
        <v>43.002000000000002</v>
      </c>
      <c r="H84052">
        <v>302.43</v>
      </c>
      <c r="I84052">
        <v>0.33400000000000002</v>
      </c>
      <c r="J84052">
        <v>0.83699999999999997</v>
      </c>
      <c r="K84052">
        <v>0.187</v>
      </c>
      <c r="L84052">
        <v>291.29199999999997</v>
      </c>
      <c r="M84052">
        <v>1273</v>
      </c>
    </row>
    <row r="84053" spans="1:13" x14ac:dyDescent="0.25">
      <c r="A84053" t="s">
        <v>7503</v>
      </c>
      <c r="B84053">
        <v>1990</v>
      </c>
      <c r="C84053">
        <v>1173</v>
      </c>
      <c r="D84053">
        <v>0.46300000000000002</v>
      </c>
      <c r="E84053">
        <v>6.6000000000000003E-2</v>
      </c>
      <c r="F84053">
        <v>0.152</v>
      </c>
      <c r="G84053">
        <v>37.576999999999998</v>
      </c>
      <c r="H84053">
        <v>174.99700000000001</v>
      </c>
      <c r="I84053">
        <v>0.13600000000000001</v>
      </c>
      <c r="J84053">
        <v>0.83399999999999996</v>
      </c>
      <c r="K84053">
        <v>6.4000000000000001E-2</v>
      </c>
      <c r="L84053">
        <v>175.137</v>
      </c>
      <c r="M84053">
        <v>833</v>
      </c>
    </row>
    <row r="84054" spans="1:13" x14ac:dyDescent="0.25">
      <c r="A84054" t="s">
        <v>7503</v>
      </c>
      <c r="B84054">
        <v>1991</v>
      </c>
      <c r="C84054">
        <v>1178</v>
      </c>
      <c r="D84054">
        <v>0.46700000000000003</v>
      </c>
      <c r="E84054">
        <v>7.0000000000000007E-2</v>
      </c>
      <c r="F84054">
        <v>0.157</v>
      </c>
      <c r="G84054">
        <v>37.850999999999999</v>
      </c>
      <c r="H84054">
        <v>181.51400000000001</v>
      </c>
      <c r="I84054">
        <v>0.13100000000000001</v>
      </c>
      <c r="J84054">
        <v>0.81</v>
      </c>
      <c r="K84054">
        <v>6.6000000000000003E-2</v>
      </c>
      <c r="L84054">
        <v>179.76900000000001</v>
      </c>
      <c r="M84054">
        <v>716</v>
      </c>
    </row>
    <row r="84055" spans="1:13" x14ac:dyDescent="0.25">
      <c r="A84055" t="s">
        <v>7503</v>
      </c>
      <c r="B84055">
        <v>1992</v>
      </c>
      <c r="C84055">
        <v>1200</v>
      </c>
      <c r="D84055">
        <v>0.46600000000000003</v>
      </c>
      <c r="E84055">
        <v>6.8000000000000005E-2</v>
      </c>
      <c r="F84055">
        <v>0.152</v>
      </c>
      <c r="G84055">
        <v>37.979999999999997</v>
      </c>
      <c r="H84055">
        <v>187.03</v>
      </c>
      <c r="I84055">
        <v>0.13200000000000001</v>
      </c>
      <c r="J84055">
        <v>0.78900000000000003</v>
      </c>
      <c r="K84055">
        <v>6.2E-2</v>
      </c>
      <c r="L84055">
        <v>184.94800000000001</v>
      </c>
      <c r="M84055">
        <v>1020</v>
      </c>
    </row>
    <row r="84056" spans="1:13" x14ac:dyDescent="0.25">
      <c r="A84056" t="s">
        <v>7503</v>
      </c>
      <c r="B84056">
        <v>1993</v>
      </c>
      <c r="C84056">
        <v>1192</v>
      </c>
      <c r="D84056">
        <v>0.46800000000000003</v>
      </c>
      <c r="E84056">
        <v>6.5000000000000002E-2</v>
      </c>
      <c r="F84056">
        <v>0.14799999999999999</v>
      </c>
      <c r="G84056">
        <v>37.701000000000001</v>
      </c>
      <c r="H84056">
        <v>179.80199999999999</v>
      </c>
      <c r="I84056">
        <v>0.13500000000000001</v>
      </c>
      <c r="J84056">
        <v>0.745</v>
      </c>
      <c r="K84056">
        <v>6.5000000000000002E-2</v>
      </c>
      <c r="L84056">
        <v>176.494</v>
      </c>
      <c r="M84056">
        <v>1324</v>
      </c>
    </row>
    <row r="84057" spans="1:13" x14ac:dyDescent="0.25">
      <c r="A84057" t="s">
        <v>7503</v>
      </c>
      <c r="B84057">
        <v>1994</v>
      </c>
      <c r="C84057">
        <v>1168</v>
      </c>
      <c r="D84057">
        <v>0.46700000000000003</v>
      </c>
      <c r="E84057">
        <v>5.8999999999999997E-2</v>
      </c>
      <c r="F84057">
        <v>0.14799999999999999</v>
      </c>
      <c r="G84057">
        <v>38.281999999999996</v>
      </c>
      <c r="H84057">
        <v>182.16200000000001</v>
      </c>
      <c r="I84057">
        <v>0.14199999999999999</v>
      </c>
      <c r="J84057">
        <v>0.751</v>
      </c>
      <c r="K84057">
        <v>6.6000000000000003E-2</v>
      </c>
      <c r="L84057">
        <v>177.99100000000001</v>
      </c>
      <c r="M84057">
        <v>1380</v>
      </c>
    </row>
    <row r="84058" spans="1:13" x14ac:dyDescent="0.25">
      <c r="A84058" t="s">
        <v>7503</v>
      </c>
      <c r="B84058">
        <v>1995</v>
      </c>
      <c r="C84058">
        <v>1167</v>
      </c>
      <c r="D84058">
        <v>0.46600000000000003</v>
      </c>
      <c r="E84058">
        <v>0.06</v>
      </c>
      <c r="F84058">
        <v>0.14899999999999999</v>
      </c>
      <c r="G84058">
        <v>38.28</v>
      </c>
      <c r="H84058">
        <v>176.94800000000001</v>
      </c>
      <c r="I84058">
        <v>0.13300000000000001</v>
      </c>
      <c r="J84058">
        <v>0.77500000000000002</v>
      </c>
      <c r="K84058">
        <v>5.8999999999999997E-2</v>
      </c>
      <c r="L84058">
        <v>176.744</v>
      </c>
      <c r="M84058">
        <v>1377</v>
      </c>
    </row>
    <row r="84059" spans="1:13" x14ac:dyDescent="0.25">
      <c r="A84059" t="s">
        <v>7503</v>
      </c>
      <c r="B84059">
        <v>1996</v>
      </c>
      <c r="C84059">
        <v>1161</v>
      </c>
      <c r="D84059">
        <v>0.46100000000000002</v>
      </c>
      <c r="E84059">
        <v>5.8000000000000003E-2</v>
      </c>
      <c r="F84059">
        <v>0.14000000000000001</v>
      </c>
      <c r="G84059">
        <v>39.158999999999999</v>
      </c>
      <c r="H84059">
        <v>178.97</v>
      </c>
      <c r="I84059">
        <v>0.13400000000000001</v>
      </c>
      <c r="J84059">
        <v>0.748</v>
      </c>
      <c r="K84059">
        <v>5.8000000000000003E-2</v>
      </c>
      <c r="L84059">
        <v>172.02</v>
      </c>
      <c r="M84059">
        <v>1339</v>
      </c>
    </row>
    <row r="84060" spans="1:13" x14ac:dyDescent="0.25">
      <c r="A84060" t="s">
        <v>7503</v>
      </c>
      <c r="B84060">
        <v>1997</v>
      </c>
      <c r="C84060">
        <v>1166</v>
      </c>
      <c r="D84060">
        <v>0.46800000000000003</v>
      </c>
      <c r="E84060">
        <v>6.2E-2</v>
      </c>
      <c r="F84060">
        <v>0.14799999999999999</v>
      </c>
      <c r="G84060">
        <v>39.103000000000002</v>
      </c>
      <c r="H84060">
        <v>178.488</v>
      </c>
      <c r="I84060">
        <v>0.14899999999999999</v>
      </c>
      <c r="J84060">
        <v>0.75800000000000001</v>
      </c>
      <c r="K84060">
        <v>7.3999999999999996E-2</v>
      </c>
      <c r="L84060">
        <v>175.495</v>
      </c>
      <c r="M84060">
        <v>1115</v>
      </c>
    </row>
    <row r="84061" spans="1:13" x14ac:dyDescent="0.25">
      <c r="A84061" t="s">
        <v>7503</v>
      </c>
      <c r="B84061">
        <v>1998</v>
      </c>
      <c r="C84061">
        <v>1165</v>
      </c>
      <c r="D84061">
        <v>0.46800000000000003</v>
      </c>
      <c r="E84061">
        <v>5.8999999999999997E-2</v>
      </c>
      <c r="F84061">
        <v>0.152</v>
      </c>
      <c r="G84061">
        <v>39.164000000000001</v>
      </c>
      <c r="H84061">
        <v>186.75800000000001</v>
      </c>
      <c r="I84061">
        <v>0.14399999999999999</v>
      </c>
      <c r="J84061">
        <v>0.74199999999999999</v>
      </c>
      <c r="K84061">
        <v>6.6000000000000003E-2</v>
      </c>
      <c r="L84061">
        <v>181.85599999999999</v>
      </c>
      <c r="M84061">
        <v>1322</v>
      </c>
    </row>
    <row r="84062" spans="1:13" x14ac:dyDescent="0.25">
      <c r="A84062" t="s">
        <v>7503</v>
      </c>
      <c r="B84062">
        <v>1999</v>
      </c>
      <c r="C84062">
        <v>1165</v>
      </c>
      <c r="D84062">
        <v>0.47599999999999998</v>
      </c>
      <c r="E84062">
        <v>5.8000000000000003E-2</v>
      </c>
      <c r="F84062">
        <v>0.14499999999999999</v>
      </c>
      <c r="G84062">
        <v>38.896999999999998</v>
      </c>
      <c r="H84062">
        <v>193.518</v>
      </c>
      <c r="I84062">
        <v>0.14499999999999999</v>
      </c>
      <c r="J84062">
        <v>0.751</v>
      </c>
      <c r="K84062">
        <v>6.6000000000000003E-2</v>
      </c>
      <c r="L84062">
        <v>189.28</v>
      </c>
      <c r="M84062">
        <v>1145</v>
      </c>
    </row>
    <row r="84063" spans="1:13" x14ac:dyDescent="0.25">
      <c r="A84063" t="s">
        <v>7503</v>
      </c>
      <c r="B84063">
        <v>2000</v>
      </c>
      <c r="C84063">
        <v>1200</v>
      </c>
      <c r="D84063">
        <v>0.47199999999999998</v>
      </c>
      <c r="E84063">
        <v>5.7000000000000002E-2</v>
      </c>
      <c r="F84063">
        <v>0.15</v>
      </c>
      <c r="G84063">
        <v>38.805999999999997</v>
      </c>
      <c r="H84063">
        <v>203.042</v>
      </c>
      <c r="I84063">
        <v>0.14899999999999999</v>
      </c>
      <c r="J84063">
        <v>0.73899999999999999</v>
      </c>
      <c r="K84063">
        <v>6.5000000000000002E-2</v>
      </c>
      <c r="L84063">
        <v>196.87799999999999</v>
      </c>
      <c r="M84063">
        <v>1012</v>
      </c>
    </row>
    <row r="84064" spans="1:13" x14ac:dyDescent="0.25">
      <c r="A84064" t="s">
        <v>7503</v>
      </c>
      <c r="B84064">
        <v>2001</v>
      </c>
      <c r="C84064">
        <v>1199</v>
      </c>
      <c r="D84064">
        <v>0.47599999999999998</v>
      </c>
      <c r="E84064">
        <v>5.5E-2</v>
      </c>
      <c r="F84064">
        <v>0.151</v>
      </c>
      <c r="G84064">
        <v>38.776000000000003</v>
      </c>
      <c r="H84064">
        <v>209.673</v>
      </c>
      <c r="I84064">
        <v>0.152</v>
      </c>
      <c r="J84064">
        <v>0.74099999999999999</v>
      </c>
      <c r="K84064">
        <v>6.8000000000000005E-2</v>
      </c>
      <c r="L84064">
        <v>201.43799999999999</v>
      </c>
      <c r="M84064">
        <v>1223</v>
      </c>
    </row>
    <row r="84065" spans="1:13" x14ac:dyDescent="0.25">
      <c r="A84065" t="s">
        <v>7503</v>
      </c>
      <c r="B84065">
        <v>2002</v>
      </c>
      <c r="C84065">
        <v>1206</v>
      </c>
      <c r="D84065">
        <v>0.47</v>
      </c>
      <c r="E84065">
        <v>5.8999999999999997E-2</v>
      </c>
      <c r="F84065">
        <v>0.16</v>
      </c>
      <c r="G84065">
        <v>38.709000000000003</v>
      </c>
      <c r="H84065">
        <v>213.67599999999999</v>
      </c>
      <c r="I84065">
        <v>0.16200000000000001</v>
      </c>
      <c r="J84065">
        <v>0.73899999999999999</v>
      </c>
      <c r="K84065">
        <v>7.0999999999999994E-2</v>
      </c>
      <c r="L84065">
        <v>207.24</v>
      </c>
      <c r="M84065">
        <v>1098</v>
      </c>
    </row>
    <row r="84066" spans="1:13" x14ac:dyDescent="0.25">
      <c r="A84066" t="s">
        <v>7503</v>
      </c>
      <c r="B84066">
        <v>2003</v>
      </c>
      <c r="C84066">
        <v>1200</v>
      </c>
      <c r="D84066">
        <v>0.46800000000000003</v>
      </c>
      <c r="E84066">
        <v>5.8999999999999997E-2</v>
      </c>
      <c r="F84066">
        <v>0.153</v>
      </c>
      <c r="G84066">
        <v>38.738</v>
      </c>
      <c r="H84066">
        <v>215.142</v>
      </c>
      <c r="I84066">
        <v>0.16300000000000001</v>
      </c>
      <c r="J84066">
        <v>0.71899999999999997</v>
      </c>
      <c r="K84066">
        <v>7.1999999999999995E-2</v>
      </c>
      <c r="L84066">
        <v>210.70500000000001</v>
      </c>
      <c r="M84066">
        <v>1151</v>
      </c>
    </row>
    <row r="84067" spans="1:13" x14ac:dyDescent="0.25">
      <c r="A84067" t="s">
        <v>7503</v>
      </c>
      <c r="B84067">
        <v>2004</v>
      </c>
      <c r="C84067">
        <v>1223</v>
      </c>
      <c r="D84067">
        <v>0.46400000000000002</v>
      </c>
      <c r="E84067">
        <v>5.5E-2</v>
      </c>
      <c r="F84067">
        <v>0.151</v>
      </c>
      <c r="G84067">
        <v>39.048000000000002</v>
      </c>
      <c r="H84067">
        <v>220.78399999999999</v>
      </c>
      <c r="I84067">
        <v>0.17</v>
      </c>
      <c r="J84067">
        <v>0.75</v>
      </c>
      <c r="K84067">
        <v>7.5999999999999998E-2</v>
      </c>
      <c r="L84067">
        <v>217.84800000000001</v>
      </c>
      <c r="M84067">
        <v>1269</v>
      </c>
    </row>
    <row r="84068" spans="1:13" x14ac:dyDescent="0.25">
      <c r="A84068" t="s">
        <v>7503</v>
      </c>
      <c r="B84068">
        <v>2005</v>
      </c>
      <c r="C84068">
        <v>1238</v>
      </c>
      <c r="D84068">
        <v>0.46800000000000003</v>
      </c>
      <c r="E84068">
        <v>5.6000000000000001E-2</v>
      </c>
      <c r="F84068">
        <v>0.14799999999999999</v>
      </c>
      <c r="G84068">
        <v>38.811999999999998</v>
      </c>
      <c r="H84068">
        <v>239.99600000000001</v>
      </c>
      <c r="I84068">
        <v>0.186</v>
      </c>
      <c r="J84068">
        <v>0.72699999999999998</v>
      </c>
      <c r="K84068">
        <v>8.8999999999999996E-2</v>
      </c>
      <c r="L84068">
        <v>221.12100000000001</v>
      </c>
      <c r="M84068">
        <v>1811</v>
      </c>
    </row>
    <row r="84069" spans="1:13" x14ac:dyDescent="0.25">
      <c r="A84069" t="s">
        <v>7503</v>
      </c>
      <c r="B84069">
        <v>2006</v>
      </c>
      <c r="C84069">
        <v>1266</v>
      </c>
      <c r="D84069">
        <v>0.46800000000000003</v>
      </c>
      <c r="E84069">
        <v>5.5E-2</v>
      </c>
      <c r="F84069">
        <v>0.14499999999999999</v>
      </c>
      <c r="G84069">
        <v>38.853000000000002</v>
      </c>
      <c r="H84069">
        <v>237.619</v>
      </c>
      <c r="I84069">
        <v>0.19400000000000001</v>
      </c>
      <c r="J84069">
        <v>0.752</v>
      </c>
      <c r="K84069">
        <v>9.0999999999999998E-2</v>
      </c>
      <c r="L84069">
        <v>231.047</v>
      </c>
      <c r="M84069">
        <v>1298</v>
      </c>
    </row>
    <row r="84070" spans="1:13" x14ac:dyDescent="0.25">
      <c r="A84070" t="s">
        <v>7503</v>
      </c>
      <c r="B84070">
        <v>2007</v>
      </c>
      <c r="C84070">
        <v>1253</v>
      </c>
      <c r="D84070">
        <v>0.46400000000000002</v>
      </c>
      <c r="E84070">
        <v>5.7000000000000002E-2</v>
      </c>
      <c r="F84070">
        <v>0.15</v>
      </c>
      <c r="G84070">
        <v>39.195999999999998</v>
      </c>
      <c r="H84070">
        <v>294.65600000000001</v>
      </c>
      <c r="I84070">
        <v>0.19500000000000001</v>
      </c>
      <c r="J84070">
        <v>0.74199999999999999</v>
      </c>
      <c r="K84070">
        <v>9.6000000000000002E-2</v>
      </c>
      <c r="L84070">
        <v>237.476</v>
      </c>
      <c r="M84070">
        <v>2641</v>
      </c>
    </row>
    <row r="84071" spans="1:13" x14ac:dyDescent="0.25">
      <c r="A84071" t="s">
        <v>7503</v>
      </c>
      <c r="B84071">
        <v>2008</v>
      </c>
      <c r="C84071">
        <v>1253</v>
      </c>
      <c r="D84071">
        <v>0.46400000000000002</v>
      </c>
      <c r="E84071">
        <v>5.7000000000000002E-2</v>
      </c>
      <c r="F84071">
        <v>0.15</v>
      </c>
      <c r="G84071">
        <v>38.887999999999998</v>
      </c>
      <c r="H84071">
        <v>247.012</v>
      </c>
      <c r="I84071">
        <v>0.20100000000000001</v>
      </c>
      <c r="J84071">
        <v>0.74099999999999999</v>
      </c>
      <c r="K84071">
        <v>0.104</v>
      </c>
      <c r="L84071">
        <v>244.37200000000001</v>
      </c>
      <c r="M84071">
        <v>1121</v>
      </c>
    </row>
    <row r="84072" spans="1:13" x14ac:dyDescent="0.25">
      <c r="A84072" t="s">
        <v>7503</v>
      </c>
      <c r="B84072">
        <v>2009</v>
      </c>
      <c r="C84072">
        <v>1249</v>
      </c>
      <c r="D84072">
        <v>0.46300000000000002</v>
      </c>
      <c r="E84072">
        <v>5.6000000000000001E-2</v>
      </c>
      <c r="F84072">
        <v>0.14699999999999999</v>
      </c>
      <c r="G84072">
        <v>39.201999999999998</v>
      </c>
      <c r="H84072">
        <v>257.58800000000002</v>
      </c>
      <c r="I84072">
        <v>0.20399999999999999</v>
      </c>
      <c r="J84072">
        <v>0.71299999999999997</v>
      </c>
      <c r="K84072">
        <v>0.112</v>
      </c>
      <c r="L84072">
        <v>246.57900000000001</v>
      </c>
      <c r="M84072">
        <v>1471</v>
      </c>
    </row>
    <row r="84073" spans="1:13" x14ac:dyDescent="0.25">
      <c r="A84073" t="s">
        <v>7503</v>
      </c>
      <c r="B84073">
        <v>2010</v>
      </c>
      <c r="C84073">
        <v>1234</v>
      </c>
      <c r="D84073">
        <v>0.46400000000000002</v>
      </c>
      <c r="E84073">
        <v>6.0999999999999999E-2</v>
      </c>
      <c r="F84073">
        <v>0.154</v>
      </c>
      <c r="G84073">
        <v>39.542000000000002</v>
      </c>
      <c r="H84073">
        <v>241.41200000000001</v>
      </c>
      <c r="I84073">
        <v>0.20599999999999999</v>
      </c>
      <c r="J84073">
        <v>0.72699999999999998</v>
      </c>
      <c r="K84073">
        <v>0.111</v>
      </c>
      <c r="L84073">
        <v>245.06899999999999</v>
      </c>
      <c r="M84073">
        <v>771</v>
      </c>
    </row>
    <row r="84074" spans="1:13" x14ac:dyDescent="0.25">
      <c r="A84074" t="s">
        <v>7503</v>
      </c>
      <c r="B84074">
        <v>2011</v>
      </c>
      <c r="C84074">
        <v>1235</v>
      </c>
      <c r="D84074">
        <v>0.46400000000000002</v>
      </c>
      <c r="E84074">
        <v>6.5000000000000002E-2</v>
      </c>
      <c r="F84074">
        <v>0.16700000000000001</v>
      </c>
      <c r="G84074">
        <v>39.828000000000003</v>
      </c>
      <c r="H84074">
        <v>251.684</v>
      </c>
      <c r="I84074">
        <v>0.223</v>
      </c>
      <c r="J84074">
        <v>0.74099999999999999</v>
      </c>
      <c r="K84074">
        <v>0.11700000000000001</v>
      </c>
      <c r="L84074">
        <v>257.16199999999998</v>
      </c>
      <c r="M84074">
        <v>997</v>
      </c>
    </row>
    <row r="84075" spans="1:13" x14ac:dyDescent="0.25">
      <c r="A84075" t="s">
        <v>7503</v>
      </c>
      <c r="B84075">
        <v>2012</v>
      </c>
      <c r="C84075">
        <v>1224</v>
      </c>
      <c r="D84075">
        <v>0.46700000000000003</v>
      </c>
      <c r="E84075">
        <v>6.5000000000000002E-2</v>
      </c>
      <c r="F84075">
        <v>0.16300000000000001</v>
      </c>
      <c r="G84075">
        <v>39.933</v>
      </c>
      <c r="H84075">
        <v>259.072</v>
      </c>
      <c r="I84075">
        <v>0.23100000000000001</v>
      </c>
      <c r="J84075">
        <v>0.748</v>
      </c>
      <c r="K84075">
        <v>0.11799999999999999</v>
      </c>
      <c r="L84075">
        <v>260.52499999999998</v>
      </c>
      <c r="M84075">
        <v>1133</v>
      </c>
    </row>
    <row r="84076" spans="1:13" x14ac:dyDescent="0.25">
      <c r="A84076" t="s">
        <v>7503</v>
      </c>
      <c r="B84076">
        <v>2013</v>
      </c>
      <c r="C84076">
        <v>1231</v>
      </c>
      <c r="D84076">
        <v>0.46</v>
      </c>
      <c r="E84076">
        <v>8.1000000000000003E-2</v>
      </c>
      <c r="F84076">
        <v>0.17899999999999999</v>
      </c>
      <c r="G84076">
        <v>40.841999999999999</v>
      </c>
      <c r="H84076">
        <v>252.96100000000001</v>
      </c>
      <c r="I84076">
        <v>0.23599999999999999</v>
      </c>
      <c r="J84076">
        <v>0.73299999999999998</v>
      </c>
      <c r="K84076">
        <v>0.12</v>
      </c>
      <c r="L84076">
        <v>260.47199999999998</v>
      </c>
      <c r="M84076">
        <v>851</v>
      </c>
    </row>
    <row r="84077" spans="1:13" x14ac:dyDescent="0.25">
      <c r="A84077" t="s">
        <v>7503</v>
      </c>
      <c r="B84077">
        <v>2014</v>
      </c>
      <c r="C84077">
        <v>1213</v>
      </c>
      <c r="D84077">
        <v>0.46800000000000003</v>
      </c>
      <c r="E84077">
        <v>8.5999999999999993E-2</v>
      </c>
      <c r="F84077">
        <v>0.185</v>
      </c>
      <c r="G84077">
        <v>41.29</v>
      </c>
      <c r="H84077">
        <v>261.49299999999999</v>
      </c>
      <c r="I84077">
        <v>0.22500000000000001</v>
      </c>
      <c r="J84077">
        <v>0.75800000000000001</v>
      </c>
      <c r="K84077">
        <v>0.12</v>
      </c>
      <c r="L84077">
        <v>269.44600000000003</v>
      </c>
      <c r="M84077">
        <v>842</v>
      </c>
    </row>
    <row r="84078" spans="1:13" x14ac:dyDescent="0.25">
      <c r="A84078" t="s">
        <v>7503</v>
      </c>
      <c r="B84078">
        <v>2015</v>
      </c>
      <c r="C84078">
        <v>1242</v>
      </c>
      <c r="D84078">
        <v>0.46500000000000002</v>
      </c>
      <c r="E84078">
        <v>8.5000000000000006E-2</v>
      </c>
      <c r="F84078">
        <v>0.188</v>
      </c>
      <c r="G84078">
        <v>41.055</v>
      </c>
      <c r="H84078">
        <v>271.39</v>
      </c>
      <c r="I84078">
        <v>0.23699999999999999</v>
      </c>
      <c r="J84078">
        <v>0.75900000000000001</v>
      </c>
      <c r="K84078">
        <v>0.128</v>
      </c>
      <c r="L84078">
        <v>281.88499999999999</v>
      </c>
      <c r="M84078">
        <v>868</v>
      </c>
    </row>
    <row r="84079" spans="1:13" x14ac:dyDescent="0.25">
      <c r="A84079" t="s">
        <v>7503</v>
      </c>
      <c r="B84079">
        <v>2016</v>
      </c>
      <c r="C84079">
        <v>1250</v>
      </c>
      <c r="D84079">
        <v>0.46200000000000002</v>
      </c>
      <c r="E84079">
        <v>9.2999999999999999E-2</v>
      </c>
      <c r="F84079">
        <v>0.20200000000000001</v>
      </c>
      <c r="G84079">
        <v>41.125</v>
      </c>
      <c r="H84079">
        <v>276.846</v>
      </c>
      <c r="I84079">
        <v>0.249</v>
      </c>
      <c r="J84079">
        <v>0.77900000000000003</v>
      </c>
      <c r="K84079">
        <v>0.129</v>
      </c>
      <c r="L84079">
        <v>284.00900000000001</v>
      </c>
      <c r="M84079">
        <v>953</v>
      </c>
    </row>
    <row r="84080" spans="1:13" x14ac:dyDescent="0.25">
      <c r="A84080" t="s">
        <v>7503</v>
      </c>
      <c r="B84080">
        <v>2017</v>
      </c>
      <c r="C84080">
        <v>1262</v>
      </c>
      <c r="D84080">
        <v>0.46200000000000002</v>
      </c>
      <c r="E84080">
        <v>8.5999999999999993E-2</v>
      </c>
      <c r="F84080">
        <v>0.19700000000000001</v>
      </c>
      <c r="G84080">
        <v>41.524000000000001</v>
      </c>
      <c r="H84080">
        <v>290.26400000000001</v>
      </c>
      <c r="I84080">
        <v>0.27</v>
      </c>
      <c r="J84080">
        <v>0.78100000000000003</v>
      </c>
      <c r="K84080">
        <v>0.14099999999999999</v>
      </c>
      <c r="L84080">
        <v>293.024</v>
      </c>
      <c r="M84080">
        <v>1194</v>
      </c>
    </row>
    <row r="84081" spans="1:13" x14ac:dyDescent="0.25">
      <c r="A84081" t="s">
        <v>7503</v>
      </c>
      <c r="B84081">
        <v>2018</v>
      </c>
      <c r="C84081">
        <v>1286</v>
      </c>
      <c r="D84081">
        <v>0.46600000000000003</v>
      </c>
      <c r="E84081">
        <v>8.8999999999999996E-2</v>
      </c>
      <c r="F84081">
        <v>0.20399999999999999</v>
      </c>
      <c r="G84081">
        <v>41.631</v>
      </c>
      <c r="H84081">
        <v>289.19099999999997</v>
      </c>
      <c r="I84081">
        <v>0.26700000000000002</v>
      </c>
      <c r="J84081">
        <v>0.81100000000000005</v>
      </c>
      <c r="K84081">
        <v>0.13800000000000001</v>
      </c>
      <c r="L84081">
        <v>293.42500000000001</v>
      </c>
      <c r="M84081">
        <v>1124</v>
      </c>
    </row>
    <row r="84082" spans="1:13" x14ac:dyDescent="0.25">
      <c r="A84082" t="s">
        <v>7503</v>
      </c>
      <c r="B84082">
        <v>2019</v>
      </c>
      <c r="C84082">
        <v>1292</v>
      </c>
      <c r="D84082">
        <v>0.47</v>
      </c>
      <c r="E84082">
        <v>8.5999999999999993E-2</v>
      </c>
      <c r="F84082">
        <v>0.20399999999999999</v>
      </c>
      <c r="G84082">
        <v>42.134999999999998</v>
      </c>
      <c r="H84082">
        <v>290.23</v>
      </c>
      <c r="I84082">
        <v>0.28299999999999997</v>
      </c>
      <c r="J84082">
        <v>0.79</v>
      </c>
      <c r="K84082">
        <v>0.155</v>
      </c>
      <c r="L84082">
        <v>294.22000000000003</v>
      </c>
      <c r="M84082">
        <v>1082</v>
      </c>
    </row>
    <row r="84083" spans="1:13" x14ac:dyDescent="0.25">
      <c r="A84083" t="s">
        <v>7503</v>
      </c>
      <c r="B84083">
        <v>2020</v>
      </c>
      <c r="C84083">
        <v>1284</v>
      </c>
      <c r="D84083">
        <v>0.47099999999999997</v>
      </c>
      <c r="E84083">
        <v>7.6999999999999999E-2</v>
      </c>
      <c r="F84083">
        <v>0.19400000000000001</v>
      </c>
      <c r="G84083">
        <v>42.773000000000003</v>
      </c>
      <c r="H84083">
        <v>313.08499999999998</v>
      </c>
      <c r="I84083">
        <v>0.28299999999999997</v>
      </c>
      <c r="J84083">
        <v>0.79200000000000004</v>
      </c>
      <c r="K84083">
        <v>0.155</v>
      </c>
      <c r="L84083">
        <v>310.40699999999998</v>
      </c>
      <c r="M84083">
        <v>1548</v>
      </c>
    </row>
    <row r="84084" spans="1:13" x14ac:dyDescent="0.25">
      <c r="A84084" t="s">
        <v>7503</v>
      </c>
      <c r="B84084">
        <v>2021</v>
      </c>
      <c r="C84084">
        <v>1286</v>
      </c>
      <c r="D84084">
        <v>0.47299999999999998</v>
      </c>
      <c r="E84084">
        <v>0.08</v>
      </c>
      <c r="F84084">
        <v>0.19800000000000001</v>
      </c>
      <c r="G84084">
        <v>42.895000000000003</v>
      </c>
      <c r="H84084">
        <v>326.71300000000002</v>
      </c>
      <c r="I84084">
        <v>0.28499999999999998</v>
      </c>
      <c r="J84084">
        <v>0.81799999999999995</v>
      </c>
      <c r="K84084">
        <v>0.16600000000000001</v>
      </c>
      <c r="L84084">
        <v>316.87799999999999</v>
      </c>
      <c r="M84084">
        <v>1632</v>
      </c>
    </row>
    <row r="84085" spans="1:13" x14ac:dyDescent="0.25">
      <c r="A84085" t="s">
        <v>7503</v>
      </c>
      <c r="B84085">
        <v>2022</v>
      </c>
      <c r="C84085">
        <v>1293</v>
      </c>
      <c r="D84085">
        <v>0.48299999999999998</v>
      </c>
      <c r="E84085">
        <v>8.7999999999999995E-2</v>
      </c>
      <c r="F84085">
        <v>0.20699999999999999</v>
      </c>
      <c r="G84085">
        <v>42.874000000000002</v>
      </c>
      <c r="H84085">
        <v>328.04300000000001</v>
      </c>
      <c r="I84085">
        <v>0.29899999999999999</v>
      </c>
      <c r="J84085">
        <v>0.83299999999999996</v>
      </c>
      <c r="K84085">
        <v>0.17100000000000001</v>
      </c>
      <c r="L84085">
        <v>310.76299999999998</v>
      </c>
      <c r="M84085">
        <v>1961</v>
      </c>
    </row>
    <row r="84086" spans="1:13" x14ac:dyDescent="0.25">
      <c r="A84086" t="s">
        <v>7509</v>
      </c>
      <c r="B84086">
        <v>1990</v>
      </c>
      <c r="C84086">
        <v>2900</v>
      </c>
      <c r="D84086">
        <v>0.498</v>
      </c>
      <c r="E84086">
        <v>3.6999999999999998E-2</v>
      </c>
      <c r="F84086">
        <v>8.6999999999999994E-2</v>
      </c>
      <c r="G84086">
        <v>40.177</v>
      </c>
      <c r="H84086">
        <v>170.785</v>
      </c>
      <c r="I84086">
        <v>0.16200000000000001</v>
      </c>
      <c r="J84086">
        <v>0.81499999999999995</v>
      </c>
      <c r="K84086">
        <v>6.9000000000000006E-2</v>
      </c>
      <c r="L84086">
        <v>174.69</v>
      </c>
      <c r="M84086">
        <v>514</v>
      </c>
    </row>
    <row r="84087" spans="1:13" x14ac:dyDescent="0.25">
      <c r="A84087" t="s">
        <v>7509</v>
      </c>
      <c r="B84087">
        <v>1991</v>
      </c>
      <c r="C84087">
        <v>2953</v>
      </c>
      <c r="D84087">
        <v>0.497</v>
      </c>
      <c r="E84087">
        <v>3.7999999999999999E-2</v>
      </c>
      <c r="F84087">
        <v>8.7999999999999995E-2</v>
      </c>
      <c r="G84087">
        <v>40.024000000000001</v>
      </c>
      <c r="H84087">
        <v>172.39500000000001</v>
      </c>
      <c r="I84087">
        <v>0.16900000000000001</v>
      </c>
      <c r="J84087">
        <v>0.80400000000000005</v>
      </c>
      <c r="K84087">
        <v>7.2999999999999995E-2</v>
      </c>
      <c r="L84087">
        <v>172.40100000000001</v>
      </c>
      <c r="M84087">
        <v>260</v>
      </c>
    </row>
    <row r="84088" spans="1:13" x14ac:dyDescent="0.25">
      <c r="A84088" t="s">
        <v>7509</v>
      </c>
      <c r="B84088">
        <v>1992</v>
      </c>
      <c r="C84088">
        <v>2978</v>
      </c>
      <c r="D84088">
        <v>0.497</v>
      </c>
      <c r="E84088">
        <v>3.9E-2</v>
      </c>
      <c r="F84088">
        <v>9.2999999999999999E-2</v>
      </c>
      <c r="G84088">
        <v>39.868000000000002</v>
      </c>
      <c r="H84088">
        <v>175.51900000000001</v>
      </c>
      <c r="I84088">
        <v>0.182</v>
      </c>
      <c r="J84088">
        <v>0.77800000000000002</v>
      </c>
      <c r="K84088">
        <v>7.8E-2</v>
      </c>
      <c r="L84088">
        <v>176.70500000000001</v>
      </c>
      <c r="M84088">
        <v>318</v>
      </c>
    </row>
    <row r="84089" spans="1:13" x14ac:dyDescent="0.25">
      <c r="A84089" t="s">
        <v>7509</v>
      </c>
      <c r="B84089">
        <v>1993</v>
      </c>
      <c r="C84089">
        <v>2945</v>
      </c>
      <c r="D84089">
        <v>0.497</v>
      </c>
      <c r="E84089">
        <v>3.7999999999999999E-2</v>
      </c>
      <c r="F84089">
        <v>9.1999999999999998E-2</v>
      </c>
      <c r="G84089">
        <v>40.124000000000002</v>
      </c>
      <c r="H84089">
        <v>167.19300000000001</v>
      </c>
      <c r="I84089">
        <v>0.19</v>
      </c>
      <c r="J84089">
        <v>0.73199999999999998</v>
      </c>
      <c r="K84089">
        <v>7.8E-2</v>
      </c>
      <c r="L84089">
        <v>168.38800000000001</v>
      </c>
      <c r="M84089">
        <v>403</v>
      </c>
    </row>
    <row r="84090" spans="1:13" x14ac:dyDescent="0.25">
      <c r="A84090" t="s">
        <v>7509</v>
      </c>
      <c r="B84090">
        <v>1994</v>
      </c>
      <c r="C84090">
        <v>2936</v>
      </c>
      <c r="D84090">
        <v>0.501</v>
      </c>
      <c r="E84090">
        <v>3.6999999999999998E-2</v>
      </c>
      <c r="F84090">
        <v>9.2999999999999999E-2</v>
      </c>
      <c r="G84090">
        <v>40.212000000000003</v>
      </c>
      <c r="H84090">
        <v>172.185</v>
      </c>
      <c r="I84090">
        <v>0.193</v>
      </c>
      <c r="J84090">
        <v>0.753</v>
      </c>
      <c r="K84090">
        <v>7.8E-2</v>
      </c>
      <c r="L84090">
        <v>173.643</v>
      </c>
      <c r="M84090">
        <v>627</v>
      </c>
    </row>
    <row r="84091" spans="1:13" x14ac:dyDescent="0.25">
      <c r="A84091" t="s">
        <v>7509</v>
      </c>
      <c r="B84091">
        <v>1995</v>
      </c>
      <c r="C84091">
        <v>2917</v>
      </c>
      <c r="D84091">
        <v>0.5</v>
      </c>
      <c r="E84091">
        <v>3.6999999999999998E-2</v>
      </c>
      <c r="F84091">
        <v>8.6999999999999994E-2</v>
      </c>
      <c r="G84091">
        <v>40.768999999999998</v>
      </c>
      <c r="H84091">
        <v>167.92400000000001</v>
      </c>
      <c r="I84091">
        <v>0.19500000000000001</v>
      </c>
      <c r="J84091">
        <v>0.754</v>
      </c>
      <c r="K84091">
        <v>7.6999999999999999E-2</v>
      </c>
      <c r="L84091">
        <v>170.786</v>
      </c>
      <c r="M84091">
        <v>613</v>
      </c>
    </row>
    <row r="84092" spans="1:13" x14ac:dyDescent="0.25">
      <c r="A84092" t="s">
        <v>7509</v>
      </c>
      <c r="B84092">
        <v>1996</v>
      </c>
      <c r="C84092">
        <v>2876</v>
      </c>
      <c r="D84092">
        <v>0.497</v>
      </c>
      <c r="E84092">
        <v>3.4000000000000002E-2</v>
      </c>
      <c r="F84092">
        <v>8.3000000000000004E-2</v>
      </c>
      <c r="G84092">
        <v>41.204000000000001</v>
      </c>
      <c r="H84092">
        <v>168.88399999999999</v>
      </c>
      <c r="I84092">
        <v>0.19700000000000001</v>
      </c>
      <c r="J84092">
        <v>0.749</v>
      </c>
      <c r="K84092">
        <v>0.08</v>
      </c>
      <c r="L84092">
        <v>170.48699999999999</v>
      </c>
      <c r="M84092">
        <v>575</v>
      </c>
    </row>
    <row r="84093" spans="1:13" x14ac:dyDescent="0.25">
      <c r="A84093" t="s">
        <v>7509</v>
      </c>
      <c r="B84093">
        <v>1997</v>
      </c>
      <c r="C84093">
        <v>2915</v>
      </c>
      <c r="D84093">
        <v>0.499</v>
      </c>
      <c r="E84093">
        <v>3.3000000000000002E-2</v>
      </c>
      <c r="F84093">
        <v>8.4000000000000005E-2</v>
      </c>
      <c r="G84093">
        <v>41.341000000000001</v>
      </c>
      <c r="H84093">
        <v>173.90600000000001</v>
      </c>
      <c r="I84093">
        <v>0.21</v>
      </c>
      <c r="J84093">
        <v>0.74299999999999999</v>
      </c>
      <c r="K84093">
        <v>8.2000000000000003E-2</v>
      </c>
      <c r="L84093">
        <v>172.98500000000001</v>
      </c>
      <c r="M84093">
        <v>767</v>
      </c>
    </row>
    <row r="84094" spans="1:13" x14ac:dyDescent="0.25">
      <c r="A84094" t="s">
        <v>7509</v>
      </c>
      <c r="B84094">
        <v>1998</v>
      </c>
      <c r="C84094">
        <v>2884</v>
      </c>
      <c r="D84094">
        <v>0.502</v>
      </c>
      <c r="E84094">
        <v>3.3000000000000002E-2</v>
      </c>
      <c r="F84094">
        <v>8.5999999999999993E-2</v>
      </c>
      <c r="G84094">
        <v>41.759</v>
      </c>
      <c r="H84094">
        <v>178.17599999999999</v>
      </c>
      <c r="I84094">
        <v>0.219</v>
      </c>
      <c r="J84094">
        <v>0.746</v>
      </c>
      <c r="K84094">
        <v>8.6999999999999994E-2</v>
      </c>
      <c r="L84094">
        <v>180.52</v>
      </c>
      <c r="M84094">
        <v>690</v>
      </c>
    </row>
    <row r="84095" spans="1:13" x14ac:dyDescent="0.25">
      <c r="A84095" t="s">
        <v>7509</v>
      </c>
      <c r="B84095">
        <v>1999</v>
      </c>
      <c r="C84095">
        <v>2841</v>
      </c>
      <c r="D84095">
        <v>0.504</v>
      </c>
      <c r="E84095">
        <v>3.2000000000000001E-2</v>
      </c>
      <c r="F84095">
        <v>0.09</v>
      </c>
      <c r="G84095">
        <v>42.069000000000003</v>
      </c>
      <c r="H84095">
        <v>190.91</v>
      </c>
      <c r="I84095">
        <v>0.22900000000000001</v>
      </c>
      <c r="J84095">
        <v>0.75800000000000001</v>
      </c>
      <c r="K84095">
        <v>0.09</v>
      </c>
      <c r="L84095">
        <v>187.47300000000001</v>
      </c>
      <c r="M84095">
        <v>958</v>
      </c>
    </row>
    <row r="84096" spans="1:13" x14ac:dyDescent="0.25">
      <c r="A84096" t="s">
        <v>7509</v>
      </c>
      <c r="B84096">
        <v>2000</v>
      </c>
      <c r="C84096">
        <v>2775</v>
      </c>
      <c r="D84096">
        <v>0.502</v>
      </c>
      <c r="E84096">
        <v>3.4000000000000002E-2</v>
      </c>
      <c r="F84096">
        <v>9.4E-2</v>
      </c>
      <c r="G84096">
        <v>42.63</v>
      </c>
      <c r="H84096">
        <v>210.09800000000001</v>
      </c>
      <c r="I84096">
        <v>0.23799999999999999</v>
      </c>
      <c r="J84096">
        <v>0.75700000000000001</v>
      </c>
      <c r="K84096">
        <v>0.1</v>
      </c>
      <c r="L84096">
        <v>195.45699999999999</v>
      </c>
      <c r="M84096">
        <v>1422</v>
      </c>
    </row>
    <row r="84097" spans="1:13" x14ac:dyDescent="0.25">
      <c r="A84097" t="s">
        <v>7509</v>
      </c>
      <c r="B84097">
        <v>2001</v>
      </c>
      <c r="C84097">
        <v>2740</v>
      </c>
      <c r="D84097">
        <v>0.503</v>
      </c>
      <c r="E84097">
        <v>3.5000000000000003E-2</v>
      </c>
      <c r="F84097">
        <v>9.7000000000000003E-2</v>
      </c>
      <c r="G84097">
        <v>43.054000000000002</v>
      </c>
      <c r="H84097">
        <v>201.358</v>
      </c>
      <c r="I84097">
        <v>0.247</v>
      </c>
      <c r="J84097">
        <v>0.749</v>
      </c>
      <c r="K84097">
        <v>0.10299999999999999</v>
      </c>
      <c r="L84097">
        <v>204.26</v>
      </c>
      <c r="M84097">
        <v>717</v>
      </c>
    </row>
    <row r="84098" spans="1:13" x14ac:dyDescent="0.25">
      <c r="A84098" t="s">
        <v>7509</v>
      </c>
      <c r="B84098">
        <v>2002</v>
      </c>
      <c r="C84098">
        <v>2725</v>
      </c>
      <c r="D84098">
        <v>0.504</v>
      </c>
      <c r="E84098">
        <v>3.5000000000000003E-2</v>
      </c>
      <c r="F84098">
        <v>0.10199999999999999</v>
      </c>
      <c r="G84098">
        <v>43.287999999999997</v>
      </c>
      <c r="H84098">
        <v>208.233</v>
      </c>
      <c r="I84098">
        <v>0.25900000000000001</v>
      </c>
      <c r="J84098">
        <v>0.76400000000000001</v>
      </c>
      <c r="K84098">
        <v>0.108</v>
      </c>
      <c r="L84098">
        <v>210.68299999999999</v>
      </c>
      <c r="M84098">
        <v>756</v>
      </c>
    </row>
    <row r="84099" spans="1:13" x14ac:dyDescent="0.25">
      <c r="A84099" t="s">
        <v>7509</v>
      </c>
      <c r="B84099">
        <v>2003</v>
      </c>
      <c r="C84099">
        <v>2730</v>
      </c>
      <c r="D84099">
        <v>0.504</v>
      </c>
      <c r="E84099">
        <v>0.04</v>
      </c>
      <c r="F84099">
        <v>0.105</v>
      </c>
      <c r="G84099">
        <v>43.366999999999997</v>
      </c>
      <c r="H84099">
        <v>212.40799999999999</v>
      </c>
      <c r="I84099">
        <v>0.26600000000000001</v>
      </c>
      <c r="J84099">
        <v>0.76300000000000001</v>
      </c>
      <c r="K84099">
        <v>0.111</v>
      </c>
      <c r="L84099">
        <v>211.60599999999999</v>
      </c>
      <c r="M84099">
        <v>990</v>
      </c>
    </row>
    <row r="84100" spans="1:13" x14ac:dyDescent="0.25">
      <c r="A84100" t="s">
        <v>7509</v>
      </c>
      <c r="B84100">
        <v>2004</v>
      </c>
      <c r="C84100">
        <v>2723</v>
      </c>
      <c r="D84100">
        <v>0.501</v>
      </c>
      <c r="E84100">
        <v>0.04</v>
      </c>
      <c r="F84100">
        <v>0.106</v>
      </c>
      <c r="G84100">
        <v>43.417999999999999</v>
      </c>
      <c r="H84100">
        <v>217.167</v>
      </c>
      <c r="I84100">
        <v>0.27300000000000002</v>
      </c>
      <c r="J84100">
        <v>0.80900000000000005</v>
      </c>
      <c r="K84100">
        <v>0.12</v>
      </c>
      <c r="L84100">
        <v>217.24700000000001</v>
      </c>
      <c r="M84100">
        <v>1053</v>
      </c>
    </row>
    <row r="84101" spans="1:13" x14ac:dyDescent="0.25">
      <c r="A84101" t="s">
        <v>7509</v>
      </c>
      <c r="B84101">
        <v>2005</v>
      </c>
      <c r="C84101">
        <v>2713</v>
      </c>
      <c r="D84101">
        <v>0.498</v>
      </c>
      <c r="E84101">
        <v>4.2999999999999997E-2</v>
      </c>
      <c r="F84101">
        <v>0.111</v>
      </c>
      <c r="G84101">
        <v>43.823999999999998</v>
      </c>
      <c r="H84101">
        <v>228.71</v>
      </c>
      <c r="I84101">
        <v>0.27100000000000002</v>
      </c>
      <c r="J84101">
        <v>0.81799999999999995</v>
      </c>
      <c r="K84101">
        <v>0.13100000000000001</v>
      </c>
      <c r="L84101">
        <v>223.261</v>
      </c>
      <c r="M84101">
        <v>1239</v>
      </c>
    </row>
    <row r="84102" spans="1:13" x14ac:dyDescent="0.25">
      <c r="A84102" t="s">
        <v>7509</v>
      </c>
      <c r="B84102">
        <v>2006</v>
      </c>
      <c r="C84102">
        <v>2689</v>
      </c>
      <c r="D84102">
        <v>0.49099999999999999</v>
      </c>
      <c r="E84102">
        <v>4.3999999999999997E-2</v>
      </c>
      <c r="F84102">
        <v>0.115</v>
      </c>
      <c r="G84102">
        <v>44.186</v>
      </c>
      <c r="H84102">
        <v>237.72499999999999</v>
      </c>
      <c r="I84102">
        <v>0.27100000000000002</v>
      </c>
      <c r="J84102">
        <v>0.80800000000000005</v>
      </c>
      <c r="K84102">
        <v>0.13300000000000001</v>
      </c>
      <c r="L84102">
        <v>231.91499999999999</v>
      </c>
      <c r="M84102">
        <v>1301</v>
      </c>
    </row>
    <row r="84103" spans="1:13" x14ac:dyDescent="0.25">
      <c r="A84103" t="s">
        <v>7509</v>
      </c>
      <c r="B84103">
        <v>2007</v>
      </c>
      <c r="C84103">
        <v>2685</v>
      </c>
      <c r="D84103">
        <v>0.48899999999999999</v>
      </c>
      <c r="E84103">
        <v>4.4999999999999998E-2</v>
      </c>
      <c r="F84103">
        <v>0.12</v>
      </c>
      <c r="G84103">
        <v>43.948999999999998</v>
      </c>
      <c r="H84103">
        <v>248.291</v>
      </c>
      <c r="I84103">
        <v>0.27500000000000002</v>
      </c>
      <c r="J84103">
        <v>0.83</v>
      </c>
      <c r="K84103">
        <v>0.13700000000000001</v>
      </c>
      <c r="L84103">
        <v>247.85</v>
      </c>
      <c r="M84103">
        <v>1097</v>
      </c>
    </row>
    <row r="84104" spans="1:13" x14ac:dyDescent="0.25">
      <c r="A84104" t="s">
        <v>7509</v>
      </c>
      <c r="B84104">
        <v>2008</v>
      </c>
      <c r="C84104">
        <v>2655</v>
      </c>
      <c r="D84104">
        <v>0.49199999999999999</v>
      </c>
      <c r="E84104">
        <v>4.3999999999999997E-2</v>
      </c>
      <c r="F84104">
        <v>0.11899999999999999</v>
      </c>
      <c r="G84104">
        <v>44.031999999999996</v>
      </c>
      <c r="H84104">
        <v>245.49600000000001</v>
      </c>
      <c r="I84104">
        <v>0.28999999999999998</v>
      </c>
      <c r="J84104">
        <v>0.84</v>
      </c>
      <c r="K84104">
        <v>0.14799999999999999</v>
      </c>
      <c r="L84104">
        <v>252.68600000000001</v>
      </c>
      <c r="M84104">
        <v>1068</v>
      </c>
    </row>
    <row r="84105" spans="1:13" x14ac:dyDescent="0.25">
      <c r="A84105" t="s">
        <v>7509</v>
      </c>
      <c r="B84105">
        <v>2009</v>
      </c>
      <c r="C84105">
        <v>2640</v>
      </c>
      <c r="D84105">
        <v>0.49199999999999999</v>
      </c>
      <c r="E84105">
        <v>4.7E-2</v>
      </c>
      <c r="F84105">
        <v>0.124</v>
      </c>
      <c r="G84105">
        <v>44.131999999999998</v>
      </c>
      <c r="H84105">
        <v>251.88200000000001</v>
      </c>
      <c r="I84105">
        <v>0.29399999999999998</v>
      </c>
      <c r="J84105">
        <v>0.81</v>
      </c>
      <c r="K84105">
        <v>0.154</v>
      </c>
      <c r="L84105">
        <v>256.52100000000002</v>
      </c>
      <c r="M84105">
        <v>1227</v>
      </c>
    </row>
    <row r="84106" spans="1:13" x14ac:dyDescent="0.25">
      <c r="A84106" t="s">
        <v>7509</v>
      </c>
      <c r="B84106">
        <v>2010</v>
      </c>
      <c r="C84106">
        <v>2658</v>
      </c>
      <c r="D84106">
        <v>0.495</v>
      </c>
      <c r="E84106">
        <v>0.05</v>
      </c>
      <c r="F84106">
        <v>0.125</v>
      </c>
      <c r="G84106">
        <v>44.405999999999999</v>
      </c>
      <c r="H84106">
        <v>255.91399999999999</v>
      </c>
      <c r="I84106">
        <v>0.308</v>
      </c>
      <c r="J84106">
        <v>0.81100000000000005</v>
      </c>
      <c r="K84106">
        <v>0.16</v>
      </c>
      <c r="L84106">
        <v>263.78699999999998</v>
      </c>
      <c r="M84106">
        <v>1239</v>
      </c>
    </row>
    <row r="84107" spans="1:13" x14ac:dyDescent="0.25">
      <c r="A84107" t="s">
        <v>7509</v>
      </c>
      <c r="B84107">
        <v>2011</v>
      </c>
      <c r="C84107">
        <v>2632</v>
      </c>
      <c r="D84107">
        <v>0.495</v>
      </c>
      <c r="E84107">
        <v>4.7E-2</v>
      </c>
      <c r="F84107">
        <v>0.125</v>
      </c>
      <c r="G84107">
        <v>44.484000000000002</v>
      </c>
      <c r="H84107">
        <v>259.08699999999999</v>
      </c>
      <c r="I84107">
        <v>0.31</v>
      </c>
      <c r="J84107">
        <v>0.81100000000000005</v>
      </c>
      <c r="K84107">
        <v>0.161</v>
      </c>
      <c r="L84107">
        <v>267.50700000000001</v>
      </c>
      <c r="M84107">
        <v>1261</v>
      </c>
    </row>
    <row r="84108" spans="1:13" x14ac:dyDescent="0.25">
      <c r="A84108" t="s">
        <v>7509</v>
      </c>
      <c r="B84108">
        <v>2012</v>
      </c>
      <c r="C84108">
        <v>2630</v>
      </c>
      <c r="D84108">
        <v>0.48899999999999999</v>
      </c>
      <c r="E84108">
        <v>0.05</v>
      </c>
      <c r="F84108">
        <v>0.127</v>
      </c>
      <c r="G84108">
        <v>44.579000000000001</v>
      </c>
      <c r="H84108">
        <v>265.255</v>
      </c>
      <c r="I84108">
        <v>0.31900000000000001</v>
      </c>
      <c r="J84108">
        <v>0.82699999999999996</v>
      </c>
      <c r="K84108">
        <v>0.16700000000000001</v>
      </c>
      <c r="L84108">
        <v>275.94900000000001</v>
      </c>
      <c r="M84108">
        <v>1347</v>
      </c>
    </row>
    <row r="84109" spans="1:13" x14ac:dyDescent="0.25">
      <c r="A84109" t="s">
        <v>7509</v>
      </c>
      <c r="B84109">
        <v>2013</v>
      </c>
      <c r="C84109">
        <v>2606</v>
      </c>
      <c r="D84109">
        <v>0.48799999999999999</v>
      </c>
      <c r="E84109">
        <v>5.0999999999999997E-2</v>
      </c>
      <c r="F84109">
        <v>0.13</v>
      </c>
      <c r="G84109">
        <v>44.835000000000001</v>
      </c>
      <c r="H84109">
        <v>268.471</v>
      </c>
      <c r="I84109">
        <v>0.318</v>
      </c>
      <c r="J84109">
        <v>0.82699999999999996</v>
      </c>
      <c r="K84109">
        <v>0.17699999999999999</v>
      </c>
      <c r="L84109">
        <v>276.589</v>
      </c>
      <c r="M84109">
        <v>1342</v>
      </c>
    </row>
    <row r="84110" spans="1:13" x14ac:dyDescent="0.25">
      <c r="A84110" t="s">
        <v>7509</v>
      </c>
      <c r="B84110">
        <v>2014</v>
      </c>
      <c r="C84110">
        <v>2633</v>
      </c>
      <c r="D84110">
        <v>0.49</v>
      </c>
      <c r="E84110">
        <v>5.1999999999999998E-2</v>
      </c>
      <c r="F84110">
        <v>0.13200000000000001</v>
      </c>
      <c r="G84110">
        <v>44.628999999999998</v>
      </c>
      <c r="H84110">
        <v>277.99</v>
      </c>
      <c r="I84110">
        <v>0.32400000000000001</v>
      </c>
      <c r="J84110">
        <v>0.83099999999999996</v>
      </c>
      <c r="K84110">
        <v>0.18</v>
      </c>
      <c r="L84110">
        <v>290.34500000000003</v>
      </c>
      <c r="M84110">
        <v>1360</v>
      </c>
    </row>
    <row r="84111" spans="1:13" x14ac:dyDescent="0.25">
      <c r="A84111" t="s">
        <v>7509</v>
      </c>
      <c r="B84111">
        <v>2015</v>
      </c>
      <c r="C84111">
        <v>2648</v>
      </c>
      <c r="D84111">
        <v>0.48899999999999999</v>
      </c>
      <c r="E84111">
        <v>5.6000000000000001E-2</v>
      </c>
      <c r="F84111">
        <v>0.13900000000000001</v>
      </c>
      <c r="G84111">
        <v>44.234999999999999</v>
      </c>
      <c r="H84111">
        <v>287.596</v>
      </c>
      <c r="I84111">
        <v>0.33600000000000002</v>
      </c>
      <c r="J84111">
        <v>0.84299999999999997</v>
      </c>
      <c r="K84111">
        <v>0.184</v>
      </c>
      <c r="L84111">
        <v>299.24200000000002</v>
      </c>
      <c r="M84111">
        <v>1355</v>
      </c>
    </row>
    <row r="84112" spans="1:13" x14ac:dyDescent="0.25">
      <c r="A84112" t="s">
        <v>7509</v>
      </c>
      <c r="B84112">
        <v>2016</v>
      </c>
      <c r="C84112">
        <v>2628</v>
      </c>
      <c r="D84112">
        <v>0.48799999999999999</v>
      </c>
      <c r="E84112">
        <v>5.3999999999999999E-2</v>
      </c>
      <c r="F84112">
        <v>0.13800000000000001</v>
      </c>
      <c r="G84112">
        <v>44.384</v>
      </c>
      <c r="H84112">
        <v>297.47500000000002</v>
      </c>
      <c r="I84112">
        <v>0.33900000000000002</v>
      </c>
      <c r="J84112">
        <v>0.85599999999999998</v>
      </c>
      <c r="K84112">
        <v>0.187</v>
      </c>
      <c r="L84112">
        <v>307.49099999999999</v>
      </c>
      <c r="M84112">
        <v>1561</v>
      </c>
    </row>
    <row r="84113" spans="1:13" x14ac:dyDescent="0.25">
      <c r="A84113" t="s">
        <v>7509</v>
      </c>
      <c r="B84113">
        <v>2017</v>
      </c>
      <c r="C84113">
        <v>2637</v>
      </c>
      <c r="D84113">
        <v>0.48799999999999999</v>
      </c>
      <c r="E84113">
        <v>5.8000000000000003E-2</v>
      </c>
      <c r="F84113">
        <v>0.14000000000000001</v>
      </c>
      <c r="G84113">
        <v>44.622</v>
      </c>
      <c r="H84113">
        <v>297.86700000000002</v>
      </c>
      <c r="I84113">
        <v>0.33900000000000002</v>
      </c>
      <c r="J84113">
        <v>0.872</v>
      </c>
      <c r="K84113">
        <v>0.183</v>
      </c>
      <c r="L84113">
        <v>309.02</v>
      </c>
      <c r="M84113">
        <v>1413</v>
      </c>
    </row>
    <row r="84114" spans="1:13" x14ac:dyDescent="0.25">
      <c r="A84114" t="s">
        <v>7509</v>
      </c>
      <c r="B84114">
        <v>2018</v>
      </c>
      <c r="C84114">
        <v>2616</v>
      </c>
      <c r="D84114">
        <v>0.49199999999999999</v>
      </c>
      <c r="E84114">
        <v>5.3999999999999999E-2</v>
      </c>
      <c r="F84114">
        <v>0.13800000000000001</v>
      </c>
      <c r="G84114">
        <v>44.707999999999998</v>
      </c>
      <c r="H84114">
        <v>305.75400000000002</v>
      </c>
      <c r="I84114">
        <v>0.33800000000000002</v>
      </c>
      <c r="J84114">
        <v>0.86399999999999999</v>
      </c>
      <c r="K84114">
        <v>0.186</v>
      </c>
      <c r="L84114">
        <v>311.75299999999999</v>
      </c>
      <c r="M84114">
        <v>1602</v>
      </c>
    </row>
    <row r="84115" spans="1:13" x14ac:dyDescent="0.25">
      <c r="A84115" t="s">
        <v>7509</v>
      </c>
      <c r="B84115">
        <v>2019</v>
      </c>
      <c r="C84115">
        <v>2624</v>
      </c>
      <c r="D84115">
        <v>0.49299999999999999</v>
      </c>
      <c r="E84115">
        <v>5.7000000000000002E-2</v>
      </c>
      <c r="F84115">
        <v>0.13500000000000001</v>
      </c>
      <c r="G84115">
        <v>44.906999999999996</v>
      </c>
      <c r="H84115">
        <v>307.83800000000002</v>
      </c>
      <c r="I84115">
        <v>0.35399999999999998</v>
      </c>
      <c r="J84115">
        <v>0.86799999999999999</v>
      </c>
      <c r="K84115">
        <v>0.2</v>
      </c>
      <c r="L84115">
        <v>313.97000000000003</v>
      </c>
      <c r="M84115">
        <v>1572</v>
      </c>
    </row>
    <row r="84116" spans="1:13" x14ac:dyDescent="0.25">
      <c r="A84116" t="s">
        <v>7509</v>
      </c>
      <c r="B84116">
        <v>2020</v>
      </c>
      <c r="C84116">
        <v>2626</v>
      </c>
      <c r="D84116">
        <v>0.49399999999999999</v>
      </c>
      <c r="E84116">
        <v>5.8000000000000003E-2</v>
      </c>
      <c r="F84116">
        <v>0.13600000000000001</v>
      </c>
      <c r="G84116">
        <v>45.076999999999998</v>
      </c>
      <c r="H84116">
        <v>317.81299999999999</v>
      </c>
      <c r="I84116">
        <v>0.36</v>
      </c>
      <c r="J84116">
        <v>0.86499999999999999</v>
      </c>
      <c r="K84116">
        <v>0.21</v>
      </c>
      <c r="L84116">
        <v>322.69</v>
      </c>
      <c r="M84116">
        <v>1708</v>
      </c>
    </row>
    <row r="84117" spans="1:13" x14ac:dyDescent="0.25">
      <c r="A84117" t="s">
        <v>7509</v>
      </c>
      <c r="B84117">
        <v>2021</v>
      </c>
      <c r="C84117">
        <v>2650</v>
      </c>
      <c r="D84117">
        <v>0.49</v>
      </c>
      <c r="E84117">
        <v>5.7000000000000002E-2</v>
      </c>
      <c r="F84117">
        <v>0.13900000000000001</v>
      </c>
      <c r="G84117">
        <v>44.886000000000003</v>
      </c>
      <c r="H84117">
        <v>328.65899999999999</v>
      </c>
      <c r="I84117">
        <v>0.36499999999999999</v>
      </c>
      <c r="J84117">
        <v>0.873</v>
      </c>
      <c r="K84117">
        <v>0.21099999999999999</v>
      </c>
      <c r="L84117">
        <v>327.76900000000001</v>
      </c>
      <c r="M84117">
        <v>1682</v>
      </c>
    </row>
    <row r="84118" spans="1:13" x14ac:dyDescent="0.25">
      <c r="A84118" t="s">
        <v>7509</v>
      </c>
      <c r="B84118">
        <v>2022</v>
      </c>
      <c r="C84118">
        <v>2611</v>
      </c>
      <c r="D84118">
        <v>0.49299999999999999</v>
      </c>
      <c r="E84118">
        <v>0.06</v>
      </c>
      <c r="F84118">
        <v>0.14299999999999999</v>
      </c>
      <c r="G84118">
        <v>45.03</v>
      </c>
      <c r="H84118">
        <v>335.2</v>
      </c>
      <c r="I84118">
        <v>0.378</v>
      </c>
      <c r="J84118">
        <v>0.88600000000000001</v>
      </c>
      <c r="K84118">
        <v>0.22600000000000001</v>
      </c>
      <c r="L84118">
        <v>313.685</v>
      </c>
      <c r="M84118">
        <v>2130</v>
      </c>
    </row>
    <row r="84119" spans="1:13" x14ac:dyDescent="0.25">
      <c r="A84119" t="s">
        <v>7515</v>
      </c>
      <c r="B84119">
        <v>1990</v>
      </c>
      <c r="C84119">
        <v>4097</v>
      </c>
      <c r="D84119">
        <v>0.52200000000000002</v>
      </c>
      <c r="E84119">
        <v>6.0999999999999999E-2</v>
      </c>
      <c r="F84119">
        <v>0.129</v>
      </c>
      <c r="G84119">
        <v>40.863999999999997</v>
      </c>
      <c r="H84119">
        <v>179.85900000000001</v>
      </c>
      <c r="I84119">
        <v>0.193</v>
      </c>
      <c r="J84119">
        <v>0.83699999999999997</v>
      </c>
      <c r="K84119">
        <v>0.1</v>
      </c>
      <c r="L84119">
        <v>174.69</v>
      </c>
      <c r="M84119">
        <v>1282</v>
      </c>
    </row>
    <row r="84120" spans="1:13" x14ac:dyDescent="0.25">
      <c r="A84120" t="s">
        <v>7515</v>
      </c>
      <c r="B84120">
        <v>1991</v>
      </c>
      <c r="C84120">
        <v>4097</v>
      </c>
      <c r="D84120">
        <v>0.52300000000000002</v>
      </c>
      <c r="E84120">
        <v>5.8999999999999997E-2</v>
      </c>
      <c r="F84120">
        <v>0.124</v>
      </c>
      <c r="G84120">
        <v>40.939</v>
      </c>
      <c r="H84120">
        <v>188.267</v>
      </c>
      <c r="I84120">
        <v>0.19600000000000001</v>
      </c>
      <c r="J84120">
        <v>0.83199999999999996</v>
      </c>
      <c r="K84120">
        <v>0.1</v>
      </c>
      <c r="L84120">
        <v>179.76900000000001</v>
      </c>
      <c r="M84120">
        <v>1217</v>
      </c>
    </row>
    <row r="84121" spans="1:13" x14ac:dyDescent="0.25">
      <c r="A84121" t="s">
        <v>7515</v>
      </c>
      <c r="B84121">
        <v>1992</v>
      </c>
      <c r="C84121">
        <v>4071</v>
      </c>
      <c r="D84121">
        <v>0.52200000000000002</v>
      </c>
      <c r="E84121">
        <v>6.3E-2</v>
      </c>
      <c r="F84121">
        <v>0.13</v>
      </c>
      <c r="G84121">
        <v>41.267000000000003</v>
      </c>
      <c r="H84121">
        <v>188.74700000000001</v>
      </c>
      <c r="I84121">
        <v>0.20200000000000001</v>
      </c>
      <c r="J84121">
        <v>0.81499999999999995</v>
      </c>
      <c r="K84121">
        <v>0.10299999999999999</v>
      </c>
      <c r="L84121">
        <v>184.06800000000001</v>
      </c>
      <c r="M84121">
        <v>1186</v>
      </c>
    </row>
    <row r="84122" spans="1:13" x14ac:dyDescent="0.25">
      <c r="A84122" t="s">
        <v>7515</v>
      </c>
      <c r="B84122">
        <v>1993</v>
      </c>
      <c r="C84122">
        <v>4062</v>
      </c>
      <c r="D84122">
        <v>0.51800000000000002</v>
      </c>
      <c r="E84122">
        <v>6.5000000000000002E-2</v>
      </c>
      <c r="F84122">
        <v>0.13600000000000001</v>
      </c>
      <c r="G84122">
        <v>41.554000000000002</v>
      </c>
      <c r="H84122">
        <v>180.52</v>
      </c>
      <c r="I84122">
        <v>0.20899999999999999</v>
      </c>
      <c r="J84122">
        <v>0.75800000000000001</v>
      </c>
      <c r="K84122">
        <v>0.105</v>
      </c>
      <c r="L84122">
        <v>174.73500000000001</v>
      </c>
      <c r="M84122">
        <v>1397</v>
      </c>
    </row>
    <row r="84123" spans="1:13" x14ac:dyDescent="0.25">
      <c r="A84123" t="s">
        <v>7515</v>
      </c>
      <c r="B84123">
        <v>1994</v>
      </c>
      <c r="C84123">
        <v>3954</v>
      </c>
      <c r="D84123">
        <v>0.51600000000000001</v>
      </c>
      <c r="E84123">
        <v>6.9000000000000006E-2</v>
      </c>
      <c r="F84123">
        <v>0.14000000000000001</v>
      </c>
      <c r="G84123">
        <v>42.37</v>
      </c>
      <c r="H84123">
        <v>184.53899999999999</v>
      </c>
      <c r="I84123">
        <v>0.214</v>
      </c>
      <c r="J84123">
        <v>0.76</v>
      </c>
      <c r="K84123">
        <v>0.105</v>
      </c>
      <c r="L84123">
        <v>175.929</v>
      </c>
      <c r="M84123">
        <v>1558</v>
      </c>
    </row>
    <row r="84124" spans="1:13" x14ac:dyDescent="0.25">
      <c r="A84124" t="s">
        <v>7515</v>
      </c>
      <c r="B84124">
        <v>1995</v>
      </c>
      <c r="C84124">
        <v>3953</v>
      </c>
      <c r="D84124">
        <v>0.52</v>
      </c>
      <c r="E84124">
        <v>6.9000000000000006E-2</v>
      </c>
      <c r="F84124">
        <v>0.14099999999999999</v>
      </c>
      <c r="G84124">
        <v>42.631</v>
      </c>
      <c r="H84124">
        <v>177.202</v>
      </c>
      <c r="I84124">
        <v>0.22500000000000001</v>
      </c>
      <c r="J84124">
        <v>0.78300000000000003</v>
      </c>
      <c r="K84124">
        <v>0.105</v>
      </c>
      <c r="L84124">
        <v>172.98099999999999</v>
      </c>
      <c r="M84124">
        <v>1402</v>
      </c>
    </row>
    <row r="84125" spans="1:13" x14ac:dyDescent="0.25">
      <c r="A84125" t="s">
        <v>7515</v>
      </c>
      <c r="B84125">
        <v>1996</v>
      </c>
      <c r="C84125">
        <v>3938</v>
      </c>
      <c r="D84125">
        <v>0.52</v>
      </c>
      <c r="E84125">
        <v>7.3999999999999996E-2</v>
      </c>
      <c r="F84125">
        <v>0.14699999999999999</v>
      </c>
      <c r="G84125">
        <v>42.847000000000001</v>
      </c>
      <c r="H84125">
        <v>177.75200000000001</v>
      </c>
      <c r="I84125">
        <v>0.23100000000000001</v>
      </c>
      <c r="J84125">
        <v>0.77900000000000003</v>
      </c>
      <c r="K84125">
        <v>0.106</v>
      </c>
      <c r="L84125">
        <v>174.59399999999999</v>
      </c>
      <c r="M84125">
        <v>1232</v>
      </c>
    </row>
    <row r="84126" spans="1:13" x14ac:dyDescent="0.25">
      <c r="A84126" t="s">
        <v>7515</v>
      </c>
      <c r="B84126">
        <v>1997</v>
      </c>
      <c r="C84126">
        <v>3898</v>
      </c>
      <c r="D84126">
        <v>0.52300000000000002</v>
      </c>
      <c r="E84126">
        <v>7.0000000000000007E-2</v>
      </c>
      <c r="F84126">
        <v>0.14399999999999999</v>
      </c>
      <c r="G84126">
        <v>43.756999999999998</v>
      </c>
      <c r="H84126">
        <v>182.60900000000001</v>
      </c>
      <c r="I84126">
        <v>0.23799999999999999</v>
      </c>
      <c r="J84126">
        <v>0.76700000000000002</v>
      </c>
      <c r="K84126">
        <v>0.107</v>
      </c>
      <c r="L84126">
        <v>178.56299999999999</v>
      </c>
      <c r="M84126">
        <v>1441</v>
      </c>
    </row>
    <row r="84127" spans="1:13" x14ac:dyDescent="0.25">
      <c r="A84127" t="s">
        <v>7515</v>
      </c>
      <c r="B84127">
        <v>1998</v>
      </c>
      <c r="C84127">
        <v>3853</v>
      </c>
      <c r="D84127">
        <v>0.52100000000000002</v>
      </c>
      <c r="E84127">
        <v>6.9000000000000006E-2</v>
      </c>
      <c r="F84127">
        <v>0.14399999999999999</v>
      </c>
      <c r="G84127">
        <v>43.689</v>
      </c>
      <c r="H84127">
        <v>185.75800000000001</v>
      </c>
      <c r="I84127">
        <v>0.23200000000000001</v>
      </c>
      <c r="J84127">
        <v>0.77100000000000002</v>
      </c>
      <c r="K84127">
        <v>0.10299999999999999</v>
      </c>
      <c r="L84127">
        <v>183.08600000000001</v>
      </c>
      <c r="M84127">
        <v>1251</v>
      </c>
    </row>
    <row r="84128" spans="1:13" x14ac:dyDescent="0.25">
      <c r="A84128" t="s">
        <v>7515</v>
      </c>
      <c r="B84128">
        <v>1999</v>
      </c>
      <c r="C84128">
        <v>3822</v>
      </c>
      <c r="D84128">
        <v>0.52500000000000002</v>
      </c>
      <c r="E84128">
        <v>6.8000000000000005E-2</v>
      </c>
      <c r="F84128">
        <v>0.14299999999999999</v>
      </c>
      <c r="G84128">
        <v>43.784999999999997</v>
      </c>
      <c r="H84128">
        <v>193.29300000000001</v>
      </c>
      <c r="I84128">
        <v>0.23</v>
      </c>
      <c r="J84128">
        <v>0.75600000000000001</v>
      </c>
      <c r="K84128">
        <v>0.1</v>
      </c>
      <c r="L84128">
        <v>187.261</v>
      </c>
      <c r="M84128">
        <v>1126</v>
      </c>
    </row>
    <row r="84129" spans="1:13" x14ac:dyDescent="0.25">
      <c r="A84129" t="s">
        <v>7515</v>
      </c>
      <c r="B84129">
        <v>2000</v>
      </c>
      <c r="C84129">
        <v>3818</v>
      </c>
      <c r="D84129">
        <v>0.52300000000000002</v>
      </c>
      <c r="E84129">
        <v>6.6000000000000003E-2</v>
      </c>
      <c r="F84129">
        <v>0.14099999999999999</v>
      </c>
      <c r="G84129">
        <v>44.045999999999999</v>
      </c>
      <c r="H84129">
        <v>201.523</v>
      </c>
      <c r="I84129">
        <v>0.24399999999999999</v>
      </c>
      <c r="J84129">
        <v>0.76400000000000001</v>
      </c>
      <c r="K84129">
        <v>0.11600000000000001</v>
      </c>
      <c r="L84129">
        <v>197.303</v>
      </c>
      <c r="M84129">
        <v>927</v>
      </c>
    </row>
    <row r="84130" spans="1:13" x14ac:dyDescent="0.25">
      <c r="A84130" t="s">
        <v>7515</v>
      </c>
      <c r="B84130">
        <v>2001</v>
      </c>
      <c r="C84130">
        <v>3794</v>
      </c>
      <c r="D84130">
        <v>0.52</v>
      </c>
      <c r="E84130">
        <v>6.9000000000000006E-2</v>
      </c>
      <c r="F84130">
        <v>0.14799999999999999</v>
      </c>
      <c r="G84130">
        <v>44.61</v>
      </c>
      <c r="H84130">
        <v>207.62899999999999</v>
      </c>
      <c r="I84130">
        <v>0.247</v>
      </c>
      <c r="J84130">
        <v>0.77800000000000002</v>
      </c>
      <c r="K84130">
        <v>0.12</v>
      </c>
      <c r="L84130">
        <v>204.31399999999999</v>
      </c>
      <c r="M84130">
        <v>1096</v>
      </c>
    </row>
    <row r="84131" spans="1:13" x14ac:dyDescent="0.25">
      <c r="A84131" t="s">
        <v>7515</v>
      </c>
      <c r="B84131">
        <v>2002</v>
      </c>
      <c r="C84131">
        <v>3805</v>
      </c>
      <c r="D84131">
        <v>0.52100000000000002</v>
      </c>
      <c r="E84131">
        <v>7.6999999999999999E-2</v>
      </c>
      <c r="F84131">
        <v>0.158</v>
      </c>
      <c r="G84131">
        <v>44.685000000000002</v>
      </c>
      <c r="H84131">
        <v>217.44800000000001</v>
      </c>
      <c r="I84131">
        <v>0.248</v>
      </c>
      <c r="J84131">
        <v>0.77800000000000002</v>
      </c>
      <c r="K84131">
        <v>0.121</v>
      </c>
      <c r="L84131">
        <v>210.42500000000001</v>
      </c>
      <c r="M84131">
        <v>1325</v>
      </c>
    </row>
    <row r="84132" spans="1:13" x14ac:dyDescent="0.25">
      <c r="A84132" t="s">
        <v>7515</v>
      </c>
      <c r="B84132">
        <v>2003</v>
      </c>
      <c r="C84132">
        <v>3750</v>
      </c>
      <c r="D84132">
        <v>0.52300000000000002</v>
      </c>
      <c r="E84132">
        <v>7.6999999999999999E-2</v>
      </c>
      <c r="F84132">
        <v>0.157</v>
      </c>
      <c r="G84132">
        <v>45.073</v>
      </c>
      <c r="H84132">
        <v>217.56899999999999</v>
      </c>
      <c r="I84132">
        <v>0.26400000000000001</v>
      </c>
      <c r="J84132">
        <v>0.76800000000000002</v>
      </c>
      <c r="K84132">
        <v>0.13</v>
      </c>
      <c r="L84132">
        <v>210.94</v>
      </c>
      <c r="M84132">
        <v>1299</v>
      </c>
    </row>
    <row r="84133" spans="1:13" x14ac:dyDescent="0.25">
      <c r="A84133" t="s">
        <v>7515</v>
      </c>
      <c r="B84133">
        <v>2004</v>
      </c>
      <c r="C84133">
        <v>3754</v>
      </c>
      <c r="D84133">
        <v>0.51900000000000002</v>
      </c>
      <c r="E84133">
        <v>0.08</v>
      </c>
      <c r="F84133">
        <v>0.16</v>
      </c>
      <c r="G84133">
        <v>45.186999999999998</v>
      </c>
      <c r="H84133">
        <v>221.78700000000001</v>
      </c>
      <c r="I84133">
        <v>0.27</v>
      </c>
      <c r="J84133">
        <v>0.76600000000000001</v>
      </c>
      <c r="K84133">
        <v>0.13400000000000001</v>
      </c>
      <c r="L84133">
        <v>215.87100000000001</v>
      </c>
      <c r="M84133">
        <v>1336</v>
      </c>
    </row>
    <row r="84134" spans="1:13" x14ac:dyDescent="0.25">
      <c r="A84134" t="s">
        <v>7515</v>
      </c>
      <c r="B84134">
        <v>2005</v>
      </c>
      <c r="C84134">
        <v>3754</v>
      </c>
      <c r="D84134">
        <v>0.51900000000000002</v>
      </c>
      <c r="E84134">
        <v>8.2000000000000003E-2</v>
      </c>
      <c r="F84134">
        <v>0.16900000000000001</v>
      </c>
      <c r="G84134">
        <v>45.088000000000001</v>
      </c>
      <c r="H84134">
        <v>229.92099999999999</v>
      </c>
      <c r="I84134">
        <v>0.28100000000000003</v>
      </c>
      <c r="J84134">
        <v>0.76100000000000001</v>
      </c>
      <c r="K84134">
        <v>0.14299999999999999</v>
      </c>
      <c r="L84134">
        <v>221.88200000000001</v>
      </c>
      <c r="M84134">
        <v>1307</v>
      </c>
    </row>
    <row r="84135" spans="1:13" x14ac:dyDescent="0.25">
      <c r="A84135" t="s">
        <v>7515</v>
      </c>
      <c r="B84135">
        <v>2006</v>
      </c>
      <c r="C84135">
        <v>3738</v>
      </c>
      <c r="D84135">
        <v>0.51400000000000001</v>
      </c>
      <c r="E84135">
        <v>8.5000000000000006E-2</v>
      </c>
      <c r="F84135">
        <v>0.16900000000000001</v>
      </c>
      <c r="G84135">
        <v>45.168999999999997</v>
      </c>
      <c r="H84135">
        <v>241.166</v>
      </c>
      <c r="I84135">
        <v>0.28999999999999998</v>
      </c>
      <c r="J84135">
        <v>0.77700000000000002</v>
      </c>
      <c r="K84135">
        <v>0.153</v>
      </c>
      <c r="L84135">
        <v>232.48099999999999</v>
      </c>
      <c r="M84135">
        <v>1452</v>
      </c>
    </row>
    <row r="84136" spans="1:13" x14ac:dyDescent="0.25">
      <c r="A84136" t="s">
        <v>7515</v>
      </c>
      <c r="B84136">
        <v>2007</v>
      </c>
      <c r="C84136">
        <v>3754</v>
      </c>
      <c r="D84136">
        <v>0.51900000000000002</v>
      </c>
      <c r="E84136">
        <v>0.09</v>
      </c>
      <c r="F84136">
        <v>0.17399999999999999</v>
      </c>
      <c r="G84136">
        <v>44.804000000000002</v>
      </c>
      <c r="H84136">
        <v>255.304</v>
      </c>
      <c r="I84136">
        <v>0.29199999999999998</v>
      </c>
      <c r="J84136">
        <v>0.78700000000000003</v>
      </c>
      <c r="K84136">
        <v>0.16</v>
      </c>
      <c r="L84136">
        <v>247.72300000000001</v>
      </c>
      <c r="M84136">
        <v>1368</v>
      </c>
    </row>
    <row r="84137" spans="1:13" x14ac:dyDescent="0.25">
      <c r="A84137" t="s">
        <v>7515</v>
      </c>
      <c r="B84137">
        <v>2008</v>
      </c>
      <c r="C84137">
        <v>3765</v>
      </c>
      <c r="D84137">
        <v>0.52</v>
      </c>
      <c r="E84137">
        <v>9.1999999999999998E-2</v>
      </c>
      <c r="F84137">
        <v>0.18</v>
      </c>
      <c r="G84137">
        <v>44.551000000000002</v>
      </c>
      <c r="H84137">
        <v>258.04500000000002</v>
      </c>
      <c r="I84137">
        <v>0.30099999999999999</v>
      </c>
      <c r="J84137">
        <v>0.78900000000000003</v>
      </c>
      <c r="K84137">
        <v>0.17199999999999999</v>
      </c>
      <c r="L84137">
        <v>253.291</v>
      </c>
      <c r="M84137">
        <v>1588</v>
      </c>
    </row>
    <row r="84138" spans="1:13" x14ac:dyDescent="0.25">
      <c r="A84138" t="s">
        <v>7515</v>
      </c>
      <c r="B84138">
        <v>2009</v>
      </c>
      <c r="C84138">
        <v>3777</v>
      </c>
      <c r="D84138">
        <v>0.51400000000000001</v>
      </c>
      <c r="E84138">
        <v>9.6000000000000002E-2</v>
      </c>
      <c r="F84138">
        <v>0.188</v>
      </c>
      <c r="G84138">
        <v>44.222999999999999</v>
      </c>
      <c r="H84138">
        <v>253.39400000000001</v>
      </c>
      <c r="I84138">
        <v>0.314</v>
      </c>
      <c r="J84138">
        <v>0.751</v>
      </c>
      <c r="K84138">
        <v>0.17599999999999999</v>
      </c>
      <c r="L84138">
        <v>251.79499999999999</v>
      </c>
      <c r="M84138">
        <v>1297</v>
      </c>
    </row>
    <row r="84139" spans="1:13" x14ac:dyDescent="0.25">
      <c r="A84139" t="s">
        <v>7515</v>
      </c>
      <c r="B84139">
        <v>2010</v>
      </c>
      <c r="C84139">
        <v>3811</v>
      </c>
      <c r="D84139">
        <v>0.51400000000000001</v>
      </c>
      <c r="E84139">
        <v>0.10199999999999999</v>
      </c>
      <c r="F84139">
        <v>0.19800000000000001</v>
      </c>
      <c r="G84139">
        <v>43.64</v>
      </c>
      <c r="H84139">
        <v>256.84800000000001</v>
      </c>
      <c r="I84139">
        <v>0.33300000000000002</v>
      </c>
      <c r="J84139">
        <v>0.76900000000000002</v>
      </c>
      <c r="K84139">
        <v>0.189</v>
      </c>
      <c r="L84139">
        <v>255.62299999999999</v>
      </c>
      <c r="M84139">
        <v>1275</v>
      </c>
    </row>
    <row r="84140" spans="1:13" x14ac:dyDescent="0.25">
      <c r="A84140" t="s">
        <v>7515</v>
      </c>
      <c r="B84140">
        <v>2011</v>
      </c>
      <c r="C84140">
        <v>3821</v>
      </c>
      <c r="D84140">
        <v>0.51700000000000002</v>
      </c>
      <c r="E84140">
        <v>0.10199999999999999</v>
      </c>
      <c r="F84140">
        <v>0.19900000000000001</v>
      </c>
      <c r="G84140">
        <v>43.713000000000001</v>
      </c>
      <c r="H84140">
        <v>260.39499999999998</v>
      </c>
      <c r="I84140">
        <v>0.33400000000000002</v>
      </c>
      <c r="J84140">
        <v>0.77500000000000002</v>
      </c>
      <c r="K84140">
        <v>0.185</v>
      </c>
      <c r="L84140">
        <v>259.71699999999998</v>
      </c>
      <c r="M84140">
        <v>1300</v>
      </c>
    </row>
    <row r="84141" spans="1:13" x14ac:dyDescent="0.25">
      <c r="A84141" t="s">
        <v>7515</v>
      </c>
      <c r="B84141">
        <v>2012</v>
      </c>
      <c r="C84141">
        <v>3787</v>
      </c>
      <c r="D84141">
        <v>0.52300000000000002</v>
      </c>
      <c r="E84141">
        <v>9.9000000000000005E-2</v>
      </c>
      <c r="F84141">
        <v>0.20200000000000001</v>
      </c>
      <c r="G84141">
        <v>44.046999999999997</v>
      </c>
      <c r="H84141">
        <v>269.428</v>
      </c>
      <c r="I84141">
        <v>0.33900000000000002</v>
      </c>
      <c r="J84141">
        <v>0.78</v>
      </c>
      <c r="K84141">
        <v>0.187</v>
      </c>
      <c r="L84141">
        <v>268.56599999999997</v>
      </c>
      <c r="M84141">
        <v>1500</v>
      </c>
    </row>
    <row r="84142" spans="1:13" x14ac:dyDescent="0.25">
      <c r="A84142" t="s">
        <v>7515</v>
      </c>
      <c r="B84142">
        <v>2013</v>
      </c>
      <c r="C84142">
        <v>3749</v>
      </c>
      <c r="D84142">
        <v>0.52</v>
      </c>
      <c r="E84142">
        <v>0.104</v>
      </c>
      <c r="F84142">
        <v>0.20799999999999999</v>
      </c>
      <c r="G84142">
        <v>44.088999999999999</v>
      </c>
      <c r="H84142">
        <v>271.702</v>
      </c>
      <c r="I84142">
        <v>0.34</v>
      </c>
      <c r="J84142">
        <v>0.78500000000000003</v>
      </c>
      <c r="K84142">
        <v>0.193</v>
      </c>
      <c r="L84142">
        <v>269.274</v>
      </c>
      <c r="M84142">
        <v>1453</v>
      </c>
    </row>
    <row r="84143" spans="1:13" x14ac:dyDescent="0.25">
      <c r="A84143" t="s">
        <v>7515</v>
      </c>
      <c r="B84143">
        <v>2014</v>
      </c>
      <c r="C84143">
        <v>3749</v>
      </c>
      <c r="D84143">
        <v>0.51600000000000001</v>
      </c>
      <c r="E84143">
        <v>0.10299999999999999</v>
      </c>
      <c r="F84143">
        <v>0.20899999999999999</v>
      </c>
      <c r="G84143">
        <v>44.067999999999998</v>
      </c>
      <c r="H84143">
        <v>278.51799999999997</v>
      </c>
      <c r="I84143">
        <v>0.34799999999999998</v>
      </c>
      <c r="J84143">
        <v>0.79800000000000004</v>
      </c>
      <c r="K84143">
        <v>0.19700000000000001</v>
      </c>
      <c r="L84143">
        <v>279.99700000000001</v>
      </c>
      <c r="M84143">
        <v>1380</v>
      </c>
    </row>
    <row r="84144" spans="1:13" x14ac:dyDescent="0.25">
      <c r="A84144" t="s">
        <v>7515</v>
      </c>
      <c r="B84144">
        <v>2015</v>
      </c>
      <c r="C84144">
        <v>3751</v>
      </c>
      <c r="D84144">
        <v>0.51500000000000001</v>
      </c>
      <c r="E84144">
        <v>0.106</v>
      </c>
      <c r="F84144">
        <v>0.21099999999999999</v>
      </c>
      <c r="G84144">
        <v>44.323999999999998</v>
      </c>
      <c r="H84144">
        <v>291.63799999999998</v>
      </c>
      <c r="I84144">
        <v>0.34699999999999998</v>
      </c>
      <c r="J84144">
        <v>0.80300000000000005</v>
      </c>
      <c r="K84144">
        <v>0.19700000000000001</v>
      </c>
      <c r="L84144">
        <v>287.79500000000002</v>
      </c>
      <c r="M84144">
        <v>1467</v>
      </c>
    </row>
    <row r="84145" spans="1:13" x14ac:dyDescent="0.25">
      <c r="A84145" t="s">
        <v>7515</v>
      </c>
      <c r="B84145">
        <v>2016</v>
      </c>
      <c r="C84145">
        <v>3752</v>
      </c>
      <c r="D84145">
        <v>0.51600000000000001</v>
      </c>
      <c r="E84145">
        <v>0.109</v>
      </c>
      <c r="F84145">
        <v>0.22</v>
      </c>
      <c r="G84145">
        <v>44.337000000000003</v>
      </c>
      <c r="H84145">
        <v>284.57600000000002</v>
      </c>
      <c r="I84145">
        <v>0.35399999999999998</v>
      </c>
      <c r="J84145">
        <v>0.8</v>
      </c>
      <c r="K84145">
        <v>0.21199999999999999</v>
      </c>
      <c r="L84145">
        <v>287.26299999999998</v>
      </c>
      <c r="M84145">
        <v>1185</v>
      </c>
    </row>
    <row r="84146" spans="1:13" x14ac:dyDescent="0.25">
      <c r="A84146" t="s">
        <v>7515</v>
      </c>
      <c r="B84146">
        <v>2017</v>
      </c>
      <c r="C84146">
        <v>3775</v>
      </c>
      <c r="D84146">
        <v>0.51500000000000001</v>
      </c>
      <c r="E84146">
        <v>0.115</v>
      </c>
      <c r="F84146">
        <v>0.23</v>
      </c>
      <c r="G84146">
        <v>44.445999999999998</v>
      </c>
      <c r="H84146">
        <v>285.08199999999999</v>
      </c>
      <c r="I84146">
        <v>0.36799999999999999</v>
      </c>
      <c r="J84146">
        <v>0.80400000000000005</v>
      </c>
      <c r="K84146">
        <v>0.218</v>
      </c>
      <c r="L84146">
        <v>292.029</v>
      </c>
      <c r="M84146">
        <v>1054</v>
      </c>
    </row>
    <row r="84147" spans="1:13" x14ac:dyDescent="0.25">
      <c r="A84147" t="s">
        <v>7515</v>
      </c>
      <c r="B84147">
        <v>2018</v>
      </c>
      <c r="C84147">
        <v>3767</v>
      </c>
      <c r="D84147">
        <v>0.51100000000000001</v>
      </c>
      <c r="E84147">
        <v>0.11700000000000001</v>
      </c>
      <c r="F84147">
        <v>0.23100000000000001</v>
      </c>
      <c r="G84147">
        <v>44.426000000000002</v>
      </c>
      <c r="H84147">
        <v>299.37</v>
      </c>
      <c r="I84147">
        <v>0.375</v>
      </c>
      <c r="J84147">
        <v>0.81499999999999995</v>
      </c>
      <c r="K84147">
        <v>0.23200000000000001</v>
      </c>
      <c r="L84147">
        <v>296.005</v>
      </c>
      <c r="M84147">
        <v>1424</v>
      </c>
    </row>
    <row r="84148" spans="1:13" x14ac:dyDescent="0.25">
      <c r="A84148" t="s">
        <v>7515</v>
      </c>
      <c r="B84148">
        <v>2019</v>
      </c>
      <c r="C84148">
        <v>3774</v>
      </c>
      <c r="D84148">
        <v>0.50900000000000001</v>
      </c>
      <c r="E84148">
        <v>0.121</v>
      </c>
      <c r="F84148">
        <v>0.23899999999999999</v>
      </c>
      <c r="G84148">
        <v>44.613</v>
      </c>
      <c r="H84148">
        <v>299.43400000000003</v>
      </c>
      <c r="I84148">
        <v>0.371</v>
      </c>
      <c r="J84148">
        <v>0.82399999999999995</v>
      </c>
      <c r="K84148">
        <v>0.22800000000000001</v>
      </c>
      <c r="L84148">
        <v>301.89299999999997</v>
      </c>
      <c r="M84148">
        <v>1342</v>
      </c>
    </row>
    <row r="84149" spans="1:13" x14ac:dyDescent="0.25">
      <c r="A84149" t="s">
        <v>7515</v>
      </c>
      <c r="B84149">
        <v>2020</v>
      </c>
      <c r="C84149">
        <v>3755</v>
      </c>
      <c r="D84149">
        <v>0.50800000000000001</v>
      </c>
      <c r="E84149">
        <v>0.121</v>
      </c>
      <c r="F84149">
        <v>0.23899999999999999</v>
      </c>
      <c r="G84149">
        <v>44.628</v>
      </c>
      <c r="H84149">
        <v>318.09899999999999</v>
      </c>
      <c r="I84149">
        <v>0.36699999999999999</v>
      </c>
      <c r="J84149">
        <v>0.80900000000000005</v>
      </c>
      <c r="K84149">
        <v>0.222</v>
      </c>
      <c r="L84149">
        <v>311.17200000000003</v>
      </c>
      <c r="M84149">
        <v>1717</v>
      </c>
    </row>
    <row r="84150" spans="1:13" x14ac:dyDescent="0.25">
      <c r="A84150" t="s">
        <v>7515</v>
      </c>
      <c r="B84150">
        <v>2021</v>
      </c>
      <c r="C84150">
        <v>3729</v>
      </c>
      <c r="D84150">
        <v>0.51100000000000001</v>
      </c>
      <c r="E84150">
        <v>0.12</v>
      </c>
      <c r="F84150">
        <v>0.23799999999999999</v>
      </c>
      <c r="G84150">
        <v>45.265999999999998</v>
      </c>
      <c r="H84150">
        <v>325.154</v>
      </c>
      <c r="I84150">
        <v>0.374</v>
      </c>
      <c r="J84150">
        <v>0.81799999999999995</v>
      </c>
      <c r="K84150">
        <v>0.22600000000000001</v>
      </c>
      <c r="L84150">
        <v>313.01</v>
      </c>
      <c r="M84150">
        <v>1586</v>
      </c>
    </row>
    <row r="84151" spans="1:13" x14ac:dyDescent="0.25">
      <c r="A84151" t="s">
        <v>7515</v>
      </c>
      <c r="B84151">
        <v>2022</v>
      </c>
      <c r="C84151">
        <v>3691</v>
      </c>
      <c r="D84151">
        <v>0.51100000000000001</v>
      </c>
      <c r="E84151">
        <v>0.11899999999999999</v>
      </c>
      <c r="F84151">
        <v>0.23499999999999999</v>
      </c>
      <c r="G84151">
        <v>45.427999999999997</v>
      </c>
      <c r="H84151">
        <v>326.54599999999999</v>
      </c>
      <c r="I84151">
        <v>0.38100000000000001</v>
      </c>
      <c r="J84151">
        <v>0.879</v>
      </c>
      <c r="K84151">
        <v>0.22900000000000001</v>
      </c>
      <c r="L84151">
        <v>307.37799999999999</v>
      </c>
      <c r="M84151">
        <v>1923</v>
      </c>
    </row>
    <row r="84152" spans="1:13" x14ac:dyDescent="0.25">
      <c r="A84152" t="s">
        <v>7505</v>
      </c>
      <c r="B84152">
        <v>1990</v>
      </c>
      <c r="C84152">
        <v>1280</v>
      </c>
      <c r="D84152">
        <v>0.47399999999999998</v>
      </c>
      <c r="E84152">
        <v>4.3999999999999997E-2</v>
      </c>
      <c r="F84152">
        <v>9.8000000000000004E-2</v>
      </c>
      <c r="G84152">
        <v>39.597000000000001</v>
      </c>
      <c r="H84152">
        <v>172.63900000000001</v>
      </c>
      <c r="I84152">
        <v>0.20300000000000001</v>
      </c>
      <c r="J84152">
        <v>0.81399999999999995</v>
      </c>
      <c r="K84152">
        <v>0.121</v>
      </c>
      <c r="L84152">
        <v>171.55799999999999</v>
      </c>
      <c r="M84152">
        <v>659</v>
      </c>
    </row>
    <row r="84153" spans="1:13" x14ac:dyDescent="0.25">
      <c r="A84153" t="s">
        <v>7505</v>
      </c>
      <c r="B84153">
        <v>1991</v>
      </c>
      <c r="C84153">
        <v>1307</v>
      </c>
      <c r="D84153">
        <v>0.48</v>
      </c>
      <c r="E84153">
        <v>4.9000000000000002E-2</v>
      </c>
      <c r="F84153">
        <v>0.104</v>
      </c>
      <c r="G84153">
        <v>39.758000000000003</v>
      </c>
      <c r="H84153">
        <v>176.08600000000001</v>
      </c>
      <c r="I84153">
        <v>0.20899999999999999</v>
      </c>
      <c r="J84153">
        <v>0.80800000000000005</v>
      </c>
      <c r="K84153">
        <v>0.128</v>
      </c>
      <c r="L84153">
        <v>174.36600000000001</v>
      </c>
      <c r="M84153">
        <v>405</v>
      </c>
    </row>
    <row r="84154" spans="1:13" x14ac:dyDescent="0.25">
      <c r="A84154" t="s">
        <v>7505</v>
      </c>
      <c r="B84154">
        <v>1992</v>
      </c>
      <c r="C84154">
        <v>1319</v>
      </c>
      <c r="D84154">
        <v>0.47799999999999998</v>
      </c>
      <c r="E84154">
        <v>4.9000000000000002E-2</v>
      </c>
      <c r="F84154">
        <v>0.11</v>
      </c>
      <c r="G84154">
        <v>38.948</v>
      </c>
      <c r="H84154">
        <v>179.58799999999999</v>
      </c>
      <c r="I84154">
        <v>0.224</v>
      </c>
      <c r="J84154">
        <v>0.79100000000000004</v>
      </c>
      <c r="K84154">
        <v>0.13300000000000001</v>
      </c>
      <c r="L84154">
        <v>179.98599999999999</v>
      </c>
      <c r="M84154">
        <v>534</v>
      </c>
    </row>
    <row r="84155" spans="1:13" x14ac:dyDescent="0.25">
      <c r="A84155" t="s">
        <v>7505</v>
      </c>
      <c r="B84155">
        <v>1993</v>
      </c>
      <c r="C84155">
        <v>1310</v>
      </c>
      <c r="D84155">
        <v>0.48</v>
      </c>
      <c r="E84155">
        <v>4.8000000000000001E-2</v>
      </c>
      <c r="F84155">
        <v>0.115</v>
      </c>
      <c r="G84155">
        <v>38.997999999999998</v>
      </c>
      <c r="H84155">
        <v>170.6</v>
      </c>
      <c r="I84155">
        <v>0.23200000000000001</v>
      </c>
      <c r="J84155">
        <v>0.751</v>
      </c>
      <c r="K84155">
        <v>0.13200000000000001</v>
      </c>
      <c r="L84155">
        <v>172.59399999999999</v>
      </c>
      <c r="M84155">
        <v>604</v>
      </c>
    </row>
    <row r="84156" spans="1:13" x14ac:dyDescent="0.25">
      <c r="A84156" t="s">
        <v>7505</v>
      </c>
      <c r="B84156">
        <v>1994</v>
      </c>
      <c r="C84156">
        <v>1317</v>
      </c>
      <c r="D84156">
        <v>0.48299999999999998</v>
      </c>
      <c r="E84156">
        <v>4.5999999999999999E-2</v>
      </c>
      <c r="F84156">
        <v>0.11</v>
      </c>
      <c r="G84156">
        <v>39.279000000000003</v>
      </c>
      <c r="H84156">
        <v>180.04499999999999</v>
      </c>
      <c r="I84156">
        <v>0.23799999999999999</v>
      </c>
      <c r="J84156">
        <v>0.75800000000000001</v>
      </c>
      <c r="K84156">
        <v>0.13400000000000001</v>
      </c>
      <c r="L84156">
        <v>175.55600000000001</v>
      </c>
      <c r="M84156">
        <v>1193</v>
      </c>
    </row>
    <row r="84157" spans="1:13" x14ac:dyDescent="0.25">
      <c r="A84157" t="s">
        <v>7505</v>
      </c>
      <c r="B84157">
        <v>1995</v>
      </c>
      <c r="C84157">
        <v>1313</v>
      </c>
      <c r="D84157">
        <v>0.48099999999999998</v>
      </c>
      <c r="E84157">
        <v>0.05</v>
      </c>
      <c r="F84157">
        <v>0.111</v>
      </c>
      <c r="G84157">
        <v>39.378</v>
      </c>
      <c r="H84157">
        <v>170.673</v>
      </c>
      <c r="I84157">
        <v>0.24199999999999999</v>
      </c>
      <c r="J84157">
        <v>0.78500000000000003</v>
      </c>
      <c r="K84157">
        <v>0.13</v>
      </c>
      <c r="L84157">
        <v>173.43299999999999</v>
      </c>
      <c r="M84157">
        <v>814</v>
      </c>
    </row>
    <row r="84158" spans="1:13" x14ac:dyDescent="0.25">
      <c r="A84158" t="s">
        <v>7505</v>
      </c>
      <c r="B84158">
        <v>1996</v>
      </c>
      <c r="C84158">
        <v>1320</v>
      </c>
      <c r="D84158">
        <v>0.47699999999999998</v>
      </c>
      <c r="E84158">
        <v>4.4999999999999998E-2</v>
      </c>
      <c r="F84158">
        <v>0.106</v>
      </c>
      <c r="G84158">
        <v>39.366999999999997</v>
      </c>
      <c r="H84158">
        <v>175.61099999999999</v>
      </c>
      <c r="I84158">
        <v>0.246</v>
      </c>
      <c r="J84158">
        <v>0.78300000000000003</v>
      </c>
      <c r="K84158">
        <v>0.13500000000000001</v>
      </c>
      <c r="L84158">
        <v>177.34299999999999</v>
      </c>
      <c r="M84158">
        <v>1049</v>
      </c>
    </row>
    <row r="84159" spans="1:13" x14ac:dyDescent="0.25">
      <c r="A84159" t="s">
        <v>7505</v>
      </c>
      <c r="B84159">
        <v>1997</v>
      </c>
      <c r="C84159">
        <v>1321</v>
      </c>
      <c r="D84159">
        <v>0.47099999999999997</v>
      </c>
      <c r="E84159">
        <v>4.2000000000000003E-2</v>
      </c>
      <c r="F84159">
        <v>0.10299999999999999</v>
      </c>
      <c r="G84159">
        <v>40.006</v>
      </c>
      <c r="H84159">
        <v>177.25899999999999</v>
      </c>
      <c r="I84159">
        <v>0.251</v>
      </c>
      <c r="J84159">
        <v>0.77800000000000002</v>
      </c>
      <c r="K84159">
        <v>0.13600000000000001</v>
      </c>
      <c r="L84159">
        <v>176.131</v>
      </c>
      <c r="M84159">
        <v>1021</v>
      </c>
    </row>
    <row r="84160" spans="1:13" x14ac:dyDescent="0.25">
      <c r="A84160" t="s">
        <v>7505</v>
      </c>
      <c r="B84160">
        <v>1998</v>
      </c>
      <c r="C84160">
        <v>1326</v>
      </c>
      <c r="D84160">
        <v>0.47299999999999998</v>
      </c>
      <c r="E84160">
        <v>3.9E-2</v>
      </c>
      <c r="F84160">
        <v>0.105</v>
      </c>
      <c r="G84160">
        <v>40.353000000000002</v>
      </c>
      <c r="H84160">
        <v>182.97200000000001</v>
      </c>
      <c r="I84160">
        <v>0.254</v>
      </c>
      <c r="J84160">
        <v>0.78200000000000003</v>
      </c>
      <c r="K84160">
        <v>0.13800000000000001</v>
      </c>
      <c r="L84160">
        <v>180.58</v>
      </c>
      <c r="M84160">
        <v>1030</v>
      </c>
    </row>
    <row r="84161" spans="1:13" x14ac:dyDescent="0.25">
      <c r="A84161" t="s">
        <v>7505</v>
      </c>
      <c r="B84161">
        <v>1999</v>
      </c>
      <c r="C84161">
        <v>1324</v>
      </c>
      <c r="D84161">
        <v>0.47199999999999998</v>
      </c>
      <c r="E84161">
        <v>4.1000000000000002E-2</v>
      </c>
      <c r="F84161">
        <v>0.107</v>
      </c>
      <c r="G84161">
        <v>40.594999999999999</v>
      </c>
      <c r="H84161">
        <v>186.97300000000001</v>
      </c>
      <c r="I84161">
        <v>0.26300000000000001</v>
      </c>
      <c r="J84161">
        <v>0.76200000000000001</v>
      </c>
      <c r="K84161">
        <v>0.14499999999999999</v>
      </c>
      <c r="L84161">
        <v>184.22900000000001</v>
      </c>
      <c r="M84161">
        <v>707</v>
      </c>
    </row>
    <row r="84162" spans="1:13" x14ac:dyDescent="0.25">
      <c r="A84162" t="s">
        <v>7505</v>
      </c>
      <c r="B84162">
        <v>2000</v>
      </c>
      <c r="C84162">
        <v>1317</v>
      </c>
      <c r="D84162">
        <v>0.48099999999999998</v>
      </c>
      <c r="E84162">
        <v>4.2999999999999997E-2</v>
      </c>
      <c r="F84162">
        <v>0.11</v>
      </c>
      <c r="G84162">
        <v>40.68</v>
      </c>
      <c r="H84162">
        <v>198.11799999999999</v>
      </c>
      <c r="I84162">
        <v>0.28199999999999997</v>
      </c>
      <c r="J84162">
        <v>0.76600000000000001</v>
      </c>
      <c r="K84162">
        <v>0.16</v>
      </c>
      <c r="L84162">
        <v>193.51</v>
      </c>
      <c r="M84162">
        <v>723</v>
      </c>
    </row>
    <row r="84163" spans="1:13" x14ac:dyDescent="0.25">
      <c r="A84163" t="s">
        <v>7505</v>
      </c>
      <c r="B84163">
        <v>2001</v>
      </c>
      <c r="C84163">
        <v>1304</v>
      </c>
      <c r="D84163">
        <v>0.48399999999999999</v>
      </c>
      <c r="E84163">
        <v>4.1000000000000002E-2</v>
      </c>
      <c r="F84163">
        <v>0.112</v>
      </c>
      <c r="G84163">
        <v>40.811</v>
      </c>
      <c r="H84163">
        <v>204.916</v>
      </c>
      <c r="I84163">
        <v>0.28899999999999998</v>
      </c>
      <c r="J84163">
        <v>0.77200000000000002</v>
      </c>
      <c r="K84163">
        <v>0.16200000000000001</v>
      </c>
      <c r="L84163">
        <v>203.36099999999999</v>
      </c>
      <c r="M84163">
        <v>928</v>
      </c>
    </row>
    <row r="84164" spans="1:13" x14ac:dyDescent="0.25">
      <c r="A84164" t="s">
        <v>7505</v>
      </c>
      <c r="B84164">
        <v>2002</v>
      </c>
      <c r="C84164">
        <v>1304</v>
      </c>
      <c r="D84164">
        <v>0.47899999999999998</v>
      </c>
      <c r="E84164">
        <v>4.5999999999999999E-2</v>
      </c>
      <c r="F84164">
        <v>0.122</v>
      </c>
      <c r="G84164">
        <v>40.741999999999997</v>
      </c>
      <c r="H84164">
        <v>218.673</v>
      </c>
      <c r="I84164">
        <v>0.30499999999999999</v>
      </c>
      <c r="J84164">
        <v>0.77800000000000002</v>
      </c>
      <c r="K84164">
        <v>0.17199999999999999</v>
      </c>
      <c r="L84164">
        <v>210.238</v>
      </c>
      <c r="M84164">
        <v>1396</v>
      </c>
    </row>
    <row r="84165" spans="1:13" x14ac:dyDescent="0.25">
      <c r="A84165" t="s">
        <v>7505</v>
      </c>
      <c r="B84165">
        <v>2003</v>
      </c>
      <c r="C84165">
        <v>1296</v>
      </c>
      <c r="D84165">
        <v>0.48099999999999998</v>
      </c>
      <c r="E84165">
        <v>4.5999999999999999E-2</v>
      </c>
      <c r="F84165">
        <v>0.123</v>
      </c>
      <c r="G84165">
        <v>40.433999999999997</v>
      </c>
      <c r="H84165">
        <v>217.982</v>
      </c>
      <c r="I84165">
        <v>0.312</v>
      </c>
      <c r="J84165">
        <v>0.78800000000000003</v>
      </c>
      <c r="K84165">
        <v>0.17499999999999999</v>
      </c>
      <c r="L84165">
        <v>215.547</v>
      </c>
      <c r="M84165">
        <v>1322</v>
      </c>
    </row>
    <row r="84166" spans="1:13" x14ac:dyDescent="0.25">
      <c r="A84166" t="s">
        <v>7505</v>
      </c>
      <c r="B84166">
        <v>2004</v>
      </c>
      <c r="C84166">
        <v>1286</v>
      </c>
      <c r="D84166">
        <v>0.48199999999999998</v>
      </c>
      <c r="E84166">
        <v>5.1999999999999998E-2</v>
      </c>
      <c r="F84166">
        <v>0.127</v>
      </c>
      <c r="G84166">
        <v>40.497999999999998</v>
      </c>
      <c r="H84166">
        <v>221.86099999999999</v>
      </c>
      <c r="I84166">
        <v>0.315</v>
      </c>
      <c r="J84166">
        <v>0.81699999999999995</v>
      </c>
      <c r="K84166">
        <v>0.17399999999999999</v>
      </c>
      <c r="L84166">
        <v>217.41499999999999</v>
      </c>
      <c r="M84166">
        <v>1342</v>
      </c>
    </row>
    <row r="84167" spans="1:13" x14ac:dyDescent="0.25">
      <c r="A84167" t="s">
        <v>7505</v>
      </c>
      <c r="B84167">
        <v>2005</v>
      </c>
      <c r="C84167">
        <v>1301</v>
      </c>
      <c r="D84167">
        <v>0.47299999999999998</v>
      </c>
      <c r="E84167">
        <v>5.0999999999999997E-2</v>
      </c>
      <c r="F84167">
        <v>0.125</v>
      </c>
      <c r="G84167">
        <v>40.566000000000003</v>
      </c>
      <c r="H84167">
        <v>226.42599999999999</v>
      </c>
      <c r="I84167">
        <v>0.33100000000000002</v>
      </c>
      <c r="J84167">
        <v>0.83099999999999996</v>
      </c>
      <c r="K84167">
        <v>0.19400000000000001</v>
      </c>
      <c r="L84167">
        <v>222.011</v>
      </c>
      <c r="M84167">
        <v>1125</v>
      </c>
    </row>
    <row r="84168" spans="1:13" x14ac:dyDescent="0.25">
      <c r="A84168" t="s">
        <v>7505</v>
      </c>
      <c r="B84168">
        <v>2006</v>
      </c>
      <c r="C84168">
        <v>1275</v>
      </c>
      <c r="D84168">
        <v>0.46800000000000003</v>
      </c>
      <c r="E84168">
        <v>5.2999999999999999E-2</v>
      </c>
      <c r="F84168">
        <v>0.129</v>
      </c>
      <c r="G84168">
        <v>40.796999999999997</v>
      </c>
      <c r="H84168">
        <v>239.374</v>
      </c>
      <c r="I84168">
        <v>0.33600000000000002</v>
      </c>
      <c r="J84168">
        <v>0.84799999999999998</v>
      </c>
      <c r="K84168">
        <v>0.192</v>
      </c>
      <c r="L84168">
        <v>228.16800000000001</v>
      </c>
      <c r="M84168">
        <v>1369</v>
      </c>
    </row>
    <row r="84169" spans="1:13" x14ac:dyDescent="0.25">
      <c r="A84169" t="s">
        <v>7505</v>
      </c>
      <c r="B84169">
        <v>2007</v>
      </c>
      <c r="C84169">
        <v>1302</v>
      </c>
      <c r="D84169">
        <v>0.46700000000000003</v>
      </c>
      <c r="E84169">
        <v>0.05</v>
      </c>
      <c r="F84169">
        <v>0.125</v>
      </c>
      <c r="G84169">
        <v>40.835999999999999</v>
      </c>
      <c r="H84169">
        <v>251.97900000000001</v>
      </c>
      <c r="I84169">
        <v>0.34100000000000003</v>
      </c>
      <c r="J84169">
        <v>0.83599999999999997</v>
      </c>
      <c r="K84169">
        <v>0.2</v>
      </c>
      <c r="L84169">
        <v>245.9</v>
      </c>
      <c r="M84169">
        <v>1226</v>
      </c>
    </row>
    <row r="84170" spans="1:13" x14ac:dyDescent="0.25">
      <c r="A84170" t="s">
        <v>7505</v>
      </c>
      <c r="B84170">
        <v>2008</v>
      </c>
      <c r="C84170">
        <v>1322</v>
      </c>
      <c r="D84170">
        <v>0.47199999999999998</v>
      </c>
      <c r="E84170">
        <v>4.8000000000000001E-2</v>
      </c>
      <c r="F84170">
        <v>0.129</v>
      </c>
      <c r="G84170">
        <v>41.124000000000002</v>
      </c>
      <c r="H84170">
        <v>262.67899999999997</v>
      </c>
      <c r="I84170">
        <v>0.34300000000000003</v>
      </c>
      <c r="J84170">
        <v>0.83599999999999997</v>
      </c>
      <c r="K84170">
        <v>0.20200000000000001</v>
      </c>
      <c r="L84170">
        <v>255.572</v>
      </c>
      <c r="M84170">
        <v>1770</v>
      </c>
    </row>
    <row r="84171" spans="1:13" x14ac:dyDescent="0.25">
      <c r="A84171" t="s">
        <v>7505</v>
      </c>
      <c r="B84171">
        <v>2009</v>
      </c>
      <c r="C84171">
        <v>1334</v>
      </c>
      <c r="D84171">
        <v>0.47399999999999998</v>
      </c>
      <c r="E84171">
        <v>5.0999999999999997E-2</v>
      </c>
      <c r="F84171">
        <v>0.13</v>
      </c>
      <c r="G84171">
        <v>41.487000000000002</v>
      </c>
      <c r="H84171">
        <v>256.82600000000002</v>
      </c>
      <c r="I84171">
        <v>0.34899999999999998</v>
      </c>
      <c r="J84171">
        <v>0.80800000000000005</v>
      </c>
      <c r="K84171">
        <v>0.20699999999999999</v>
      </c>
      <c r="L84171">
        <v>253.81299999999999</v>
      </c>
      <c r="M84171">
        <v>1447</v>
      </c>
    </row>
    <row r="84172" spans="1:13" x14ac:dyDescent="0.25">
      <c r="A84172" t="s">
        <v>7505</v>
      </c>
      <c r="B84172">
        <v>2010</v>
      </c>
      <c r="C84172">
        <v>1331</v>
      </c>
      <c r="D84172">
        <v>0.47699999999999998</v>
      </c>
      <c r="E84172">
        <v>0.05</v>
      </c>
      <c r="F84172">
        <v>0.13100000000000001</v>
      </c>
      <c r="G84172">
        <v>41.786000000000001</v>
      </c>
      <c r="H84172">
        <v>268.75599999999997</v>
      </c>
      <c r="I84172">
        <v>0.36199999999999999</v>
      </c>
      <c r="J84172">
        <v>0.81899999999999995</v>
      </c>
      <c r="K84172">
        <v>0.21199999999999999</v>
      </c>
      <c r="L84172">
        <v>268.48099999999999</v>
      </c>
      <c r="M84172">
        <v>1722</v>
      </c>
    </row>
    <row r="84173" spans="1:13" x14ac:dyDescent="0.25">
      <c r="A84173" t="s">
        <v>7505</v>
      </c>
      <c r="B84173">
        <v>2011</v>
      </c>
      <c r="C84173">
        <v>1326</v>
      </c>
      <c r="D84173">
        <v>0.46700000000000003</v>
      </c>
      <c r="E84173">
        <v>4.9000000000000002E-2</v>
      </c>
      <c r="F84173">
        <v>0.13100000000000001</v>
      </c>
      <c r="G84173">
        <v>42.603999999999999</v>
      </c>
      <c r="H84173">
        <v>281.39699999999999</v>
      </c>
      <c r="I84173">
        <v>0.378</v>
      </c>
      <c r="J84173">
        <v>0.83599999999999997</v>
      </c>
      <c r="K84173">
        <v>0.223</v>
      </c>
      <c r="L84173">
        <v>276.43400000000003</v>
      </c>
      <c r="M84173">
        <v>2039</v>
      </c>
    </row>
    <row r="84174" spans="1:13" x14ac:dyDescent="0.25">
      <c r="A84174" t="s">
        <v>7505</v>
      </c>
      <c r="B84174">
        <v>2012</v>
      </c>
      <c r="C84174">
        <v>1327</v>
      </c>
      <c r="D84174">
        <v>0.46600000000000003</v>
      </c>
      <c r="E84174">
        <v>5.3999999999999999E-2</v>
      </c>
      <c r="F84174">
        <v>0.13300000000000001</v>
      </c>
      <c r="G84174">
        <v>43.366999999999997</v>
      </c>
      <c r="H84174">
        <v>285.57</v>
      </c>
      <c r="I84174">
        <v>0.39500000000000002</v>
      </c>
      <c r="J84174">
        <v>0.84599999999999997</v>
      </c>
      <c r="K84174">
        <v>0.23</v>
      </c>
      <c r="L84174">
        <v>284.27300000000002</v>
      </c>
      <c r="M84174">
        <v>2026</v>
      </c>
    </row>
    <row r="84175" spans="1:13" x14ac:dyDescent="0.25">
      <c r="A84175" t="s">
        <v>7505</v>
      </c>
      <c r="B84175">
        <v>2013</v>
      </c>
      <c r="C84175">
        <v>1338</v>
      </c>
      <c r="D84175">
        <v>0.46899999999999997</v>
      </c>
      <c r="E84175">
        <v>5.7000000000000002E-2</v>
      </c>
      <c r="F84175">
        <v>0.13500000000000001</v>
      </c>
      <c r="G84175">
        <v>43.655999999999999</v>
      </c>
      <c r="H84175">
        <v>280.44299999999998</v>
      </c>
      <c r="I84175">
        <v>0.38100000000000001</v>
      </c>
      <c r="J84175">
        <v>0.83099999999999996</v>
      </c>
      <c r="K84175">
        <v>0.22500000000000001</v>
      </c>
      <c r="L84175">
        <v>284.38099999999997</v>
      </c>
      <c r="M84175">
        <v>1742</v>
      </c>
    </row>
    <row r="84176" spans="1:13" x14ac:dyDescent="0.25">
      <c r="A84176" t="s">
        <v>7505</v>
      </c>
      <c r="B84176">
        <v>2014</v>
      </c>
      <c r="C84176">
        <v>1312</v>
      </c>
      <c r="D84176">
        <v>0.47599999999999998</v>
      </c>
      <c r="E84176">
        <v>5.0999999999999997E-2</v>
      </c>
      <c r="F84176">
        <v>0.13</v>
      </c>
      <c r="G84176">
        <v>43.624000000000002</v>
      </c>
      <c r="H84176">
        <v>289.23899999999998</v>
      </c>
      <c r="I84176">
        <v>0.38600000000000001</v>
      </c>
      <c r="J84176">
        <v>0.84399999999999997</v>
      </c>
      <c r="K84176">
        <v>0.222</v>
      </c>
      <c r="L84176">
        <v>295.20400000000001</v>
      </c>
      <c r="M84176">
        <v>1691</v>
      </c>
    </row>
    <row r="84177" spans="1:13" x14ac:dyDescent="0.25">
      <c r="A84177" t="s">
        <v>7505</v>
      </c>
      <c r="B84177">
        <v>2015</v>
      </c>
      <c r="C84177">
        <v>1297</v>
      </c>
      <c r="D84177">
        <v>0.47899999999999998</v>
      </c>
      <c r="E84177">
        <v>4.7E-2</v>
      </c>
      <c r="F84177">
        <v>0.13200000000000001</v>
      </c>
      <c r="G84177">
        <v>43.848999999999997</v>
      </c>
      <c r="H84177">
        <v>309.82499999999999</v>
      </c>
      <c r="I84177">
        <v>0.374</v>
      </c>
      <c r="J84177">
        <v>0.84299999999999997</v>
      </c>
      <c r="K84177">
        <v>0.21299999999999999</v>
      </c>
      <c r="L84177">
        <v>303.74599999999998</v>
      </c>
      <c r="M84177">
        <v>1982</v>
      </c>
    </row>
    <row r="84178" spans="1:13" x14ac:dyDescent="0.25">
      <c r="A84178" t="s">
        <v>7505</v>
      </c>
      <c r="B84178">
        <v>2016</v>
      </c>
      <c r="C84178">
        <v>1332</v>
      </c>
      <c r="D84178">
        <v>0.48199999999999998</v>
      </c>
      <c r="E84178">
        <v>4.7E-2</v>
      </c>
      <c r="F84178">
        <v>0.127</v>
      </c>
      <c r="G84178">
        <v>43.723999999999997</v>
      </c>
      <c r="H84178">
        <v>307.98500000000001</v>
      </c>
      <c r="I84178">
        <v>0.37</v>
      </c>
      <c r="J84178">
        <v>0.86199999999999999</v>
      </c>
      <c r="K84178">
        <v>0.20699999999999999</v>
      </c>
      <c r="L84178">
        <v>311.00299999999999</v>
      </c>
      <c r="M84178">
        <v>1843</v>
      </c>
    </row>
    <row r="84179" spans="1:13" x14ac:dyDescent="0.25">
      <c r="A84179" t="s">
        <v>7505</v>
      </c>
      <c r="B84179">
        <v>2017</v>
      </c>
      <c r="C84179">
        <v>1361</v>
      </c>
      <c r="D84179">
        <v>0.48099999999999998</v>
      </c>
      <c r="E84179">
        <v>4.4999999999999998E-2</v>
      </c>
      <c r="F84179">
        <v>0.124</v>
      </c>
      <c r="G84179">
        <v>43.518999999999998</v>
      </c>
      <c r="H84179">
        <v>307.96100000000001</v>
      </c>
      <c r="I84179">
        <v>0.36499999999999999</v>
      </c>
      <c r="J84179">
        <v>0.86699999999999999</v>
      </c>
      <c r="K84179">
        <v>0.20499999999999999</v>
      </c>
      <c r="L84179">
        <v>309.012</v>
      </c>
      <c r="M84179">
        <v>1718</v>
      </c>
    </row>
    <row r="84180" spans="1:13" x14ac:dyDescent="0.25">
      <c r="A84180" t="s">
        <v>7505</v>
      </c>
      <c r="B84180">
        <v>2018</v>
      </c>
      <c r="C84180">
        <v>1369</v>
      </c>
      <c r="D84180">
        <v>0.47699999999999998</v>
      </c>
      <c r="E84180">
        <v>4.8000000000000001E-2</v>
      </c>
      <c r="F84180">
        <v>0.13200000000000001</v>
      </c>
      <c r="G84180">
        <v>43.887999999999998</v>
      </c>
      <c r="H84180">
        <v>331.70499999999998</v>
      </c>
      <c r="I84180">
        <v>0.36699999999999999</v>
      </c>
      <c r="J84180">
        <v>0.86599999999999999</v>
      </c>
      <c r="K84180">
        <v>0.20899999999999999</v>
      </c>
      <c r="L84180">
        <v>321.58699999999999</v>
      </c>
      <c r="M84180">
        <v>2306</v>
      </c>
    </row>
    <row r="84181" spans="1:13" x14ac:dyDescent="0.25">
      <c r="A84181" t="s">
        <v>7505</v>
      </c>
      <c r="B84181">
        <v>2019</v>
      </c>
      <c r="C84181">
        <v>1377</v>
      </c>
      <c r="D84181">
        <v>0.47899999999999998</v>
      </c>
      <c r="E84181">
        <v>4.5999999999999999E-2</v>
      </c>
      <c r="F84181">
        <v>0.129</v>
      </c>
      <c r="G84181">
        <v>43.8</v>
      </c>
      <c r="H84181">
        <v>320.36500000000001</v>
      </c>
      <c r="I84181">
        <v>0.373</v>
      </c>
      <c r="J84181">
        <v>0.86099999999999999</v>
      </c>
      <c r="K84181">
        <v>0.218</v>
      </c>
      <c r="L84181">
        <v>323.98200000000003</v>
      </c>
      <c r="M84181">
        <v>1944</v>
      </c>
    </row>
    <row r="84182" spans="1:13" x14ac:dyDescent="0.25">
      <c r="A84182" t="s">
        <v>7505</v>
      </c>
      <c r="B84182">
        <v>2020</v>
      </c>
      <c r="C84182">
        <v>1362</v>
      </c>
      <c r="D84182">
        <v>0.48</v>
      </c>
      <c r="E84182">
        <v>4.8000000000000001E-2</v>
      </c>
      <c r="F84182">
        <v>0.13</v>
      </c>
      <c r="G84182">
        <v>44.186999999999998</v>
      </c>
      <c r="H84182">
        <v>336.43599999999998</v>
      </c>
      <c r="I84182">
        <v>0.38400000000000001</v>
      </c>
      <c r="J84182">
        <v>0.86899999999999999</v>
      </c>
      <c r="K84182">
        <v>0.22800000000000001</v>
      </c>
      <c r="L84182">
        <v>332.10599999999999</v>
      </c>
      <c r="M84182">
        <v>2204</v>
      </c>
    </row>
    <row r="84183" spans="1:13" x14ac:dyDescent="0.25">
      <c r="A84183" t="s">
        <v>7505</v>
      </c>
      <c r="B84183">
        <v>2021</v>
      </c>
      <c r="C84183">
        <v>1399</v>
      </c>
      <c r="D84183">
        <v>0.47699999999999998</v>
      </c>
      <c r="E84183">
        <v>4.8000000000000001E-2</v>
      </c>
      <c r="F84183">
        <v>0.127</v>
      </c>
      <c r="G84183">
        <v>43.76</v>
      </c>
      <c r="H84183">
        <v>352.12099999999998</v>
      </c>
      <c r="I84183">
        <v>0.39700000000000002</v>
      </c>
      <c r="J84183">
        <v>0.88600000000000001</v>
      </c>
      <c r="K84183">
        <v>0.249</v>
      </c>
      <c r="L84183">
        <v>342.58499999999998</v>
      </c>
      <c r="M84183">
        <v>2226</v>
      </c>
    </row>
    <row r="84184" spans="1:13" x14ac:dyDescent="0.25">
      <c r="A84184" t="s">
        <v>7505</v>
      </c>
      <c r="B84184">
        <v>2022</v>
      </c>
      <c r="C84184">
        <v>1398</v>
      </c>
      <c r="D84184">
        <v>0.47499999999999998</v>
      </c>
      <c r="E84184">
        <v>4.5999999999999999E-2</v>
      </c>
      <c r="F84184">
        <v>0.129</v>
      </c>
      <c r="G84184">
        <v>43.78</v>
      </c>
      <c r="H84184">
        <v>337.64800000000002</v>
      </c>
      <c r="I84184">
        <v>0.40799999999999997</v>
      </c>
      <c r="J84184">
        <v>0.90600000000000003</v>
      </c>
      <c r="K84184">
        <v>0.252</v>
      </c>
      <c r="L84184">
        <v>328.59500000000003</v>
      </c>
      <c r="M84184">
        <v>2181</v>
      </c>
    </row>
    <row r="84185" spans="1:13" x14ac:dyDescent="0.25">
      <c r="A84185" t="s">
        <v>7501</v>
      </c>
      <c r="B84185">
        <v>1990</v>
      </c>
      <c r="C84185">
        <v>1543</v>
      </c>
      <c r="D84185">
        <v>0.48599999999999999</v>
      </c>
      <c r="E84185">
        <v>5.1999999999999998E-2</v>
      </c>
      <c r="F84185">
        <v>0.10299999999999999</v>
      </c>
      <c r="G84185">
        <v>40.085999999999999</v>
      </c>
      <c r="H84185">
        <v>167.66200000000001</v>
      </c>
      <c r="I84185">
        <v>0.154</v>
      </c>
      <c r="J84185">
        <v>0.80900000000000005</v>
      </c>
      <c r="K84185">
        <v>7.8E-2</v>
      </c>
      <c r="L84185">
        <v>168.87299999999999</v>
      </c>
      <c r="M84185">
        <v>317</v>
      </c>
    </row>
    <row r="84186" spans="1:13" x14ac:dyDescent="0.25">
      <c r="A84186" t="s">
        <v>7501</v>
      </c>
      <c r="B84186">
        <v>1991</v>
      </c>
      <c r="C84186">
        <v>1576</v>
      </c>
      <c r="D84186">
        <v>0.48699999999999999</v>
      </c>
      <c r="E84186">
        <v>4.9000000000000002E-2</v>
      </c>
      <c r="F84186">
        <v>0.107</v>
      </c>
      <c r="G84186">
        <v>40.002000000000002</v>
      </c>
      <c r="H84186">
        <v>172.626</v>
      </c>
      <c r="I84186">
        <v>0.16900000000000001</v>
      </c>
      <c r="J84186">
        <v>0.82499999999999996</v>
      </c>
      <c r="K84186">
        <v>8.4000000000000005E-2</v>
      </c>
      <c r="L84186">
        <v>171.09200000000001</v>
      </c>
      <c r="M84186">
        <v>262</v>
      </c>
    </row>
    <row r="84187" spans="1:13" x14ac:dyDescent="0.25">
      <c r="A84187" t="s">
        <v>7501</v>
      </c>
      <c r="B84187">
        <v>1992</v>
      </c>
      <c r="C84187">
        <v>1590</v>
      </c>
      <c r="D84187">
        <v>0.48299999999999998</v>
      </c>
      <c r="E84187">
        <v>4.5999999999999999E-2</v>
      </c>
      <c r="F84187">
        <v>0.104</v>
      </c>
      <c r="G84187">
        <v>39.781999999999996</v>
      </c>
      <c r="H84187">
        <v>178.18100000000001</v>
      </c>
      <c r="I84187">
        <v>0.17299999999999999</v>
      </c>
      <c r="J84187">
        <v>0.77200000000000002</v>
      </c>
      <c r="K84187">
        <v>8.3000000000000004E-2</v>
      </c>
      <c r="L84187">
        <v>176.86500000000001</v>
      </c>
      <c r="M84187">
        <v>443</v>
      </c>
    </row>
    <row r="84188" spans="1:13" x14ac:dyDescent="0.25">
      <c r="A84188" t="s">
        <v>7501</v>
      </c>
      <c r="B84188">
        <v>1993</v>
      </c>
      <c r="C84188">
        <v>1601</v>
      </c>
      <c r="D84188">
        <v>0.48199999999999998</v>
      </c>
      <c r="E84188">
        <v>4.2999999999999997E-2</v>
      </c>
      <c r="F84188">
        <v>0.106</v>
      </c>
      <c r="G84188">
        <v>39.215000000000003</v>
      </c>
      <c r="H84188">
        <v>167.53399999999999</v>
      </c>
      <c r="I84188">
        <v>0.17699999999999999</v>
      </c>
      <c r="J84188">
        <v>0.73899999999999999</v>
      </c>
      <c r="K84188">
        <v>8.5999999999999993E-2</v>
      </c>
      <c r="L84188">
        <v>169.30600000000001</v>
      </c>
      <c r="M84188">
        <v>420</v>
      </c>
    </row>
    <row r="84189" spans="1:13" x14ac:dyDescent="0.25">
      <c r="A84189" t="s">
        <v>7501</v>
      </c>
      <c r="B84189">
        <v>1994</v>
      </c>
      <c r="C84189">
        <v>1612</v>
      </c>
      <c r="D84189">
        <v>0.47799999999999998</v>
      </c>
      <c r="E84189">
        <v>4.2000000000000003E-2</v>
      </c>
      <c r="F84189">
        <v>0.106</v>
      </c>
      <c r="G84189">
        <v>39.340000000000003</v>
      </c>
      <c r="H84189">
        <v>173.577</v>
      </c>
      <c r="I84189">
        <v>0.17599999999999999</v>
      </c>
      <c r="J84189">
        <v>0.748</v>
      </c>
      <c r="K84189">
        <v>8.4000000000000005E-2</v>
      </c>
      <c r="L84189">
        <v>171.16900000000001</v>
      </c>
      <c r="M84189">
        <v>715</v>
      </c>
    </row>
    <row r="84190" spans="1:13" x14ac:dyDescent="0.25">
      <c r="A84190" t="s">
        <v>7501</v>
      </c>
      <c r="B84190">
        <v>1995</v>
      </c>
      <c r="C84190">
        <v>1606</v>
      </c>
      <c r="D84190">
        <v>0.47899999999999998</v>
      </c>
      <c r="E84190">
        <v>4.2000000000000003E-2</v>
      </c>
      <c r="F84190">
        <v>0.112</v>
      </c>
      <c r="G84190">
        <v>39.280999999999999</v>
      </c>
      <c r="H84190">
        <v>163.59100000000001</v>
      </c>
      <c r="I84190">
        <v>0.17199999999999999</v>
      </c>
      <c r="J84190">
        <v>0.76900000000000002</v>
      </c>
      <c r="K84190">
        <v>0.08</v>
      </c>
      <c r="L84190">
        <v>164.81299999999999</v>
      </c>
      <c r="M84190">
        <v>381</v>
      </c>
    </row>
    <row r="84191" spans="1:13" x14ac:dyDescent="0.25">
      <c r="A84191" t="s">
        <v>7501</v>
      </c>
      <c r="B84191">
        <v>1996</v>
      </c>
      <c r="C84191">
        <v>1608</v>
      </c>
      <c r="D84191">
        <v>0.48099999999999998</v>
      </c>
      <c r="E84191">
        <v>3.9E-2</v>
      </c>
      <c r="F84191">
        <v>0.106</v>
      </c>
      <c r="G84191">
        <v>39.15</v>
      </c>
      <c r="H84191">
        <v>165.30799999999999</v>
      </c>
      <c r="I84191">
        <v>0.17</v>
      </c>
      <c r="J84191">
        <v>0.73499999999999999</v>
      </c>
      <c r="K84191">
        <v>7.8E-2</v>
      </c>
      <c r="L84191">
        <v>165.52099999999999</v>
      </c>
      <c r="M84191">
        <v>413</v>
      </c>
    </row>
    <row r="84192" spans="1:13" x14ac:dyDescent="0.25">
      <c r="A84192" t="s">
        <v>7501</v>
      </c>
      <c r="B84192">
        <v>1997</v>
      </c>
      <c r="C84192">
        <v>1594</v>
      </c>
      <c r="D84192">
        <v>0.48899999999999999</v>
      </c>
      <c r="E84192">
        <v>4.5999999999999999E-2</v>
      </c>
      <c r="F84192">
        <v>0.114</v>
      </c>
      <c r="G84192">
        <v>39.457999999999998</v>
      </c>
      <c r="H84192">
        <v>166.922</v>
      </c>
      <c r="I84192">
        <v>0.186</v>
      </c>
      <c r="J84192">
        <v>0.73099999999999998</v>
      </c>
      <c r="K84192">
        <v>8.8999999999999996E-2</v>
      </c>
      <c r="L84192">
        <v>168.18700000000001</v>
      </c>
      <c r="M84192">
        <v>408</v>
      </c>
    </row>
    <row r="84193" spans="1:13" x14ac:dyDescent="0.25">
      <c r="A84193" t="s">
        <v>7501</v>
      </c>
      <c r="B84193">
        <v>1998</v>
      </c>
      <c r="C84193">
        <v>1586</v>
      </c>
      <c r="D84193">
        <v>0.48899999999999999</v>
      </c>
      <c r="E84193">
        <v>4.4999999999999998E-2</v>
      </c>
      <c r="F84193">
        <v>0.112</v>
      </c>
      <c r="G84193">
        <v>39.704999999999998</v>
      </c>
      <c r="H84193">
        <v>173.55600000000001</v>
      </c>
      <c r="I84193">
        <v>0.192</v>
      </c>
      <c r="J84193">
        <v>0.73799999999999999</v>
      </c>
      <c r="K84193">
        <v>0.09</v>
      </c>
      <c r="L84193">
        <v>175.73599999999999</v>
      </c>
      <c r="M84193">
        <v>464</v>
      </c>
    </row>
    <row r="84194" spans="1:13" x14ac:dyDescent="0.25">
      <c r="A84194" t="s">
        <v>7501</v>
      </c>
      <c r="B84194">
        <v>1999</v>
      </c>
      <c r="C84194">
        <v>1577</v>
      </c>
      <c r="D84194">
        <v>0.49</v>
      </c>
      <c r="E84194">
        <v>4.9000000000000002E-2</v>
      </c>
      <c r="F84194">
        <v>0.11700000000000001</v>
      </c>
      <c r="G84194">
        <v>40.28</v>
      </c>
      <c r="H84194">
        <v>177.62299999999999</v>
      </c>
      <c r="I84194">
        <v>0.19900000000000001</v>
      </c>
      <c r="J84194">
        <v>0.752</v>
      </c>
      <c r="K84194">
        <v>0.09</v>
      </c>
      <c r="L84194">
        <v>181.71600000000001</v>
      </c>
      <c r="M84194">
        <v>323</v>
      </c>
    </row>
    <row r="84195" spans="1:13" x14ac:dyDescent="0.25">
      <c r="A84195" t="s">
        <v>7501</v>
      </c>
      <c r="B84195">
        <v>2000</v>
      </c>
      <c r="C84195">
        <v>1551</v>
      </c>
      <c r="D84195">
        <v>0.49299999999999999</v>
      </c>
      <c r="E84195">
        <v>5.1999999999999998E-2</v>
      </c>
      <c r="F84195">
        <v>0.121</v>
      </c>
      <c r="G84195">
        <v>41.07</v>
      </c>
      <c r="H84195">
        <v>191.88300000000001</v>
      </c>
      <c r="I84195">
        <v>0.214</v>
      </c>
      <c r="J84195">
        <v>0.752</v>
      </c>
      <c r="K84195">
        <v>0.108</v>
      </c>
      <c r="L84195">
        <v>189.702</v>
      </c>
      <c r="M84195">
        <v>457</v>
      </c>
    </row>
    <row r="84196" spans="1:13" x14ac:dyDescent="0.25">
      <c r="A84196" t="s">
        <v>7501</v>
      </c>
      <c r="B84196">
        <v>2001</v>
      </c>
      <c r="C84196">
        <v>1521</v>
      </c>
      <c r="D84196">
        <v>0.49099999999999999</v>
      </c>
      <c r="E84196">
        <v>5.2999999999999999E-2</v>
      </c>
      <c r="F84196">
        <v>0.12</v>
      </c>
      <c r="G84196">
        <v>41.680999999999997</v>
      </c>
      <c r="H84196">
        <v>198.048</v>
      </c>
      <c r="I84196">
        <v>0.214</v>
      </c>
      <c r="J84196">
        <v>0.76800000000000002</v>
      </c>
      <c r="K84196">
        <v>0.11700000000000001</v>
      </c>
      <c r="L84196">
        <v>198.60300000000001</v>
      </c>
      <c r="M84196">
        <v>562</v>
      </c>
    </row>
    <row r="84197" spans="1:13" x14ac:dyDescent="0.25">
      <c r="A84197" t="s">
        <v>7501</v>
      </c>
      <c r="B84197">
        <v>2002</v>
      </c>
      <c r="C84197">
        <v>1557</v>
      </c>
      <c r="D84197">
        <v>0.49299999999999999</v>
      </c>
      <c r="E84197">
        <v>5.2999999999999999E-2</v>
      </c>
      <c r="F84197">
        <v>0.125</v>
      </c>
      <c r="G84197">
        <v>41.615000000000002</v>
      </c>
      <c r="H84197">
        <v>209.411</v>
      </c>
      <c r="I84197">
        <v>0.219</v>
      </c>
      <c r="J84197">
        <v>0.76400000000000001</v>
      </c>
      <c r="K84197">
        <v>0.11600000000000001</v>
      </c>
      <c r="L84197">
        <v>206.21100000000001</v>
      </c>
      <c r="M84197">
        <v>841</v>
      </c>
    </row>
    <row r="84198" spans="1:13" x14ac:dyDescent="0.25">
      <c r="A84198" t="s">
        <v>7501</v>
      </c>
      <c r="B84198">
        <v>2003</v>
      </c>
      <c r="C84198">
        <v>1521</v>
      </c>
      <c r="D84198">
        <v>0.496</v>
      </c>
      <c r="E84198">
        <v>4.9000000000000002E-2</v>
      </c>
      <c r="F84198">
        <v>0.122</v>
      </c>
      <c r="G84198">
        <v>42.045000000000002</v>
      </c>
      <c r="H84198">
        <v>209.66</v>
      </c>
      <c r="I84198">
        <v>0.20799999999999999</v>
      </c>
      <c r="J84198">
        <v>0.746</v>
      </c>
      <c r="K84198">
        <v>0.11700000000000001</v>
      </c>
      <c r="L84198">
        <v>206.446</v>
      </c>
      <c r="M84198">
        <v>836</v>
      </c>
    </row>
    <row r="84199" spans="1:13" x14ac:dyDescent="0.25">
      <c r="A84199" t="s">
        <v>7501</v>
      </c>
      <c r="B84199">
        <v>2004</v>
      </c>
      <c r="C84199">
        <v>1506</v>
      </c>
      <c r="D84199">
        <v>0.49399999999999999</v>
      </c>
      <c r="E84199">
        <v>5.1999999999999998E-2</v>
      </c>
      <c r="F84199">
        <v>0.125</v>
      </c>
      <c r="G84199">
        <v>42.262999999999998</v>
      </c>
      <c r="H84199">
        <v>217.935</v>
      </c>
      <c r="I84199">
        <v>0.217</v>
      </c>
      <c r="J84199">
        <v>0.81899999999999995</v>
      </c>
      <c r="K84199">
        <v>0.123</v>
      </c>
      <c r="L84199">
        <v>212.33</v>
      </c>
      <c r="M84199">
        <v>1088</v>
      </c>
    </row>
    <row r="84200" spans="1:13" x14ac:dyDescent="0.25">
      <c r="A84200" t="s">
        <v>7501</v>
      </c>
      <c r="B84200">
        <v>2005</v>
      </c>
      <c r="C84200">
        <v>1522</v>
      </c>
      <c r="D84200">
        <v>0.495</v>
      </c>
      <c r="E84200">
        <v>5.8999999999999997E-2</v>
      </c>
      <c r="F84200">
        <v>0.13300000000000001</v>
      </c>
      <c r="G84200">
        <v>42.465000000000003</v>
      </c>
      <c r="H84200">
        <v>223.50899999999999</v>
      </c>
      <c r="I84200">
        <v>0.222</v>
      </c>
      <c r="J84200">
        <v>0.79200000000000004</v>
      </c>
      <c r="K84200">
        <v>0.126</v>
      </c>
      <c r="L84200">
        <v>219.721</v>
      </c>
      <c r="M84200">
        <v>979</v>
      </c>
    </row>
    <row r="84201" spans="1:13" x14ac:dyDescent="0.25">
      <c r="A84201" t="s">
        <v>7501</v>
      </c>
      <c r="B84201">
        <v>2006</v>
      </c>
      <c r="C84201">
        <v>1501</v>
      </c>
      <c r="D84201">
        <v>0.49399999999999999</v>
      </c>
      <c r="E84201">
        <v>6.5000000000000002E-2</v>
      </c>
      <c r="F84201">
        <v>0.13700000000000001</v>
      </c>
      <c r="G84201">
        <v>42.622999999999998</v>
      </c>
      <c r="H84201">
        <v>227.554</v>
      </c>
      <c r="I84201">
        <v>0.23300000000000001</v>
      </c>
      <c r="J84201">
        <v>0.8</v>
      </c>
      <c r="K84201">
        <v>0.13100000000000001</v>
      </c>
      <c r="L84201">
        <v>229.00899999999999</v>
      </c>
      <c r="M84201">
        <v>829</v>
      </c>
    </row>
    <row r="84202" spans="1:13" x14ac:dyDescent="0.25">
      <c r="A84202" t="s">
        <v>7501</v>
      </c>
      <c r="B84202">
        <v>2007</v>
      </c>
      <c r="C84202">
        <v>1496</v>
      </c>
      <c r="D84202">
        <v>0.49099999999999999</v>
      </c>
      <c r="E84202">
        <v>6.8000000000000005E-2</v>
      </c>
      <c r="F84202">
        <v>0.13800000000000001</v>
      </c>
      <c r="G84202">
        <v>42.933999999999997</v>
      </c>
      <c r="H84202">
        <v>242.51400000000001</v>
      </c>
      <c r="I84202">
        <v>0.245</v>
      </c>
      <c r="J84202">
        <v>0.81399999999999995</v>
      </c>
      <c r="K84202">
        <v>0.14000000000000001</v>
      </c>
      <c r="L84202">
        <v>244.018</v>
      </c>
      <c r="M84202">
        <v>884</v>
      </c>
    </row>
    <row r="84203" spans="1:13" x14ac:dyDescent="0.25">
      <c r="A84203" t="s">
        <v>7501</v>
      </c>
      <c r="B84203">
        <v>2008</v>
      </c>
      <c r="C84203">
        <v>1496</v>
      </c>
      <c r="D84203">
        <v>0.48199999999999998</v>
      </c>
      <c r="E84203">
        <v>7.5999999999999998E-2</v>
      </c>
      <c r="F84203">
        <v>0.15</v>
      </c>
      <c r="G84203">
        <v>43.155999999999999</v>
      </c>
      <c r="H84203">
        <v>267.18400000000003</v>
      </c>
      <c r="I84203">
        <v>0.248</v>
      </c>
      <c r="J84203">
        <v>0.80200000000000005</v>
      </c>
      <c r="K84203">
        <v>0.14299999999999999</v>
      </c>
      <c r="L84203">
        <v>245.95699999999999</v>
      </c>
      <c r="M84203">
        <v>1958</v>
      </c>
    </row>
    <row r="84204" spans="1:13" x14ac:dyDescent="0.25">
      <c r="A84204" t="s">
        <v>7501</v>
      </c>
      <c r="B84204">
        <v>2009</v>
      </c>
      <c r="C84204">
        <v>1472</v>
      </c>
      <c r="D84204">
        <v>0.48299999999999998</v>
      </c>
      <c r="E84204">
        <v>7.0000000000000007E-2</v>
      </c>
      <c r="F84204">
        <v>0.15</v>
      </c>
      <c r="G84204">
        <v>43.284999999999997</v>
      </c>
      <c r="H84204">
        <v>248.32400000000001</v>
      </c>
      <c r="I84204">
        <v>0.26</v>
      </c>
      <c r="J84204">
        <v>0.78500000000000003</v>
      </c>
      <c r="K84204">
        <v>0.14799999999999999</v>
      </c>
      <c r="L84204">
        <v>252.00700000000001</v>
      </c>
      <c r="M84204">
        <v>1085</v>
      </c>
    </row>
    <row r="84205" spans="1:13" x14ac:dyDescent="0.25">
      <c r="A84205" t="s">
        <v>7501</v>
      </c>
      <c r="B84205">
        <v>2010</v>
      </c>
      <c r="C84205">
        <v>1437</v>
      </c>
      <c r="D84205">
        <v>0.48199999999999998</v>
      </c>
      <c r="E84205">
        <v>6.5000000000000002E-2</v>
      </c>
      <c r="F84205">
        <v>0.14699999999999999</v>
      </c>
      <c r="G84205">
        <v>43.914000000000001</v>
      </c>
      <c r="H84205">
        <v>245.61799999999999</v>
      </c>
      <c r="I84205">
        <v>0.26</v>
      </c>
      <c r="J84205">
        <v>0.79600000000000004</v>
      </c>
      <c r="K84205">
        <v>0.14699999999999999</v>
      </c>
      <c r="L84205">
        <v>250.72200000000001</v>
      </c>
      <c r="M84205">
        <v>881</v>
      </c>
    </row>
    <row r="84206" spans="1:13" x14ac:dyDescent="0.25">
      <c r="A84206" t="s">
        <v>7501</v>
      </c>
      <c r="B84206">
        <v>2011</v>
      </c>
      <c r="C84206">
        <v>1432</v>
      </c>
      <c r="D84206">
        <v>0.47599999999999998</v>
      </c>
      <c r="E84206">
        <v>6.8000000000000005E-2</v>
      </c>
      <c r="F84206">
        <v>0.14599999999999999</v>
      </c>
      <c r="G84206">
        <v>43.85</v>
      </c>
      <c r="H84206">
        <v>252.14099999999999</v>
      </c>
      <c r="I84206">
        <v>0.26600000000000001</v>
      </c>
      <c r="J84206">
        <v>0.81</v>
      </c>
      <c r="K84206">
        <v>0.159</v>
      </c>
      <c r="L84206">
        <v>260.18799999999999</v>
      </c>
      <c r="M84206">
        <v>1011</v>
      </c>
    </row>
    <row r="84207" spans="1:13" x14ac:dyDescent="0.25">
      <c r="A84207" t="s">
        <v>7501</v>
      </c>
      <c r="B84207">
        <v>2012</v>
      </c>
      <c r="C84207">
        <v>1449</v>
      </c>
      <c r="D84207">
        <v>0.48</v>
      </c>
      <c r="E84207">
        <v>6.3E-2</v>
      </c>
      <c r="F84207">
        <v>0.14099999999999999</v>
      </c>
      <c r="G84207">
        <v>43.838999999999999</v>
      </c>
      <c r="H84207">
        <v>257.96600000000001</v>
      </c>
      <c r="I84207">
        <v>0.26400000000000001</v>
      </c>
      <c r="J84207">
        <v>0.80500000000000005</v>
      </c>
      <c r="K84207">
        <v>0.16</v>
      </c>
      <c r="L84207">
        <v>266.47800000000001</v>
      </c>
      <c r="M84207">
        <v>1095</v>
      </c>
    </row>
    <row r="84208" spans="1:13" x14ac:dyDescent="0.25">
      <c r="A84208" t="s">
        <v>7501</v>
      </c>
      <c r="B84208">
        <v>2013</v>
      </c>
      <c r="C84208">
        <v>1465</v>
      </c>
      <c r="D84208">
        <v>0.48499999999999999</v>
      </c>
      <c r="E84208">
        <v>5.7000000000000002E-2</v>
      </c>
      <c r="F84208">
        <v>0.13100000000000001</v>
      </c>
      <c r="G84208">
        <v>43.389000000000003</v>
      </c>
      <c r="H84208">
        <v>259.678</v>
      </c>
      <c r="I84208">
        <v>0.27300000000000002</v>
      </c>
      <c r="J84208">
        <v>0.8</v>
      </c>
      <c r="K84208">
        <v>0.157</v>
      </c>
      <c r="L84208">
        <v>266.54399999999998</v>
      </c>
      <c r="M84208">
        <v>1028</v>
      </c>
    </row>
    <row r="84209" spans="1:13" x14ac:dyDescent="0.25">
      <c r="A84209" t="s">
        <v>7501</v>
      </c>
      <c r="B84209">
        <v>2014</v>
      </c>
      <c r="C84209">
        <v>1439</v>
      </c>
      <c r="D84209">
        <v>0.48499999999999999</v>
      </c>
      <c r="E84209">
        <v>0.06</v>
      </c>
      <c r="F84209">
        <v>0.13600000000000001</v>
      </c>
      <c r="G84209">
        <v>43.814999999999998</v>
      </c>
      <c r="H84209">
        <v>268.69299999999998</v>
      </c>
      <c r="I84209">
        <v>0.27500000000000002</v>
      </c>
      <c r="J84209">
        <v>0.78300000000000003</v>
      </c>
      <c r="K84209">
        <v>0.155</v>
      </c>
      <c r="L84209">
        <v>275.45299999999997</v>
      </c>
      <c r="M84209">
        <v>1045</v>
      </c>
    </row>
    <row r="84210" spans="1:13" x14ac:dyDescent="0.25">
      <c r="A84210" t="s">
        <v>7501</v>
      </c>
      <c r="B84210">
        <v>2015</v>
      </c>
      <c r="C84210">
        <v>1420</v>
      </c>
      <c r="D84210">
        <v>0.47699999999999998</v>
      </c>
      <c r="E84210">
        <v>6.4000000000000001E-2</v>
      </c>
      <c r="F84210">
        <v>0.13700000000000001</v>
      </c>
      <c r="G84210">
        <v>43.906999999999996</v>
      </c>
      <c r="H84210">
        <v>283.85700000000003</v>
      </c>
      <c r="I84210">
        <v>0.26800000000000002</v>
      </c>
      <c r="J84210">
        <v>0.80200000000000005</v>
      </c>
      <c r="K84210">
        <v>0.157</v>
      </c>
      <c r="L84210">
        <v>286.81900000000002</v>
      </c>
      <c r="M84210">
        <v>1242</v>
      </c>
    </row>
    <row r="84211" spans="1:13" x14ac:dyDescent="0.25">
      <c r="A84211" t="s">
        <v>7501</v>
      </c>
      <c r="B84211">
        <v>2016</v>
      </c>
      <c r="C84211">
        <v>1459</v>
      </c>
      <c r="D84211">
        <v>0.48</v>
      </c>
      <c r="E84211">
        <v>8.2000000000000003E-2</v>
      </c>
      <c r="F84211">
        <v>0.156</v>
      </c>
      <c r="G84211">
        <v>43.375999999999998</v>
      </c>
      <c r="H84211">
        <v>285.63600000000002</v>
      </c>
      <c r="I84211">
        <v>0.26800000000000002</v>
      </c>
      <c r="J84211">
        <v>0.80700000000000005</v>
      </c>
      <c r="K84211">
        <v>0.152</v>
      </c>
      <c r="L84211">
        <v>285.976</v>
      </c>
      <c r="M84211">
        <v>1209</v>
      </c>
    </row>
    <row r="84212" spans="1:13" x14ac:dyDescent="0.25">
      <c r="A84212" t="s">
        <v>7501</v>
      </c>
      <c r="B84212">
        <v>2017</v>
      </c>
      <c r="C84212">
        <v>1434</v>
      </c>
      <c r="D84212">
        <v>0.47899999999999998</v>
      </c>
      <c r="E84212">
        <v>6.6000000000000003E-2</v>
      </c>
      <c r="F84212">
        <v>0.14599999999999999</v>
      </c>
      <c r="G84212">
        <v>44.018999999999998</v>
      </c>
      <c r="H84212">
        <v>290.81700000000001</v>
      </c>
      <c r="I84212">
        <v>0.27800000000000002</v>
      </c>
      <c r="J84212">
        <v>0.83099999999999996</v>
      </c>
      <c r="K84212">
        <v>0.156</v>
      </c>
      <c r="L84212">
        <v>292.86399999999998</v>
      </c>
      <c r="M84212">
        <v>1212</v>
      </c>
    </row>
    <row r="84213" spans="1:13" x14ac:dyDescent="0.25">
      <c r="A84213" t="s">
        <v>7501</v>
      </c>
      <c r="B84213">
        <v>2018</v>
      </c>
      <c r="C84213">
        <v>1414</v>
      </c>
      <c r="D84213">
        <v>0.47899999999999998</v>
      </c>
      <c r="E84213">
        <v>6.2E-2</v>
      </c>
      <c r="F84213">
        <v>0.14499999999999999</v>
      </c>
      <c r="G84213">
        <v>44.442</v>
      </c>
      <c r="H84213">
        <v>293.56</v>
      </c>
      <c r="I84213">
        <v>0.28599999999999998</v>
      </c>
      <c r="J84213">
        <v>0.86099999999999999</v>
      </c>
      <c r="K84213">
        <v>0.16200000000000001</v>
      </c>
      <c r="L84213">
        <v>303.38600000000002</v>
      </c>
      <c r="M84213">
        <v>1252</v>
      </c>
    </row>
    <row r="84214" spans="1:13" x14ac:dyDescent="0.25">
      <c r="A84214" t="s">
        <v>7501</v>
      </c>
      <c r="B84214">
        <v>2019</v>
      </c>
      <c r="C84214">
        <v>1410</v>
      </c>
      <c r="D84214">
        <v>0.48</v>
      </c>
      <c r="E84214">
        <v>6.5000000000000002E-2</v>
      </c>
      <c r="F84214">
        <v>0.14199999999999999</v>
      </c>
      <c r="G84214">
        <v>44.619</v>
      </c>
      <c r="H84214">
        <v>296.23700000000002</v>
      </c>
      <c r="I84214">
        <v>0.3</v>
      </c>
      <c r="J84214">
        <v>0.86699999999999999</v>
      </c>
      <c r="K84214">
        <v>0.17199999999999999</v>
      </c>
      <c r="L84214">
        <v>301.27300000000002</v>
      </c>
      <c r="M84214">
        <v>1248</v>
      </c>
    </row>
    <row r="84215" spans="1:13" x14ac:dyDescent="0.25">
      <c r="A84215" t="s">
        <v>7501</v>
      </c>
      <c r="B84215">
        <v>2020</v>
      </c>
      <c r="C84215">
        <v>1409</v>
      </c>
      <c r="D84215">
        <v>0.47899999999999998</v>
      </c>
      <c r="E84215">
        <v>7.1999999999999995E-2</v>
      </c>
      <c r="F84215">
        <v>0.151</v>
      </c>
      <c r="G84215">
        <v>44.621000000000002</v>
      </c>
      <c r="H84215">
        <v>324.38499999999999</v>
      </c>
      <c r="I84215">
        <v>0.30399999999999999</v>
      </c>
      <c r="J84215">
        <v>0.85799999999999998</v>
      </c>
      <c r="K84215">
        <v>0.17199999999999999</v>
      </c>
      <c r="L84215">
        <v>316.97699999999998</v>
      </c>
      <c r="M84215">
        <v>1909</v>
      </c>
    </row>
    <row r="84216" spans="1:13" x14ac:dyDescent="0.25">
      <c r="A84216" t="s">
        <v>7501</v>
      </c>
      <c r="B84216">
        <v>2021</v>
      </c>
      <c r="C84216">
        <v>1413</v>
      </c>
      <c r="D84216">
        <v>0.47199999999999998</v>
      </c>
      <c r="E84216">
        <v>7.1999999999999995E-2</v>
      </c>
      <c r="F84216">
        <v>0.153</v>
      </c>
      <c r="G84216">
        <v>44.956000000000003</v>
      </c>
      <c r="H84216">
        <v>328.85300000000001</v>
      </c>
      <c r="I84216">
        <v>0.308</v>
      </c>
      <c r="J84216">
        <v>0.85099999999999998</v>
      </c>
      <c r="K84216">
        <v>0.184</v>
      </c>
      <c r="L84216">
        <v>316.21600000000001</v>
      </c>
      <c r="M84216">
        <v>1688</v>
      </c>
    </row>
    <row r="84217" spans="1:13" x14ac:dyDescent="0.25">
      <c r="A84217" t="s">
        <v>7501</v>
      </c>
      <c r="B84217">
        <v>2022</v>
      </c>
      <c r="C84217">
        <v>1415</v>
      </c>
      <c r="D84217">
        <v>0.47499999999999998</v>
      </c>
      <c r="E84217">
        <v>7.3999999999999996E-2</v>
      </c>
      <c r="F84217">
        <v>0.153</v>
      </c>
      <c r="G84217">
        <v>45.398000000000003</v>
      </c>
      <c r="H84217">
        <v>327.96800000000002</v>
      </c>
      <c r="I84217">
        <v>0.33400000000000002</v>
      </c>
      <c r="J84217">
        <v>0.89900000000000002</v>
      </c>
      <c r="K84217">
        <v>0.19900000000000001</v>
      </c>
      <c r="L84217">
        <v>308.935</v>
      </c>
      <c r="M84217">
        <v>1958</v>
      </c>
    </row>
    <row r="84218" spans="1:13" x14ac:dyDescent="0.25">
      <c r="A84218" t="s">
        <v>7507</v>
      </c>
      <c r="B84218">
        <v>1990</v>
      </c>
      <c r="C84218">
        <v>1797</v>
      </c>
      <c r="D84218">
        <v>0.47</v>
      </c>
      <c r="E84218">
        <v>6.2E-2</v>
      </c>
      <c r="F84218">
        <v>0.112</v>
      </c>
      <c r="G84218">
        <v>40.386000000000003</v>
      </c>
      <c r="H84218">
        <v>169.483</v>
      </c>
      <c r="I84218">
        <v>0.14099999999999999</v>
      </c>
      <c r="J84218">
        <v>0.81899999999999995</v>
      </c>
      <c r="K84218">
        <v>5.3999999999999999E-2</v>
      </c>
      <c r="L84218">
        <v>174.33199999999999</v>
      </c>
      <c r="M84218">
        <v>432</v>
      </c>
    </row>
    <row r="84219" spans="1:13" x14ac:dyDescent="0.25">
      <c r="A84219" t="s">
        <v>7507</v>
      </c>
      <c r="B84219">
        <v>1991</v>
      </c>
      <c r="C84219">
        <v>1794</v>
      </c>
      <c r="D84219">
        <v>0.46899999999999997</v>
      </c>
      <c r="E84219">
        <v>5.8999999999999997E-2</v>
      </c>
      <c r="F84219">
        <v>0.108</v>
      </c>
      <c r="G84219">
        <v>40.088000000000001</v>
      </c>
      <c r="H84219">
        <v>185.58799999999999</v>
      </c>
      <c r="I84219">
        <v>0.15</v>
      </c>
      <c r="J84219">
        <v>0.84</v>
      </c>
      <c r="K84219">
        <v>0.06</v>
      </c>
      <c r="L84219">
        <v>179.27799999999999</v>
      </c>
      <c r="M84219">
        <v>1003</v>
      </c>
    </row>
    <row r="84220" spans="1:13" x14ac:dyDescent="0.25">
      <c r="A84220" t="s">
        <v>7507</v>
      </c>
      <c r="B84220">
        <v>1992</v>
      </c>
      <c r="C84220">
        <v>1815</v>
      </c>
      <c r="D84220">
        <v>0.47499999999999998</v>
      </c>
      <c r="E84220">
        <v>5.5E-2</v>
      </c>
      <c r="F84220">
        <v>0.11</v>
      </c>
      <c r="G84220">
        <v>39.667999999999999</v>
      </c>
      <c r="H84220">
        <v>182.16200000000001</v>
      </c>
      <c r="I84220">
        <v>0.152</v>
      </c>
      <c r="J84220">
        <v>0.80200000000000005</v>
      </c>
      <c r="K84220">
        <v>0.06</v>
      </c>
      <c r="L84220">
        <v>183.58799999999999</v>
      </c>
      <c r="M84220">
        <v>679</v>
      </c>
    </row>
    <row r="84221" spans="1:13" x14ac:dyDescent="0.25">
      <c r="A84221" t="s">
        <v>7507</v>
      </c>
      <c r="B84221">
        <v>1993</v>
      </c>
      <c r="C84221">
        <v>1808</v>
      </c>
      <c r="D84221">
        <v>0.47399999999999998</v>
      </c>
      <c r="E84221">
        <v>5.0999999999999997E-2</v>
      </c>
      <c r="F84221">
        <v>0.106</v>
      </c>
      <c r="G84221">
        <v>39.820999999999998</v>
      </c>
      <c r="H84221">
        <v>170.91399999999999</v>
      </c>
      <c r="I84221">
        <v>0.151</v>
      </c>
      <c r="J84221">
        <v>0.75900000000000001</v>
      </c>
      <c r="K84221">
        <v>5.5E-2</v>
      </c>
      <c r="L84221">
        <v>174.35300000000001</v>
      </c>
      <c r="M84221">
        <v>625</v>
      </c>
    </row>
    <row r="84222" spans="1:13" x14ac:dyDescent="0.25">
      <c r="A84222" t="s">
        <v>7507</v>
      </c>
      <c r="B84222">
        <v>1994</v>
      </c>
      <c r="C84222">
        <v>1824</v>
      </c>
      <c r="D84222">
        <v>0.47799999999999998</v>
      </c>
      <c r="E84222">
        <v>4.9000000000000002E-2</v>
      </c>
      <c r="F84222">
        <v>0.106</v>
      </c>
      <c r="G84222">
        <v>39.590000000000003</v>
      </c>
      <c r="H84222">
        <v>177.447</v>
      </c>
      <c r="I84222">
        <v>0.16700000000000001</v>
      </c>
      <c r="J84222">
        <v>0.78300000000000003</v>
      </c>
      <c r="K84222">
        <v>6.2E-2</v>
      </c>
      <c r="L84222">
        <v>176.28</v>
      </c>
      <c r="M84222">
        <v>997</v>
      </c>
    </row>
    <row r="84223" spans="1:13" x14ac:dyDescent="0.25">
      <c r="A84223" t="s">
        <v>7507</v>
      </c>
      <c r="B84223">
        <v>1995</v>
      </c>
      <c r="C84223">
        <v>1797</v>
      </c>
      <c r="D84223">
        <v>0.47899999999999998</v>
      </c>
      <c r="E84223">
        <v>4.7E-2</v>
      </c>
      <c r="F84223">
        <v>0.105</v>
      </c>
      <c r="G84223">
        <v>39.893999999999998</v>
      </c>
      <c r="H84223">
        <v>173.87</v>
      </c>
      <c r="I84223">
        <v>0.16500000000000001</v>
      </c>
      <c r="J84223">
        <v>0.80300000000000005</v>
      </c>
      <c r="K84223">
        <v>0.06</v>
      </c>
      <c r="L84223">
        <v>174.49100000000001</v>
      </c>
      <c r="M84223">
        <v>1083</v>
      </c>
    </row>
    <row r="84224" spans="1:13" x14ac:dyDescent="0.25">
      <c r="A84224" t="s">
        <v>7507</v>
      </c>
      <c r="B84224">
        <v>1996</v>
      </c>
      <c r="C84224">
        <v>1823</v>
      </c>
      <c r="D84224">
        <v>0.48299999999999998</v>
      </c>
      <c r="E84224">
        <v>4.5999999999999999E-2</v>
      </c>
      <c r="F84224">
        <v>0.10299999999999999</v>
      </c>
      <c r="G84224">
        <v>39.988</v>
      </c>
      <c r="H84224">
        <v>176.464</v>
      </c>
      <c r="I84224">
        <v>0.17199999999999999</v>
      </c>
      <c r="J84224">
        <v>0.79600000000000004</v>
      </c>
      <c r="K84224">
        <v>6.0999999999999999E-2</v>
      </c>
      <c r="L84224">
        <v>175.05199999999999</v>
      </c>
      <c r="M84224">
        <v>1112</v>
      </c>
    </row>
    <row r="84225" spans="1:13" x14ac:dyDescent="0.25">
      <c r="A84225" t="s">
        <v>7507</v>
      </c>
      <c r="B84225">
        <v>1997</v>
      </c>
      <c r="C84225">
        <v>1801</v>
      </c>
      <c r="D84225">
        <v>0.48099999999999998</v>
      </c>
      <c r="E84225">
        <v>4.9000000000000002E-2</v>
      </c>
      <c r="F84225">
        <v>0.108</v>
      </c>
      <c r="G84225">
        <v>40.659999999999997</v>
      </c>
      <c r="H84225">
        <v>179.66800000000001</v>
      </c>
      <c r="I84225">
        <v>0.17399999999999999</v>
      </c>
      <c r="J84225">
        <v>0.77100000000000002</v>
      </c>
      <c r="K84225">
        <v>6.0999999999999999E-2</v>
      </c>
      <c r="L84225">
        <v>178.351</v>
      </c>
      <c r="M84225">
        <v>1225</v>
      </c>
    </row>
    <row r="84226" spans="1:13" x14ac:dyDescent="0.25">
      <c r="A84226" t="s">
        <v>7507</v>
      </c>
      <c r="B84226">
        <v>1998</v>
      </c>
      <c r="C84226">
        <v>1806</v>
      </c>
      <c r="D84226">
        <v>0.48099999999999998</v>
      </c>
      <c r="E84226">
        <v>5.1999999999999998E-2</v>
      </c>
      <c r="F84226">
        <v>0.109</v>
      </c>
      <c r="G84226">
        <v>40.697000000000003</v>
      </c>
      <c r="H84226">
        <v>185.38399999999999</v>
      </c>
      <c r="I84226">
        <v>0.187</v>
      </c>
      <c r="J84226">
        <v>0.78200000000000003</v>
      </c>
      <c r="K84226">
        <v>6.7000000000000004E-2</v>
      </c>
      <c r="L84226">
        <v>184.297</v>
      </c>
      <c r="M84226">
        <v>1224</v>
      </c>
    </row>
    <row r="84227" spans="1:13" x14ac:dyDescent="0.25">
      <c r="A84227" t="s">
        <v>7507</v>
      </c>
      <c r="B84227">
        <v>1999</v>
      </c>
      <c r="C84227">
        <v>1756</v>
      </c>
      <c r="D84227">
        <v>0.48099999999999998</v>
      </c>
      <c r="E84227">
        <v>0.05</v>
      </c>
      <c r="F84227">
        <v>0.105</v>
      </c>
      <c r="G84227">
        <v>41.502000000000002</v>
      </c>
      <c r="H84227">
        <v>194.29400000000001</v>
      </c>
      <c r="I84227">
        <v>0.189</v>
      </c>
      <c r="J84227">
        <v>0.77900000000000003</v>
      </c>
      <c r="K84227">
        <v>6.7000000000000004E-2</v>
      </c>
      <c r="L84227">
        <v>188.88</v>
      </c>
      <c r="M84227">
        <v>1199</v>
      </c>
    </row>
    <row r="84228" spans="1:13" x14ac:dyDescent="0.25">
      <c r="A84228" t="s">
        <v>7507</v>
      </c>
      <c r="B84228">
        <v>2000</v>
      </c>
      <c r="C84228">
        <v>1745</v>
      </c>
      <c r="D84228">
        <v>0.48199999999999998</v>
      </c>
      <c r="E84228">
        <v>0.06</v>
      </c>
      <c r="F84228">
        <v>0.11600000000000001</v>
      </c>
      <c r="G84228">
        <v>41.781999999999996</v>
      </c>
      <c r="H84228">
        <v>208.328</v>
      </c>
      <c r="I84228">
        <v>0.19600000000000001</v>
      </c>
      <c r="J84228">
        <v>0.78</v>
      </c>
      <c r="K84228">
        <v>7.6999999999999999E-2</v>
      </c>
      <c r="L84228">
        <v>199.55099999999999</v>
      </c>
      <c r="M84228">
        <v>1317</v>
      </c>
    </row>
    <row r="84229" spans="1:13" x14ac:dyDescent="0.25">
      <c r="A84229" t="s">
        <v>7507</v>
      </c>
      <c r="B84229">
        <v>2001</v>
      </c>
      <c r="C84229">
        <v>1751</v>
      </c>
      <c r="D84229">
        <v>0.48399999999999999</v>
      </c>
      <c r="E84229">
        <v>5.6000000000000001E-2</v>
      </c>
      <c r="F84229">
        <v>0.114</v>
      </c>
      <c r="G84229">
        <v>41.978000000000002</v>
      </c>
      <c r="H84229">
        <v>207.797</v>
      </c>
      <c r="I84229">
        <v>0.20599999999999999</v>
      </c>
      <c r="J84229">
        <v>0.77900000000000003</v>
      </c>
      <c r="K84229">
        <v>7.9000000000000001E-2</v>
      </c>
      <c r="L84229">
        <v>205.31899999999999</v>
      </c>
      <c r="M84229">
        <v>1109</v>
      </c>
    </row>
    <row r="84230" spans="1:13" x14ac:dyDescent="0.25">
      <c r="A84230" t="s">
        <v>7507</v>
      </c>
      <c r="B84230">
        <v>2002</v>
      </c>
      <c r="C84230">
        <v>1741</v>
      </c>
      <c r="D84230">
        <v>0.48499999999999999</v>
      </c>
      <c r="E84230">
        <v>0.06</v>
      </c>
      <c r="F84230">
        <v>0.11799999999999999</v>
      </c>
      <c r="G84230">
        <v>42.235999999999997</v>
      </c>
      <c r="H84230">
        <v>218.75700000000001</v>
      </c>
      <c r="I84230">
        <v>0.22500000000000001</v>
      </c>
      <c r="J84230">
        <v>0.78900000000000003</v>
      </c>
      <c r="K84230">
        <v>9.9000000000000005E-2</v>
      </c>
      <c r="L84230">
        <v>212.69499999999999</v>
      </c>
      <c r="M84230">
        <v>1401</v>
      </c>
    </row>
    <row r="84231" spans="1:13" x14ac:dyDescent="0.25">
      <c r="A84231" t="s">
        <v>7507</v>
      </c>
      <c r="B84231">
        <v>2003</v>
      </c>
      <c r="C84231">
        <v>1765</v>
      </c>
      <c r="D84231">
        <v>0.48399999999999999</v>
      </c>
      <c r="E84231">
        <v>6.0999999999999999E-2</v>
      </c>
      <c r="F84231">
        <v>0.127</v>
      </c>
      <c r="G84231">
        <v>42.033000000000001</v>
      </c>
      <c r="H84231">
        <v>219.261</v>
      </c>
      <c r="I84231">
        <v>0.22500000000000001</v>
      </c>
      <c r="J84231">
        <v>0.76400000000000001</v>
      </c>
      <c r="K84231">
        <v>9.8000000000000004E-2</v>
      </c>
      <c r="L84231">
        <v>218.14400000000001</v>
      </c>
      <c r="M84231">
        <v>1396</v>
      </c>
    </row>
    <row r="84232" spans="1:13" x14ac:dyDescent="0.25">
      <c r="A84232" t="s">
        <v>7507</v>
      </c>
      <c r="B84232">
        <v>2004</v>
      </c>
      <c r="C84232">
        <v>1712</v>
      </c>
      <c r="D84232">
        <v>0.47799999999999998</v>
      </c>
      <c r="E84232">
        <v>6.0999999999999999E-2</v>
      </c>
      <c r="F84232">
        <v>0.13100000000000001</v>
      </c>
      <c r="G84232">
        <v>42.451000000000001</v>
      </c>
      <c r="H84232">
        <v>225.60900000000001</v>
      </c>
      <c r="I84232">
        <v>0.23100000000000001</v>
      </c>
      <c r="J84232">
        <v>0.81399999999999995</v>
      </c>
      <c r="K84232">
        <v>0.105</v>
      </c>
      <c r="L84232">
        <v>222.04400000000001</v>
      </c>
      <c r="M84232">
        <v>1544</v>
      </c>
    </row>
    <row r="84233" spans="1:13" x14ac:dyDescent="0.25">
      <c r="A84233" t="s">
        <v>7507</v>
      </c>
      <c r="B84233">
        <v>2005</v>
      </c>
      <c r="C84233">
        <v>1703</v>
      </c>
      <c r="D84233">
        <v>0.48</v>
      </c>
      <c r="E84233">
        <v>6.6000000000000003E-2</v>
      </c>
      <c r="F84233">
        <v>0.13400000000000001</v>
      </c>
      <c r="G84233">
        <v>42.456000000000003</v>
      </c>
      <c r="H84233">
        <v>234.19800000000001</v>
      </c>
      <c r="I84233">
        <v>0.23200000000000001</v>
      </c>
      <c r="J84233">
        <v>0.81100000000000005</v>
      </c>
      <c r="K84233">
        <v>0.111</v>
      </c>
      <c r="L84233">
        <v>229.06</v>
      </c>
      <c r="M84233">
        <v>1525</v>
      </c>
    </row>
    <row r="84234" spans="1:13" x14ac:dyDescent="0.25">
      <c r="A84234" t="s">
        <v>7507</v>
      </c>
      <c r="B84234">
        <v>2006</v>
      </c>
      <c r="C84234">
        <v>1692</v>
      </c>
      <c r="D84234">
        <v>0.48299999999999998</v>
      </c>
      <c r="E84234">
        <v>6.9000000000000006E-2</v>
      </c>
      <c r="F84234">
        <v>0.13700000000000001</v>
      </c>
      <c r="G84234">
        <v>42.344000000000001</v>
      </c>
      <c r="H84234">
        <v>248.755</v>
      </c>
      <c r="I84234">
        <v>0.23400000000000001</v>
      </c>
      <c r="J84234">
        <v>0.81899999999999995</v>
      </c>
      <c r="K84234">
        <v>0.114</v>
      </c>
      <c r="L84234">
        <v>243.62</v>
      </c>
      <c r="M84234">
        <v>1806</v>
      </c>
    </row>
    <row r="84235" spans="1:13" x14ac:dyDescent="0.25">
      <c r="A84235" t="s">
        <v>7507</v>
      </c>
      <c r="B84235">
        <v>2007</v>
      </c>
      <c r="C84235">
        <v>1693</v>
      </c>
      <c r="D84235">
        <v>0.48299999999999998</v>
      </c>
      <c r="E84235">
        <v>7.9000000000000001E-2</v>
      </c>
      <c r="F84235">
        <v>0.15</v>
      </c>
      <c r="G84235">
        <v>42.378</v>
      </c>
      <c r="H84235">
        <v>263.86700000000002</v>
      </c>
      <c r="I84235">
        <v>0.251</v>
      </c>
      <c r="J84235">
        <v>0.81299999999999994</v>
      </c>
      <c r="K84235">
        <v>0.121</v>
      </c>
      <c r="L84235">
        <v>257.38499999999999</v>
      </c>
      <c r="M84235">
        <v>1744</v>
      </c>
    </row>
    <row r="84236" spans="1:13" x14ac:dyDescent="0.25">
      <c r="A84236" t="s">
        <v>7507</v>
      </c>
      <c r="B84236">
        <v>2008</v>
      </c>
      <c r="C84236">
        <v>1701</v>
      </c>
      <c r="D84236">
        <v>0.48699999999999999</v>
      </c>
      <c r="E84236">
        <v>8.4000000000000005E-2</v>
      </c>
      <c r="F84236">
        <v>0.16</v>
      </c>
      <c r="G84236">
        <v>42.545999999999999</v>
      </c>
      <c r="H84236">
        <v>257.65600000000001</v>
      </c>
      <c r="I84236">
        <v>0.24399999999999999</v>
      </c>
      <c r="J84236">
        <v>0.81599999999999995</v>
      </c>
      <c r="K84236">
        <v>0.12</v>
      </c>
      <c r="L84236">
        <v>259.61</v>
      </c>
      <c r="M84236">
        <v>1574</v>
      </c>
    </row>
    <row r="84237" spans="1:13" x14ac:dyDescent="0.25">
      <c r="A84237" t="s">
        <v>7507</v>
      </c>
      <c r="B84237">
        <v>2009</v>
      </c>
      <c r="C84237">
        <v>1686</v>
      </c>
      <c r="D84237">
        <v>0.48599999999999999</v>
      </c>
      <c r="E84237">
        <v>8.3000000000000004E-2</v>
      </c>
      <c r="F84237">
        <v>0.16400000000000001</v>
      </c>
      <c r="G84237">
        <v>42.706000000000003</v>
      </c>
      <c r="H84237">
        <v>252.54300000000001</v>
      </c>
      <c r="I84237">
        <v>0.24399999999999999</v>
      </c>
      <c r="J84237">
        <v>0.78400000000000003</v>
      </c>
      <c r="K84237">
        <v>0.125</v>
      </c>
      <c r="L84237">
        <v>257.851</v>
      </c>
      <c r="M84237">
        <v>1250</v>
      </c>
    </row>
    <row r="84238" spans="1:13" x14ac:dyDescent="0.25">
      <c r="A84238" t="s">
        <v>7507</v>
      </c>
      <c r="B84238">
        <v>2010</v>
      </c>
      <c r="C84238">
        <v>1641</v>
      </c>
      <c r="D84238">
        <v>0.48</v>
      </c>
      <c r="E84238">
        <v>7.9000000000000001E-2</v>
      </c>
      <c r="F84238">
        <v>0.161</v>
      </c>
      <c r="G84238">
        <v>43.459000000000003</v>
      </c>
      <c r="H84238">
        <v>261.54500000000002</v>
      </c>
      <c r="I84238">
        <v>0.251</v>
      </c>
      <c r="J84238">
        <v>0.81</v>
      </c>
      <c r="K84238">
        <v>0.125</v>
      </c>
      <c r="L84238">
        <v>264.89699999999999</v>
      </c>
      <c r="M84238">
        <v>1458</v>
      </c>
    </row>
    <row r="84239" spans="1:13" x14ac:dyDescent="0.25">
      <c r="A84239" t="s">
        <v>7507</v>
      </c>
      <c r="B84239">
        <v>2011</v>
      </c>
      <c r="C84239">
        <v>1633</v>
      </c>
      <c r="D84239">
        <v>0.48499999999999999</v>
      </c>
      <c r="E84239">
        <v>7.8E-2</v>
      </c>
      <c r="F84239">
        <v>0.16200000000000001</v>
      </c>
      <c r="G84239">
        <v>43.749000000000002</v>
      </c>
      <c r="H84239">
        <v>264.49799999999999</v>
      </c>
      <c r="I84239">
        <v>0.26700000000000002</v>
      </c>
      <c r="J84239">
        <v>0.81899999999999995</v>
      </c>
      <c r="K84239">
        <v>0.14000000000000001</v>
      </c>
      <c r="L84239">
        <v>259.98099999999999</v>
      </c>
      <c r="M84239">
        <v>1465</v>
      </c>
    </row>
    <row r="84240" spans="1:13" x14ac:dyDescent="0.25">
      <c r="A84240" t="s">
        <v>7507</v>
      </c>
      <c r="B84240">
        <v>2012</v>
      </c>
      <c r="C84240">
        <v>1631</v>
      </c>
      <c r="D84240">
        <v>0.48299999999999998</v>
      </c>
      <c r="E84240">
        <v>7.4999999999999997E-2</v>
      </c>
      <c r="F84240">
        <v>0.159</v>
      </c>
      <c r="G84240">
        <v>44.161999999999999</v>
      </c>
      <c r="H84240">
        <v>262.13400000000001</v>
      </c>
      <c r="I84240">
        <v>0.26500000000000001</v>
      </c>
      <c r="J84240">
        <v>0.81699999999999995</v>
      </c>
      <c r="K84240">
        <v>0.13900000000000001</v>
      </c>
      <c r="L84240">
        <v>267.93200000000002</v>
      </c>
      <c r="M84240">
        <v>1248</v>
      </c>
    </row>
    <row r="84241" spans="1:13" x14ac:dyDescent="0.25">
      <c r="A84241" t="s">
        <v>7507</v>
      </c>
      <c r="B84241">
        <v>2013</v>
      </c>
      <c r="C84241">
        <v>1611</v>
      </c>
      <c r="D84241">
        <v>0.48</v>
      </c>
      <c r="E84241">
        <v>8.1000000000000003E-2</v>
      </c>
      <c r="F84241">
        <v>0.17</v>
      </c>
      <c r="G84241">
        <v>44.698999999999998</v>
      </c>
      <c r="H84241">
        <v>269.21499999999997</v>
      </c>
      <c r="I84241">
        <v>0.25900000000000001</v>
      </c>
      <c r="J84241">
        <v>0.83599999999999997</v>
      </c>
      <c r="K84241">
        <v>0.13700000000000001</v>
      </c>
      <c r="L84241">
        <v>275.02499999999998</v>
      </c>
      <c r="M84241">
        <v>1373</v>
      </c>
    </row>
    <row r="84242" spans="1:13" x14ac:dyDescent="0.25">
      <c r="A84242" t="s">
        <v>7507</v>
      </c>
      <c r="B84242">
        <v>2014</v>
      </c>
      <c r="C84242">
        <v>1624</v>
      </c>
      <c r="D84242">
        <v>0.48699999999999999</v>
      </c>
      <c r="E84242">
        <v>0.08</v>
      </c>
      <c r="F84242">
        <v>0.16</v>
      </c>
      <c r="G84242">
        <v>44.744</v>
      </c>
      <c r="H84242">
        <v>276.68400000000003</v>
      </c>
      <c r="I84242">
        <v>0.27</v>
      </c>
      <c r="J84242">
        <v>0.83399999999999996</v>
      </c>
      <c r="K84242">
        <v>0.14000000000000001</v>
      </c>
      <c r="L84242">
        <v>284.96100000000001</v>
      </c>
      <c r="M84242">
        <v>1312</v>
      </c>
    </row>
    <row r="84243" spans="1:13" x14ac:dyDescent="0.25">
      <c r="A84243" t="s">
        <v>7507</v>
      </c>
      <c r="B84243">
        <v>2015</v>
      </c>
      <c r="C84243">
        <v>1612</v>
      </c>
      <c r="D84243">
        <v>0.48899999999999999</v>
      </c>
      <c r="E84243">
        <v>0.08</v>
      </c>
      <c r="F84243">
        <v>0.16400000000000001</v>
      </c>
      <c r="G84243">
        <v>45.082999999999998</v>
      </c>
      <c r="H84243">
        <v>288.09800000000001</v>
      </c>
      <c r="I84243">
        <v>0.27400000000000002</v>
      </c>
      <c r="J84243">
        <v>0.82899999999999996</v>
      </c>
      <c r="K84243">
        <v>0.14799999999999999</v>
      </c>
      <c r="L84243">
        <v>299.41399999999999</v>
      </c>
      <c r="M84243">
        <v>1372</v>
      </c>
    </row>
    <row r="84244" spans="1:13" x14ac:dyDescent="0.25">
      <c r="A84244" t="s">
        <v>7507</v>
      </c>
      <c r="B84244">
        <v>2016</v>
      </c>
      <c r="C84244">
        <v>1623</v>
      </c>
      <c r="D84244">
        <v>0.48199999999999998</v>
      </c>
      <c r="E84244">
        <v>8.5000000000000006E-2</v>
      </c>
      <c r="F84244">
        <v>0.16800000000000001</v>
      </c>
      <c r="G84244">
        <v>44.984000000000002</v>
      </c>
      <c r="H84244">
        <v>292.79700000000003</v>
      </c>
      <c r="I84244">
        <v>0.28799999999999998</v>
      </c>
      <c r="J84244">
        <v>0.83799999999999997</v>
      </c>
      <c r="K84244">
        <v>0.158</v>
      </c>
      <c r="L84244">
        <v>301.58300000000003</v>
      </c>
      <c r="M84244">
        <v>1416</v>
      </c>
    </row>
    <row r="84245" spans="1:13" x14ac:dyDescent="0.25">
      <c r="A84245" t="s">
        <v>7507</v>
      </c>
      <c r="B84245">
        <v>2017</v>
      </c>
      <c r="C84245">
        <v>1608</v>
      </c>
      <c r="D84245">
        <v>0.48299999999999998</v>
      </c>
      <c r="E84245">
        <v>7.8E-2</v>
      </c>
      <c r="F84245">
        <v>0.16400000000000001</v>
      </c>
      <c r="G84245">
        <v>44.973999999999997</v>
      </c>
      <c r="H84245">
        <v>298.553</v>
      </c>
      <c r="I84245">
        <v>0.28399999999999997</v>
      </c>
      <c r="J84245">
        <v>0.84799999999999998</v>
      </c>
      <c r="K84245">
        <v>0.158</v>
      </c>
      <c r="L84245">
        <v>303.92500000000001</v>
      </c>
      <c r="M84245">
        <v>1434</v>
      </c>
    </row>
    <row r="84246" spans="1:13" x14ac:dyDescent="0.25">
      <c r="A84246" t="s">
        <v>7507</v>
      </c>
      <c r="B84246">
        <v>2018</v>
      </c>
      <c r="C84246">
        <v>1652</v>
      </c>
      <c r="D84246">
        <v>0.48699999999999999</v>
      </c>
      <c r="E84246">
        <v>7.3999999999999996E-2</v>
      </c>
      <c r="F84246">
        <v>0.157</v>
      </c>
      <c r="G84246">
        <v>44.735999999999997</v>
      </c>
      <c r="H84246">
        <v>301.08100000000002</v>
      </c>
      <c r="I84246">
        <v>0.27800000000000002</v>
      </c>
      <c r="J84246">
        <v>0.85</v>
      </c>
      <c r="K84246">
        <v>0.159</v>
      </c>
      <c r="L84246">
        <v>303.25400000000002</v>
      </c>
      <c r="M84246">
        <v>1463</v>
      </c>
    </row>
    <row r="84247" spans="1:13" x14ac:dyDescent="0.25">
      <c r="A84247" t="s">
        <v>7507</v>
      </c>
      <c r="B84247">
        <v>2019</v>
      </c>
      <c r="C84247">
        <v>1669</v>
      </c>
      <c r="D84247">
        <v>0.49</v>
      </c>
      <c r="E84247">
        <v>7.4999999999999997E-2</v>
      </c>
      <c r="F84247">
        <v>0.16200000000000001</v>
      </c>
      <c r="G84247">
        <v>44.813000000000002</v>
      </c>
      <c r="H84247">
        <v>300.851</v>
      </c>
      <c r="I84247">
        <v>0.27100000000000002</v>
      </c>
      <c r="J84247">
        <v>0.84799999999999998</v>
      </c>
      <c r="K84247">
        <v>0.157</v>
      </c>
      <c r="L84247">
        <v>304.43900000000002</v>
      </c>
      <c r="M84247">
        <v>1390</v>
      </c>
    </row>
    <row r="84248" spans="1:13" x14ac:dyDescent="0.25">
      <c r="A84248" t="s">
        <v>7507</v>
      </c>
      <c r="B84248">
        <v>2020</v>
      </c>
      <c r="C84248">
        <v>1685</v>
      </c>
      <c r="D84248">
        <v>0.48699999999999999</v>
      </c>
      <c r="E84248">
        <v>7.8E-2</v>
      </c>
      <c r="F84248">
        <v>0.17100000000000001</v>
      </c>
      <c r="G84248">
        <v>44.887999999999998</v>
      </c>
      <c r="H84248">
        <v>328.29500000000002</v>
      </c>
      <c r="I84248">
        <v>0.27700000000000002</v>
      </c>
      <c r="J84248">
        <v>0.86199999999999999</v>
      </c>
      <c r="K84248">
        <v>0.159</v>
      </c>
      <c r="L84248">
        <v>317.98</v>
      </c>
      <c r="M84248">
        <v>2011</v>
      </c>
    </row>
    <row r="84249" spans="1:13" x14ac:dyDescent="0.25">
      <c r="A84249" t="s">
        <v>7507</v>
      </c>
      <c r="B84249">
        <v>2021</v>
      </c>
      <c r="C84249">
        <v>1709</v>
      </c>
      <c r="D84249">
        <v>0.48399999999999999</v>
      </c>
      <c r="E84249">
        <v>0.08</v>
      </c>
      <c r="F84249">
        <v>0.17299999999999999</v>
      </c>
      <c r="G84249">
        <v>44.776000000000003</v>
      </c>
      <c r="H84249">
        <v>327.93200000000002</v>
      </c>
      <c r="I84249">
        <v>0.28299999999999997</v>
      </c>
      <c r="J84249">
        <v>0.86299999999999999</v>
      </c>
      <c r="K84249">
        <v>0.16200000000000001</v>
      </c>
      <c r="L84249">
        <v>322.041</v>
      </c>
      <c r="M84249">
        <v>1667</v>
      </c>
    </row>
    <row r="84250" spans="1:13" x14ac:dyDescent="0.25">
      <c r="A84250" t="s">
        <v>7507</v>
      </c>
      <c r="B84250">
        <v>2022</v>
      </c>
      <c r="C84250">
        <v>1686</v>
      </c>
      <c r="D84250">
        <v>0.47699999999999998</v>
      </c>
      <c r="E84250">
        <v>8.4000000000000005E-2</v>
      </c>
      <c r="F84250">
        <v>0.17299999999999999</v>
      </c>
      <c r="G84250">
        <v>45.052999999999997</v>
      </c>
      <c r="H84250">
        <v>332.202</v>
      </c>
      <c r="I84250">
        <v>0.30499999999999999</v>
      </c>
      <c r="J84250">
        <v>0.90200000000000002</v>
      </c>
      <c r="K84250">
        <v>0.17199999999999999</v>
      </c>
      <c r="L84250">
        <v>315.55799999999999</v>
      </c>
      <c r="M84250">
        <v>2066</v>
      </c>
    </row>
    <row r="84251" spans="1:13" x14ac:dyDescent="0.25">
      <c r="A84251" t="s">
        <v>7545</v>
      </c>
      <c r="B84251">
        <v>1990</v>
      </c>
      <c r="C84251">
        <v>1669</v>
      </c>
      <c r="D84251">
        <v>0.48099999999999998</v>
      </c>
      <c r="E84251">
        <v>3.4000000000000002E-2</v>
      </c>
      <c r="F84251">
        <v>7.1999999999999995E-2</v>
      </c>
      <c r="G84251">
        <v>40.670999999999999</v>
      </c>
      <c r="H84251">
        <v>172.19499999999999</v>
      </c>
      <c r="I84251">
        <v>8.6999999999999994E-2</v>
      </c>
      <c r="J84251">
        <v>0.85199999999999998</v>
      </c>
      <c r="K84251">
        <v>2.7E-2</v>
      </c>
      <c r="L84251">
        <v>173.07900000000001</v>
      </c>
      <c r="M84251">
        <v>621</v>
      </c>
    </row>
    <row r="84252" spans="1:13" x14ac:dyDescent="0.25">
      <c r="A84252" t="s">
        <v>7545</v>
      </c>
      <c r="B84252">
        <v>1991</v>
      </c>
      <c r="C84252">
        <v>1694</v>
      </c>
      <c r="D84252">
        <v>0.48299999999999998</v>
      </c>
      <c r="E84252">
        <v>3.3000000000000002E-2</v>
      </c>
      <c r="F84252">
        <v>7.4999999999999997E-2</v>
      </c>
      <c r="G84252">
        <v>40.115000000000002</v>
      </c>
      <c r="H84252">
        <v>177.465</v>
      </c>
      <c r="I84252">
        <v>8.8999999999999996E-2</v>
      </c>
      <c r="J84252">
        <v>0.83399999999999996</v>
      </c>
      <c r="K84252">
        <v>2.7E-2</v>
      </c>
      <c r="L84252">
        <v>178.05</v>
      </c>
      <c r="M84252">
        <v>477</v>
      </c>
    </row>
    <row r="84253" spans="1:13" x14ac:dyDescent="0.25">
      <c r="A84253" t="s">
        <v>7545</v>
      </c>
      <c r="B84253">
        <v>1992</v>
      </c>
      <c r="C84253">
        <v>1722</v>
      </c>
      <c r="D84253">
        <v>0.48499999999999999</v>
      </c>
      <c r="E84253">
        <v>3.2000000000000001E-2</v>
      </c>
      <c r="F84253">
        <v>7.2999999999999995E-2</v>
      </c>
      <c r="G84253">
        <v>39.552</v>
      </c>
      <c r="H84253">
        <v>180.89099999999999</v>
      </c>
      <c r="I84253">
        <v>9.6000000000000002E-2</v>
      </c>
      <c r="J84253">
        <v>0.80800000000000005</v>
      </c>
      <c r="K84253">
        <v>2.5999999999999999E-2</v>
      </c>
      <c r="L84253">
        <v>180.70599999999999</v>
      </c>
      <c r="M84253">
        <v>604</v>
      </c>
    </row>
    <row r="84254" spans="1:13" x14ac:dyDescent="0.25">
      <c r="A84254" t="s">
        <v>7545</v>
      </c>
      <c r="B84254">
        <v>1993</v>
      </c>
      <c r="C84254">
        <v>1732</v>
      </c>
      <c r="D84254">
        <v>0.48499999999999999</v>
      </c>
      <c r="E84254">
        <v>3.3000000000000002E-2</v>
      </c>
      <c r="F84254">
        <v>7.8E-2</v>
      </c>
      <c r="G84254">
        <v>38.966999999999999</v>
      </c>
      <c r="H84254">
        <v>175.298</v>
      </c>
      <c r="I84254">
        <v>0.10299999999999999</v>
      </c>
      <c r="J84254">
        <v>0.77</v>
      </c>
      <c r="K84254">
        <v>3.1E-2</v>
      </c>
      <c r="L84254">
        <v>172.82400000000001</v>
      </c>
      <c r="M84254">
        <v>966</v>
      </c>
    </row>
    <row r="84255" spans="1:13" x14ac:dyDescent="0.25">
      <c r="A84255" t="s">
        <v>7545</v>
      </c>
      <c r="B84255">
        <v>1994</v>
      </c>
      <c r="C84255">
        <v>1750</v>
      </c>
      <c r="D84255">
        <v>0.48699999999999999</v>
      </c>
      <c r="E84255">
        <v>3.3000000000000002E-2</v>
      </c>
      <c r="F84255">
        <v>7.9000000000000001E-2</v>
      </c>
      <c r="G84255">
        <v>38.752000000000002</v>
      </c>
      <c r="H84255">
        <v>177.23099999999999</v>
      </c>
      <c r="I84255">
        <v>0.111</v>
      </c>
      <c r="J84255">
        <v>0.79400000000000004</v>
      </c>
      <c r="K84255">
        <v>3.5999999999999997E-2</v>
      </c>
      <c r="L84255">
        <v>173.94499999999999</v>
      </c>
      <c r="M84255">
        <v>980</v>
      </c>
    </row>
    <row r="84256" spans="1:13" x14ac:dyDescent="0.25">
      <c r="A84256" t="s">
        <v>7545</v>
      </c>
      <c r="B84256">
        <v>1995</v>
      </c>
      <c r="C84256">
        <v>1731</v>
      </c>
      <c r="D84256">
        <v>0.49099999999999999</v>
      </c>
      <c r="E84256">
        <v>3.2000000000000001E-2</v>
      </c>
      <c r="F84256">
        <v>0.08</v>
      </c>
      <c r="G84256">
        <v>38.753</v>
      </c>
      <c r="H84256">
        <v>174.577</v>
      </c>
      <c r="I84256">
        <v>0.121</v>
      </c>
      <c r="J84256">
        <v>0.80100000000000005</v>
      </c>
      <c r="K84256">
        <v>3.5000000000000003E-2</v>
      </c>
      <c r="L84256">
        <v>173.358</v>
      </c>
      <c r="M84256">
        <v>1157</v>
      </c>
    </row>
    <row r="84257" spans="1:13" x14ac:dyDescent="0.25">
      <c r="A84257" t="s">
        <v>7545</v>
      </c>
      <c r="B84257">
        <v>1996</v>
      </c>
      <c r="C84257">
        <v>1779</v>
      </c>
      <c r="D84257">
        <v>0.48199999999999998</v>
      </c>
      <c r="E84257">
        <v>3.4000000000000002E-2</v>
      </c>
      <c r="F84257">
        <v>8.3000000000000004E-2</v>
      </c>
      <c r="G84257">
        <v>38.405000000000001</v>
      </c>
      <c r="H84257">
        <v>178.58799999999999</v>
      </c>
      <c r="I84257">
        <v>0.123</v>
      </c>
      <c r="J84257">
        <v>0.80600000000000005</v>
      </c>
      <c r="K84257">
        <v>3.3000000000000002E-2</v>
      </c>
      <c r="L84257">
        <v>177.39099999999999</v>
      </c>
      <c r="M84257">
        <v>1303</v>
      </c>
    </row>
    <row r="84258" spans="1:13" x14ac:dyDescent="0.25">
      <c r="A84258" t="s">
        <v>7545</v>
      </c>
      <c r="B84258">
        <v>1997</v>
      </c>
      <c r="C84258">
        <v>1756</v>
      </c>
      <c r="D84258">
        <v>0.48399999999999999</v>
      </c>
      <c r="E84258">
        <v>3.2000000000000001E-2</v>
      </c>
      <c r="F84258">
        <v>0.08</v>
      </c>
      <c r="G84258">
        <v>38.368000000000002</v>
      </c>
      <c r="H84258">
        <v>178.648</v>
      </c>
      <c r="I84258">
        <v>0.127</v>
      </c>
      <c r="J84258">
        <v>0.78400000000000003</v>
      </c>
      <c r="K84258">
        <v>3.4000000000000002E-2</v>
      </c>
      <c r="L84258">
        <v>177.732</v>
      </c>
      <c r="M84258">
        <v>1131</v>
      </c>
    </row>
    <row r="84259" spans="1:13" x14ac:dyDescent="0.25">
      <c r="A84259" t="s">
        <v>7545</v>
      </c>
      <c r="B84259">
        <v>1998</v>
      </c>
      <c r="C84259">
        <v>1793</v>
      </c>
      <c r="D84259">
        <v>0.48499999999999999</v>
      </c>
      <c r="E84259">
        <v>0.03</v>
      </c>
      <c r="F84259">
        <v>0.08</v>
      </c>
      <c r="G84259">
        <v>37.764000000000003</v>
      </c>
      <c r="H84259">
        <v>178.476</v>
      </c>
      <c r="I84259">
        <v>0.129</v>
      </c>
      <c r="J84259">
        <v>0.78200000000000003</v>
      </c>
      <c r="K84259">
        <v>3.6999999999999998E-2</v>
      </c>
      <c r="L84259">
        <v>177.322</v>
      </c>
      <c r="M84259">
        <v>708</v>
      </c>
    </row>
    <row r="84260" spans="1:13" x14ac:dyDescent="0.25">
      <c r="A84260" t="s">
        <v>7545</v>
      </c>
      <c r="B84260">
        <v>1999</v>
      </c>
      <c r="C84260">
        <v>1805</v>
      </c>
      <c r="D84260">
        <v>0.48899999999999999</v>
      </c>
      <c r="E84260">
        <v>3.2000000000000001E-2</v>
      </c>
      <c r="F84260">
        <v>8.4000000000000005E-2</v>
      </c>
      <c r="G84260">
        <v>37.659999999999997</v>
      </c>
      <c r="H84260">
        <v>186.10400000000001</v>
      </c>
      <c r="I84260">
        <v>0.13300000000000001</v>
      </c>
      <c r="J84260">
        <v>0.76600000000000001</v>
      </c>
      <c r="K84260">
        <v>4.1000000000000002E-2</v>
      </c>
      <c r="L84260">
        <v>184.49799999999999</v>
      </c>
      <c r="M84260">
        <v>668</v>
      </c>
    </row>
    <row r="84261" spans="1:13" x14ac:dyDescent="0.25">
      <c r="A84261" t="s">
        <v>7545</v>
      </c>
      <c r="B84261">
        <v>2000</v>
      </c>
      <c r="C84261">
        <v>1806</v>
      </c>
      <c r="D84261">
        <v>0.48699999999999999</v>
      </c>
      <c r="E84261">
        <v>3.3000000000000002E-2</v>
      </c>
      <c r="F84261">
        <v>8.4000000000000005E-2</v>
      </c>
      <c r="G84261">
        <v>37.976999999999997</v>
      </c>
      <c r="H84261">
        <v>196.40100000000001</v>
      </c>
      <c r="I84261">
        <v>0.13300000000000001</v>
      </c>
      <c r="J84261">
        <v>0.79200000000000004</v>
      </c>
      <c r="K84261">
        <v>4.2999999999999997E-2</v>
      </c>
      <c r="L84261">
        <v>195.00700000000001</v>
      </c>
      <c r="M84261">
        <v>639</v>
      </c>
    </row>
    <row r="84262" spans="1:13" x14ac:dyDescent="0.25">
      <c r="A84262" t="s">
        <v>7545</v>
      </c>
      <c r="B84262">
        <v>2001</v>
      </c>
      <c r="C84262">
        <v>1768</v>
      </c>
      <c r="D84262">
        <v>0.48299999999999998</v>
      </c>
      <c r="E84262">
        <v>3.7999999999999999E-2</v>
      </c>
      <c r="F84262">
        <v>0.09</v>
      </c>
      <c r="G84262">
        <v>38.277999999999999</v>
      </c>
      <c r="H84262">
        <v>203.642</v>
      </c>
      <c r="I84262">
        <v>0.13800000000000001</v>
      </c>
      <c r="J84262">
        <v>0.79600000000000004</v>
      </c>
      <c r="K84262">
        <v>4.7E-2</v>
      </c>
      <c r="L84262">
        <v>204.94200000000001</v>
      </c>
      <c r="M84262">
        <v>855</v>
      </c>
    </row>
    <row r="84263" spans="1:13" x14ac:dyDescent="0.25">
      <c r="A84263" t="s">
        <v>7545</v>
      </c>
      <c r="B84263">
        <v>2002</v>
      </c>
      <c r="C84263">
        <v>1748</v>
      </c>
      <c r="D84263">
        <v>0.48299999999999998</v>
      </c>
      <c r="E84263">
        <v>0.04</v>
      </c>
      <c r="F84263">
        <v>9.1999999999999998E-2</v>
      </c>
      <c r="G84263">
        <v>38.561</v>
      </c>
      <c r="H84263">
        <v>209.96100000000001</v>
      </c>
      <c r="I84263">
        <v>0.152</v>
      </c>
      <c r="J84263">
        <v>0.79600000000000004</v>
      </c>
      <c r="K84263">
        <v>5.8999999999999997E-2</v>
      </c>
      <c r="L84263">
        <v>210.767</v>
      </c>
      <c r="M84263">
        <v>877</v>
      </c>
    </row>
    <row r="84264" spans="1:13" x14ac:dyDescent="0.25">
      <c r="A84264" t="s">
        <v>7545</v>
      </c>
      <c r="B84264">
        <v>2003</v>
      </c>
      <c r="C84264">
        <v>1762</v>
      </c>
      <c r="D84264">
        <v>0.48399999999999999</v>
      </c>
      <c r="E84264">
        <v>4.4999999999999998E-2</v>
      </c>
      <c r="F84264">
        <v>0.10199999999999999</v>
      </c>
      <c r="G84264">
        <v>38.712000000000003</v>
      </c>
      <c r="H84264">
        <v>209.74700000000001</v>
      </c>
      <c r="I84264">
        <v>0.15</v>
      </c>
      <c r="J84264">
        <v>0.78800000000000003</v>
      </c>
      <c r="K84264">
        <v>5.7000000000000002E-2</v>
      </c>
      <c r="L84264">
        <v>209.261</v>
      </c>
      <c r="M84264">
        <v>844</v>
      </c>
    </row>
    <row r="84265" spans="1:13" x14ac:dyDescent="0.25">
      <c r="A84265" t="s">
        <v>7545</v>
      </c>
      <c r="B84265">
        <v>2004</v>
      </c>
      <c r="C84265">
        <v>1768</v>
      </c>
      <c r="D84265">
        <v>0.48899999999999999</v>
      </c>
      <c r="E84265">
        <v>4.4999999999999998E-2</v>
      </c>
      <c r="F84265">
        <v>0.10100000000000001</v>
      </c>
      <c r="G84265">
        <v>39.15</v>
      </c>
      <c r="H84265">
        <v>213.251</v>
      </c>
      <c r="I84265">
        <v>0.16200000000000001</v>
      </c>
      <c r="J84265">
        <v>0.79300000000000004</v>
      </c>
      <c r="K84265">
        <v>6.5000000000000002E-2</v>
      </c>
      <c r="L84265">
        <v>214.56800000000001</v>
      </c>
      <c r="M84265">
        <v>843</v>
      </c>
    </row>
    <row r="84266" spans="1:13" x14ac:dyDescent="0.25">
      <c r="A84266" t="s">
        <v>7545</v>
      </c>
      <c r="B84266">
        <v>2005</v>
      </c>
      <c r="C84266">
        <v>1747</v>
      </c>
      <c r="D84266">
        <v>0.48699999999999999</v>
      </c>
      <c r="E84266">
        <v>4.5999999999999999E-2</v>
      </c>
      <c r="F84266">
        <v>9.8000000000000004E-2</v>
      </c>
      <c r="G84266">
        <v>39.372999999999998</v>
      </c>
      <c r="H84266">
        <v>220.298</v>
      </c>
      <c r="I84266">
        <v>0.17499999999999999</v>
      </c>
      <c r="J84266">
        <v>0.79300000000000004</v>
      </c>
      <c r="K84266">
        <v>7.3999999999999996E-2</v>
      </c>
      <c r="L84266">
        <v>221.22399999999999</v>
      </c>
      <c r="M84266">
        <v>841</v>
      </c>
    </row>
    <row r="84267" spans="1:13" x14ac:dyDescent="0.25">
      <c r="A84267" t="s">
        <v>7545</v>
      </c>
      <c r="B84267">
        <v>2006</v>
      </c>
      <c r="C84267">
        <v>1741</v>
      </c>
      <c r="D84267">
        <v>0.48599999999999999</v>
      </c>
      <c r="E84267">
        <v>4.3999999999999997E-2</v>
      </c>
      <c r="F84267">
        <v>9.8000000000000004E-2</v>
      </c>
      <c r="G84267">
        <v>39.393000000000001</v>
      </c>
      <c r="H84267">
        <v>226.58699999999999</v>
      </c>
      <c r="I84267">
        <v>0.17899999999999999</v>
      </c>
      <c r="J84267">
        <v>0.81899999999999995</v>
      </c>
      <c r="K84267">
        <v>8.1000000000000003E-2</v>
      </c>
      <c r="L84267">
        <v>225.83600000000001</v>
      </c>
      <c r="M84267">
        <v>788</v>
      </c>
    </row>
    <row r="84268" spans="1:13" x14ac:dyDescent="0.25">
      <c r="A84268" t="s">
        <v>7545</v>
      </c>
      <c r="B84268">
        <v>2007</v>
      </c>
      <c r="C84268">
        <v>1750</v>
      </c>
      <c r="D84268">
        <v>0.48599999999999999</v>
      </c>
      <c r="E84268">
        <v>5.2999999999999999E-2</v>
      </c>
      <c r="F84268">
        <v>0.108</v>
      </c>
      <c r="G84268">
        <v>39.485999999999997</v>
      </c>
      <c r="H84268">
        <v>237.50899999999999</v>
      </c>
      <c r="I84268">
        <v>0.16800000000000001</v>
      </c>
      <c r="J84268">
        <v>0.81899999999999995</v>
      </c>
      <c r="K84268">
        <v>7.3999999999999996E-2</v>
      </c>
      <c r="L84268">
        <v>238.05600000000001</v>
      </c>
      <c r="M84268">
        <v>713</v>
      </c>
    </row>
    <row r="84269" spans="1:13" x14ac:dyDescent="0.25">
      <c r="A84269" t="s">
        <v>7545</v>
      </c>
      <c r="B84269">
        <v>2008</v>
      </c>
      <c r="C84269">
        <v>1742</v>
      </c>
      <c r="D84269">
        <v>0.48899999999999999</v>
      </c>
      <c r="E84269">
        <v>5.6000000000000001E-2</v>
      </c>
      <c r="F84269">
        <v>0.112</v>
      </c>
      <c r="G84269">
        <v>39.743000000000002</v>
      </c>
      <c r="H84269">
        <v>235.50299999999999</v>
      </c>
      <c r="I84269">
        <v>0.17199999999999999</v>
      </c>
      <c r="J84269">
        <v>0.81299999999999994</v>
      </c>
      <c r="K84269">
        <v>7.5999999999999998E-2</v>
      </c>
      <c r="L84269">
        <v>239.446</v>
      </c>
      <c r="M84269">
        <v>724</v>
      </c>
    </row>
    <row r="84270" spans="1:13" x14ac:dyDescent="0.25">
      <c r="A84270" t="s">
        <v>7545</v>
      </c>
      <c r="B84270">
        <v>2009</v>
      </c>
      <c r="C84270">
        <v>1716</v>
      </c>
      <c r="D84270">
        <v>0.48699999999999999</v>
      </c>
      <c r="E84270">
        <v>5.3999999999999999E-2</v>
      </c>
      <c r="F84270">
        <v>0.11</v>
      </c>
      <c r="G84270">
        <v>39.874000000000002</v>
      </c>
      <c r="H84270">
        <v>240.77699999999999</v>
      </c>
      <c r="I84270">
        <v>0.17799999999999999</v>
      </c>
      <c r="J84270">
        <v>0.78500000000000003</v>
      </c>
      <c r="K84270">
        <v>8.1000000000000003E-2</v>
      </c>
      <c r="L84270">
        <v>251.42500000000001</v>
      </c>
      <c r="M84270">
        <v>842</v>
      </c>
    </row>
    <row r="84271" spans="1:13" x14ac:dyDescent="0.25">
      <c r="A84271" t="s">
        <v>7545</v>
      </c>
      <c r="B84271">
        <v>2010</v>
      </c>
      <c r="C84271">
        <v>1704</v>
      </c>
      <c r="D84271">
        <v>0.48499999999999999</v>
      </c>
      <c r="E84271">
        <v>6.3E-2</v>
      </c>
      <c r="F84271">
        <v>0.124</v>
      </c>
      <c r="G84271">
        <v>40.042999999999999</v>
      </c>
      <c r="H84271">
        <v>239.55</v>
      </c>
      <c r="I84271">
        <v>0.19600000000000001</v>
      </c>
      <c r="J84271">
        <v>0.78700000000000003</v>
      </c>
      <c r="K84271">
        <v>0.09</v>
      </c>
      <c r="L84271">
        <v>250.697</v>
      </c>
      <c r="M84271">
        <v>713</v>
      </c>
    </row>
    <row r="84272" spans="1:13" x14ac:dyDescent="0.25">
      <c r="A84272" t="s">
        <v>7545</v>
      </c>
      <c r="B84272">
        <v>2011</v>
      </c>
      <c r="C84272">
        <v>1688</v>
      </c>
      <c r="D84272">
        <v>0.49199999999999999</v>
      </c>
      <c r="E84272">
        <v>6.5000000000000002E-2</v>
      </c>
      <c r="F84272">
        <v>0.124</v>
      </c>
      <c r="G84272">
        <v>40.396000000000001</v>
      </c>
      <c r="H84272">
        <v>243.06</v>
      </c>
      <c r="I84272">
        <v>0.20100000000000001</v>
      </c>
      <c r="J84272">
        <v>0.81699999999999995</v>
      </c>
      <c r="K84272">
        <v>8.5999999999999993E-2</v>
      </c>
      <c r="L84272">
        <v>252.001</v>
      </c>
      <c r="M84272">
        <v>741</v>
      </c>
    </row>
    <row r="84273" spans="1:13" x14ac:dyDescent="0.25">
      <c r="A84273" t="s">
        <v>7545</v>
      </c>
      <c r="B84273">
        <v>2012</v>
      </c>
      <c r="C84273">
        <v>1675</v>
      </c>
      <c r="D84273">
        <v>0.497</v>
      </c>
      <c r="E84273">
        <v>6.9000000000000006E-2</v>
      </c>
      <c r="F84273">
        <v>0.122</v>
      </c>
      <c r="G84273">
        <v>40.612000000000002</v>
      </c>
      <c r="H84273">
        <v>244.48099999999999</v>
      </c>
      <c r="I84273">
        <v>0.20100000000000001</v>
      </c>
      <c r="J84273">
        <v>0.81799999999999995</v>
      </c>
      <c r="K84273">
        <v>9.4E-2</v>
      </c>
      <c r="L84273">
        <v>259.56799999999998</v>
      </c>
      <c r="M84273">
        <v>698</v>
      </c>
    </row>
    <row r="84274" spans="1:13" x14ac:dyDescent="0.25">
      <c r="A84274" t="s">
        <v>7545</v>
      </c>
      <c r="B84274">
        <v>2013</v>
      </c>
      <c r="C84274">
        <v>1666</v>
      </c>
      <c r="D84274">
        <v>0.49199999999999999</v>
      </c>
      <c r="E84274">
        <v>7.0000000000000007E-2</v>
      </c>
      <c r="F84274">
        <v>0.124</v>
      </c>
      <c r="G84274">
        <v>40.767000000000003</v>
      </c>
      <c r="H84274">
        <v>247.852</v>
      </c>
      <c r="I84274">
        <v>0.2</v>
      </c>
      <c r="J84274">
        <v>0.79800000000000004</v>
      </c>
      <c r="K84274">
        <v>9.7000000000000003E-2</v>
      </c>
      <c r="L84274">
        <v>253.30699999999999</v>
      </c>
      <c r="M84274">
        <v>717</v>
      </c>
    </row>
    <row r="84275" spans="1:13" x14ac:dyDescent="0.25">
      <c r="A84275" t="s">
        <v>7545</v>
      </c>
      <c r="B84275">
        <v>2014</v>
      </c>
      <c r="C84275">
        <v>1673</v>
      </c>
      <c r="D84275">
        <v>0.48799999999999999</v>
      </c>
      <c r="E84275">
        <v>7.9000000000000001E-2</v>
      </c>
      <c r="F84275">
        <v>0.14000000000000001</v>
      </c>
      <c r="G84275">
        <v>40.576000000000001</v>
      </c>
      <c r="H84275">
        <v>250.32900000000001</v>
      </c>
      <c r="I84275">
        <v>0.19800000000000001</v>
      </c>
      <c r="J84275">
        <v>0.78800000000000003</v>
      </c>
      <c r="K84275">
        <v>0.10100000000000001</v>
      </c>
      <c r="L84275">
        <v>258.42700000000002</v>
      </c>
      <c r="M84275">
        <v>585</v>
      </c>
    </row>
    <row r="84276" spans="1:13" x14ac:dyDescent="0.25">
      <c r="A84276" t="s">
        <v>7545</v>
      </c>
      <c r="B84276">
        <v>2015</v>
      </c>
      <c r="C84276">
        <v>1626</v>
      </c>
      <c r="D84276">
        <v>0.48599999999999999</v>
      </c>
      <c r="E84276">
        <v>8.4000000000000005E-2</v>
      </c>
      <c r="F84276">
        <v>0.14000000000000001</v>
      </c>
      <c r="G84276">
        <v>41.335000000000001</v>
      </c>
      <c r="H84276">
        <v>254.053</v>
      </c>
      <c r="I84276">
        <v>0.19500000000000001</v>
      </c>
      <c r="J84276">
        <v>0.77200000000000002</v>
      </c>
      <c r="K84276">
        <v>0.10100000000000001</v>
      </c>
      <c r="L84276">
        <v>262.05700000000002</v>
      </c>
      <c r="M84276">
        <v>517</v>
      </c>
    </row>
    <row r="84277" spans="1:13" x14ac:dyDescent="0.25">
      <c r="A84277" t="s">
        <v>7545</v>
      </c>
      <c r="B84277">
        <v>2016</v>
      </c>
      <c r="C84277">
        <v>1676</v>
      </c>
      <c r="D84277">
        <v>0.48399999999999999</v>
      </c>
      <c r="E84277">
        <v>0.114</v>
      </c>
      <c r="F84277">
        <v>0.17399999999999999</v>
      </c>
      <c r="G84277">
        <v>41.192</v>
      </c>
      <c r="H84277">
        <v>251.43700000000001</v>
      </c>
      <c r="I84277">
        <v>0.19800000000000001</v>
      </c>
      <c r="J84277">
        <v>0.77</v>
      </c>
      <c r="K84277">
        <v>9.8000000000000004E-2</v>
      </c>
      <c r="L84277">
        <v>260.45499999999998</v>
      </c>
      <c r="M84277">
        <v>441</v>
      </c>
    </row>
    <row r="84278" spans="1:13" x14ac:dyDescent="0.25">
      <c r="A84278" t="s">
        <v>7545</v>
      </c>
      <c r="B84278">
        <v>2017</v>
      </c>
      <c r="C84278">
        <v>1658</v>
      </c>
      <c r="D84278">
        <v>0.48899999999999999</v>
      </c>
      <c r="E84278">
        <v>0.109</v>
      </c>
      <c r="F84278">
        <v>0.17100000000000001</v>
      </c>
      <c r="G84278">
        <v>41.073999999999998</v>
      </c>
      <c r="H84278">
        <v>267.80200000000002</v>
      </c>
      <c r="I84278">
        <v>0.2</v>
      </c>
      <c r="J84278">
        <v>0.8</v>
      </c>
      <c r="K84278">
        <v>0.1</v>
      </c>
      <c r="L84278">
        <v>270.654</v>
      </c>
      <c r="M84278">
        <v>658</v>
      </c>
    </row>
    <row r="84279" spans="1:13" x14ac:dyDescent="0.25">
      <c r="A84279" t="s">
        <v>7545</v>
      </c>
      <c r="B84279">
        <v>2018</v>
      </c>
      <c r="C84279">
        <v>1593</v>
      </c>
      <c r="D84279">
        <v>0.49099999999999999</v>
      </c>
      <c r="E84279">
        <v>0.10199999999999999</v>
      </c>
      <c r="F84279">
        <v>0.16400000000000001</v>
      </c>
      <c r="G84279">
        <v>42.198</v>
      </c>
      <c r="H84279">
        <v>266.64999999999998</v>
      </c>
      <c r="I84279">
        <v>0.21</v>
      </c>
      <c r="J84279">
        <v>0.78500000000000003</v>
      </c>
      <c r="K84279">
        <v>0.108</v>
      </c>
      <c r="L84279">
        <v>281.37700000000001</v>
      </c>
      <c r="M84279">
        <v>586</v>
      </c>
    </row>
    <row r="84280" spans="1:13" x14ac:dyDescent="0.25">
      <c r="A84280" t="s">
        <v>7545</v>
      </c>
      <c r="B84280">
        <v>2019</v>
      </c>
      <c r="C84280">
        <v>1571</v>
      </c>
      <c r="D84280">
        <v>0.49299999999999999</v>
      </c>
      <c r="E84280">
        <v>9.5000000000000001E-2</v>
      </c>
      <c r="F84280">
        <v>0.16200000000000001</v>
      </c>
      <c r="G84280">
        <v>42.539000000000001</v>
      </c>
      <c r="H84280">
        <v>274.15199999999999</v>
      </c>
      <c r="I84280">
        <v>0.21</v>
      </c>
      <c r="J84280">
        <v>0.81699999999999995</v>
      </c>
      <c r="K84280">
        <v>0.106</v>
      </c>
      <c r="L84280">
        <v>285.95999999999998</v>
      </c>
      <c r="M84280">
        <v>701</v>
      </c>
    </row>
    <row r="84281" spans="1:13" x14ac:dyDescent="0.25">
      <c r="A84281" t="s">
        <v>7545</v>
      </c>
      <c r="B84281">
        <v>2020</v>
      </c>
      <c r="C84281">
        <v>1582</v>
      </c>
      <c r="D84281">
        <v>0.496</v>
      </c>
      <c r="E84281">
        <v>0.106</v>
      </c>
      <c r="F84281">
        <v>0.182</v>
      </c>
      <c r="G84281">
        <v>42.174999999999997</v>
      </c>
      <c r="H84281">
        <v>282.64</v>
      </c>
      <c r="I84281">
        <v>0.214</v>
      </c>
      <c r="J84281">
        <v>0.79</v>
      </c>
      <c r="K84281">
        <v>0.114</v>
      </c>
      <c r="L84281">
        <v>292.303</v>
      </c>
      <c r="M84281">
        <v>753</v>
      </c>
    </row>
    <row r="84282" spans="1:13" x14ac:dyDescent="0.25">
      <c r="A84282" t="s">
        <v>7545</v>
      </c>
      <c r="B84282">
        <v>2021</v>
      </c>
      <c r="C84282">
        <v>1553</v>
      </c>
      <c r="D84282">
        <v>0.503</v>
      </c>
      <c r="E84282">
        <v>0.107</v>
      </c>
      <c r="F84282">
        <v>0.182</v>
      </c>
      <c r="G84282">
        <v>42.243000000000002</v>
      </c>
      <c r="H84282">
        <v>290.39499999999998</v>
      </c>
      <c r="I84282">
        <v>0.217</v>
      </c>
      <c r="J84282">
        <v>0.77800000000000002</v>
      </c>
      <c r="K84282">
        <v>0.113</v>
      </c>
      <c r="L84282">
        <v>294.459</v>
      </c>
      <c r="M84282">
        <v>738</v>
      </c>
    </row>
    <row r="84283" spans="1:13" x14ac:dyDescent="0.25">
      <c r="A84283" t="s">
        <v>7545</v>
      </c>
      <c r="B84283">
        <v>2022</v>
      </c>
      <c r="C84283">
        <v>1523</v>
      </c>
      <c r="D84283">
        <v>0.496</v>
      </c>
      <c r="E84283">
        <v>0.10299999999999999</v>
      </c>
      <c r="F84283">
        <v>0.183</v>
      </c>
      <c r="G84283">
        <v>42.637</v>
      </c>
      <c r="H84283">
        <v>276.80799999999999</v>
      </c>
      <c r="I84283">
        <v>0.21299999999999999</v>
      </c>
      <c r="J84283">
        <v>0.81899999999999995</v>
      </c>
      <c r="K84283">
        <v>0.107</v>
      </c>
      <c r="L84283">
        <v>281.89600000000002</v>
      </c>
      <c r="M84283">
        <v>658</v>
      </c>
    </row>
    <row r="84284" spans="1:13" x14ac:dyDescent="0.25">
      <c r="A84284" t="s">
        <v>7541</v>
      </c>
      <c r="B84284">
        <v>1990</v>
      </c>
      <c r="C84284">
        <v>1555</v>
      </c>
      <c r="D84284">
        <v>0.504</v>
      </c>
      <c r="E84284">
        <v>4.1000000000000002E-2</v>
      </c>
      <c r="F84284">
        <v>0.10299999999999999</v>
      </c>
      <c r="G84284">
        <v>34.823999999999998</v>
      </c>
      <c r="H84284">
        <v>180.554</v>
      </c>
      <c r="I84284">
        <v>0.191</v>
      </c>
      <c r="J84284">
        <v>0.88100000000000001</v>
      </c>
      <c r="K84284">
        <v>8.3000000000000004E-2</v>
      </c>
      <c r="L84284">
        <v>175.048</v>
      </c>
      <c r="M84284">
        <v>1352</v>
      </c>
    </row>
    <row r="84285" spans="1:13" x14ac:dyDescent="0.25">
      <c r="A84285" t="s">
        <v>7541</v>
      </c>
      <c r="B84285">
        <v>1991</v>
      </c>
      <c r="C84285">
        <v>1539</v>
      </c>
      <c r="D84285">
        <v>0.504</v>
      </c>
      <c r="E84285">
        <v>4.4999999999999998E-2</v>
      </c>
      <c r="F84285">
        <v>0.108</v>
      </c>
      <c r="G84285">
        <v>35.662999999999997</v>
      </c>
      <c r="H84285">
        <v>185.928</v>
      </c>
      <c r="I84285">
        <v>0.19800000000000001</v>
      </c>
      <c r="J84285">
        <v>0.84499999999999997</v>
      </c>
      <c r="K84285">
        <v>8.4000000000000005E-2</v>
      </c>
      <c r="L84285">
        <v>179.68700000000001</v>
      </c>
      <c r="M84285">
        <v>1028</v>
      </c>
    </row>
    <row r="84286" spans="1:13" x14ac:dyDescent="0.25">
      <c r="A84286" t="s">
        <v>7541</v>
      </c>
      <c r="B84286">
        <v>1992</v>
      </c>
      <c r="C84286">
        <v>1507</v>
      </c>
      <c r="D84286">
        <v>0.502</v>
      </c>
      <c r="E84286">
        <v>4.3999999999999997E-2</v>
      </c>
      <c r="F84286">
        <v>0.107</v>
      </c>
      <c r="G84286">
        <v>36.340000000000003</v>
      </c>
      <c r="H84286">
        <v>194.17699999999999</v>
      </c>
      <c r="I84286">
        <v>0.193</v>
      </c>
      <c r="J84286">
        <v>0.82099999999999995</v>
      </c>
      <c r="K84286">
        <v>7.6999999999999999E-2</v>
      </c>
      <c r="L84286">
        <v>180.947</v>
      </c>
      <c r="M84286">
        <v>1598</v>
      </c>
    </row>
    <row r="84287" spans="1:13" x14ac:dyDescent="0.25">
      <c r="A84287" t="s">
        <v>7541</v>
      </c>
      <c r="B84287">
        <v>1993</v>
      </c>
      <c r="C84287">
        <v>1484</v>
      </c>
      <c r="D84287">
        <v>0.505</v>
      </c>
      <c r="E84287">
        <v>4.2000000000000003E-2</v>
      </c>
      <c r="F84287">
        <v>0.105</v>
      </c>
      <c r="G84287">
        <v>36.865000000000002</v>
      </c>
      <c r="H84287">
        <v>178.435</v>
      </c>
      <c r="I84287">
        <v>0.19</v>
      </c>
      <c r="J84287">
        <v>0.77500000000000002</v>
      </c>
      <c r="K84287">
        <v>7.8E-2</v>
      </c>
      <c r="L84287">
        <v>172.67099999999999</v>
      </c>
      <c r="M84287">
        <v>1214</v>
      </c>
    </row>
    <row r="84288" spans="1:13" x14ac:dyDescent="0.25">
      <c r="A84288" t="s">
        <v>7541</v>
      </c>
      <c r="B84288">
        <v>1994</v>
      </c>
      <c r="C84288">
        <v>1472</v>
      </c>
      <c r="D84288">
        <v>0.505</v>
      </c>
      <c r="E84288">
        <v>4.2999999999999997E-2</v>
      </c>
      <c r="F84288">
        <v>9.9000000000000005E-2</v>
      </c>
      <c r="G84288">
        <v>37.270000000000003</v>
      </c>
      <c r="H84288">
        <v>183.16499999999999</v>
      </c>
      <c r="I84288">
        <v>0.19</v>
      </c>
      <c r="J84288">
        <v>0.79700000000000004</v>
      </c>
      <c r="K84288">
        <v>0.08</v>
      </c>
      <c r="L84288">
        <v>174.39500000000001</v>
      </c>
      <c r="M84288">
        <v>1461</v>
      </c>
    </row>
    <row r="84289" spans="1:13" x14ac:dyDescent="0.25">
      <c r="A84289" t="s">
        <v>7541</v>
      </c>
      <c r="B84289">
        <v>1995</v>
      </c>
      <c r="C84289">
        <v>1435</v>
      </c>
      <c r="D84289">
        <v>0.498</v>
      </c>
      <c r="E84289">
        <v>4.9000000000000002E-2</v>
      </c>
      <c r="F84289">
        <v>0.10100000000000001</v>
      </c>
      <c r="G84289">
        <v>37.796999999999997</v>
      </c>
      <c r="H84289">
        <v>175.755</v>
      </c>
      <c r="I84289">
        <v>0.17599999999999999</v>
      </c>
      <c r="J84289">
        <v>0.81299999999999994</v>
      </c>
      <c r="K84289">
        <v>7.0000000000000007E-2</v>
      </c>
      <c r="L84289">
        <v>169.29599999999999</v>
      </c>
      <c r="M84289">
        <v>1263</v>
      </c>
    </row>
    <row r="84290" spans="1:13" x14ac:dyDescent="0.25">
      <c r="A84290" t="s">
        <v>7541</v>
      </c>
      <c r="B84290">
        <v>1996</v>
      </c>
      <c r="C84290">
        <v>1892</v>
      </c>
      <c r="D84290">
        <v>0.502</v>
      </c>
      <c r="E84290">
        <v>8.4000000000000005E-2</v>
      </c>
      <c r="F84290">
        <v>0.17199999999999999</v>
      </c>
      <c r="G84290">
        <v>36.804000000000002</v>
      </c>
      <c r="H84290">
        <v>170.77699999999999</v>
      </c>
      <c r="I84290">
        <v>0.16200000000000001</v>
      </c>
      <c r="J84290">
        <v>0.73299999999999998</v>
      </c>
      <c r="K84290">
        <v>6.3E-2</v>
      </c>
      <c r="L84290">
        <v>170.10300000000001</v>
      </c>
      <c r="M84290">
        <v>677</v>
      </c>
    </row>
    <row r="84291" spans="1:13" x14ac:dyDescent="0.25">
      <c r="A84291" t="s">
        <v>7541</v>
      </c>
      <c r="B84291">
        <v>1997</v>
      </c>
      <c r="C84291">
        <v>1780</v>
      </c>
      <c r="D84291">
        <v>0.50700000000000001</v>
      </c>
      <c r="E84291">
        <v>9.4E-2</v>
      </c>
      <c r="F84291">
        <v>0.161</v>
      </c>
      <c r="G84291">
        <v>38.716000000000001</v>
      </c>
      <c r="H84291">
        <v>173.994</v>
      </c>
      <c r="I84291">
        <v>0.17100000000000001</v>
      </c>
      <c r="J84291">
        <v>0.70899999999999996</v>
      </c>
      <c r="K84291">
        <v>6.8000000000000005E-2</v>
      </c>
      <c r="L84291">
        <v>168.92099999999999</v>
      </c>
      <c r="M84291">
        <v>775</v>
      </c>
    </row>
    <row r="84292" spans="1:13" x14ac:dyDescent="0.25">
      <c r="A84292" t="s">
        <v>7541</v>
      </c>
      <c r="B84292">
        <v>1998</v>
      </c>
      <c r="C84292">
        <v>1694</v>
      </c>
      <c r="D84292">
        <v>0.499</v>
      </c>
      <c r="E84292">
        <v>8.6999999999999994E-2</v>
      </c>
      <c r="F84292">
        <v>0.151</v>
      </c>
      <c r="G84292">
        <v>39.590000000000003</v>
      </c>
      <c r="H84292">
        <v>177.018</v>
      </c>
      <c r="I84292">
        <v>0.16900000000000001</v>
      </c>
      <c r="J84292">
        <v>0.71399999999999997</v>
      </c>
      <c r="K84292">
        <v>6.4000000000000001E-2</v>
      </c>
      <c r="L84292">
        <v>172.607</v>
      </c>
      <c r="M84292">
        <v>624</v>
      </c>
    </row>
    <row r="84293" spans="1:13" x14ac:dyDescent="0.25">
      <c r="A84293" t="s">
        <v>7541</v>
      </c>
      <c r="B84293">
        <v>1999</v>
      </c>
      <c r="C84293">
        <v>1596</v>
      </c>
      <c r="D84293">
        <v>0.503</v>
      </c>
      <c r="E84293">
        <v>7.0999999999999994E-2</v>
      </c>
      <c r="F84293">
        <v>0.13800000000000001</v>
      </c>
      <c r="G84293">
        <v>40.988999999999997</v>
      </c>
      <c r="H84293">
        <v>185.3</v>
      </c>
      <c r="I84293">
        <v>0.184</v>
      </c>
      <c r="J84293">
        <v>0.72799999999999998</v>
      </c>
      <c r="K84293">
        <v>7.0000000000000007E-2</v>
      </c>
      <c r="L84293">
        <v>179.86199999999999</v>
      </c>
      <c r="M84293">
        <v>628</v>
      </c>
    </row>
    <row r="84294" spans="1:13" x14ac:dyDescent="0.25">
      <c r="A84294" t="s">
        <v>7541</v>
      </c>
      <c r="B84294">
        <v>2000</v>
      </c>
      <c r="C84294">
        <v>1532</v>
      </c>
      <c r="D84294">
        <v>0.49299999999999999</v>
      </c>
      <c r="E84294">
        <v>0.08</v>
      </c>
      <c r="F84294">
        <v>0.14199999999999999</v>
      </c>
      <c r="G84294">
        <v>41.857999999999997</v>
      </c>
      <c r="H84294">
        <v>194.94800000000001</v>
      </c>
      <c r="I84294">
        <v>0.185</v>
      </c>
      <c r="J84294">
        <v>0.72699999999999998</v>
      </c>
      <c r="K84294">
        <v>7.8E-2</v>
      </c>
      <c r="L84294">
        <v>189.09299999999999</v>
      </c>
      <c r="M84294">
        <v>576</v>
      </c>
    </row>
    <row r="84295" spans="1:13" x14ac:dyDescent="0.25">
      <c r="A84295" t="s">
        <v>7541</v>
      </c>
      <c r="B84295">
        <v>2001</v>
      </c>
      <c r="C84295">
        <v>1473</v>
      </c>
      <c r="D84295">
        <v>0.49199999999999999</v>
      </c>
      <c r="E84295">
        <v>9.1999999999999998E-2</v>
      </c>
      <c r="F84295">
        <v>0.14499999999999999</v>
      </c>
      <c r="G84295">
        <v>42.557000000000002</v>
      </c>
      <c r="H84295">
        <v>197.49700000000001</v>
      </c>
      <c r="I84295">
        <v>0.193</v>
      </c>
      <c r="J84295">
        <v>0.72399999999999998</v>
      </c>
      <c r="K84295">
        <v>0.08</v>
      </c>
      <c r="L84295">
        <v>193.60499999999999</v>
      </c>
      <c r="M84295">
        <v>545</v>
      </c>
    </row>
    <row r="84296" spans="1:13" x14ac:dyDescent="0.25">
      <c r="A84296" t="s">
        <v>7541</v>
      </c>
      <c r="B84296">
        <v>2002</v>
      </c>
      <c r="C84296">
        <v>1467</v>
      </c>
      <c r="D84296">
        <v>0.48299999999999998</v>
      </c>
      <c r="E84296">
        <v>0.105</v>
      </c>
      <c r="F84296">
        <v>0.16</v>
      </c>
      <c r="G84296">
        <v>43.012</v>
      </c>
      <c r="H84296">
        <v>201.85599999999999</v>
      </c>
      <c r="I84296">
        <v>0.20599999999999999</v>
      </c>
      <c r="J84296">
        <v>0.71099999999999997</v>
      </c>
      <c r="K84296">
        <v>8.8999999999999996E-2</v>
      </c>
      <c r="L84296">
        <v>198.56100000000001</v>
      </c>
      <c r="M84296">
        <v>484</v>
      </c>
    </row>
    <row r="84297" spans="1:13" x14ac:dyDescent="0.25">
      <c r="A84297" t="s">
        <v>7541</v>
      </c>
      <c r="B84297">
        <v>2003</v>
      </c>
      <c r="C84297">
        <v>1441</v>
      </c>
      <c r="D84297">
        <v>0.48899999999999999</v>
      </c>
      <c r="E84297">
        <v>0.12</v>
      </c>
      <c r="F84297">
        <v>0.18</v>
      </c>
      <c r="G84297">
        <v>43.247</v>
      </c>
      <c r="H84297">
        <v>201.94900000000001</v>
      </c>
      <c r="I84297">
        <v>0.20899999999999999</v>
      </c>
      <c r="J84297">
        <v>0.71</v>
      </c>
      <c r="K84297">
        <v>8.6999999999999994E-2</v>
      </c>
      <c r="L84297">
        <v>197.31700000000001</v>
      </c>
      <c r="M84297">
        <v>485</v>
      </c>
    </row>
    <row r="84298" spans="1:13" x14ac:dyDescent="0.25">
      <c r="A84298" t="s">
        <v>7541</v>
      </c>
      <c r="B84298">
        <v>2004</v>
      </c>
      <c r="C84298">
        <v>1448</v>
      </c>
      <c r="D84298">
        <v>0.49199999999999999</v>
      </c>
      <c r="E84298">
        <v>0.129</v>
      </c>
      <c r="F84298">
        <v>0.192</v>
      </c>
      <c r="G84298">
        <v>43.999000000000002</v>
      </c>
      <c r="H84298">
        <v>213.191</v>
      </c>
      <c r="I84298">
        <v>0.218</v>
      </c>
      <c r="J84298">
        <v>0.71099999999999997</v>
      </c>
      <c r="K84298">
        <v>9.1999999999999998E-2</v>
      </c>
      <c r="L84298">
        <v>197.53200000000001</v>
      </c>
      <c r="M84298">
        <v>838</v>
      </c>
    </row>
    <row r="84299" spans="1:13" x14ac:dyDescent="0.25">
      <c r="A84299" t="s">
        <v>7541</v>
      </c>
      <c r="B84299">
        <v>2005</v>
      </c>
      <c r="C84299">
        <v>1505</v>
      </c>
      <c r="D84299">
        <v>0.48599999999999999</v>
      </c>
      <c r="E84299">
        <v>0.156</v>
      </c>
      <c r="F84299">
        <v>0.22900000000000001</v>
      </c>
      <c r="G84299">
        <v>43.497999999999998</v>
      </c>
      <c r="H84299">
        <v>204.869</v>
      </c>
      <c r="I84299">
        <v>0.22500000000000001</v>
      </c>
      <c r="J84299">
        <v>0.68899999999999995</v>
      </c>
      <c r="K84299">
        <v>0.10100000000000001</v>
      </c>
      <c r="L84299">
        <v>199.352</v>
      </c>
      <c r="M84299">
        <v>351</v>
      </c>
    </row>
    <row r="84300" spans="1:13" x14ac:dyDescent="0.25">
      <c r="A84300" t="s">
        <v>7541</v>
      </c>
      <c r="B84300">
        <v>2006</v>
      </c>
      <c r="C84300">
        <v>1490</v>
      </c>
      <c r="D84300">
        <v>0.48199999999999998</v>
      </c>
      <c r="E84300">
        <v>0.16500000000000001</v>
      </c>
      <c r="F84300">
        <v>0.23599999999999999</v>
      </c>
      <c r="G84300">
        <v>43.731000000000002</v>
      </c>
      <c r="H84300">
        <v>214.96299999999999</v>
      </c>
      <c r="I84300">
        <v>0.22700000000000001</v>
      </c>
      <c r="J84300">
        <v>0.68200000000000005</v>
      </c>
      <c r="K84300">
        <v>0.104</v>
      </c>
      <c r="L84300">
        <v>205.51300000000001</v>
      </c>
      <c r="M84300">
        <v>441</v>
      </c>
    </row>
    <row r="84301" spans="1:13" x14ac:dyDescent="0.25">
      <c r="A84301" t="s">
        <v>7541</v>
      </c>
      <c r="B84301">
        <v>2007</v>
      </c>
      <c r="C84301">
        <v>1468</v>
      </c>
      <c r="D84301">
        <v>0.48699999999999999</v>
      </c>
      <c r="E84301">
        <v>0.17799999999999999</v>
      </c>
      <c r="F84301">
        <v>0.249</v>
      </c>
      <c r="G84301">
        <v>44.045999999999999</v>
      </c>
      <c r="H84301">
        <v>218.714</v>
      </c>
      <c r="I84301">
        <v>0.24399999999999999</v>
      </c>
      <c r="J84301">
        <v>0.68200000000000005</v>
      </c>
      <c r="K84301">
        <v>0.10299999999999999</v>
      </c>
      <c r="L84301">
        <v>216.578</v>
      </c>
      <c r="M84301">
        <v>312</v>
      </c>
    </row>
    <row r="84302" spans="1:13" x14ac:dyDescent="0.25">
      <c r="A84302" t="s">
        <v>7541</v>
      </c>
      <c r="B84302">
        <v>2008</v>
      </c>
      <c r="C84302">
        <v>1426</v>
      </c>
      <c r="D84302">
        <v>0.496</v>
      </c>
      <c r="E84302">
        <v>0.17699999999999999</v>
      </c>
      <c r="F84302">
        <v>0.247</v>
      </c>
      <c r="G84302">
        <v>44.926000000000002</v>
      </c>
      <c r="H84302">
        <v>218.136</v>
      </c>
      <c r="I84302">
        <v>0.24199999999999999</v>
      </c>
      <c r="J84302">
        <v>0.67700000000000005</v>
      </c>
      <c r="K84302">
        <v>0.108</v>
      </c>
      <c r="L84302">
        <v>222.94399999999999</v>
      </c>
      <c r="M84302">
        <v>342</v>
      </c>
    </row>
    <row r="84303" spans="1:13" x14ac:dyDescent="0.25">
      <c r="A84303" t="s">
        <v>7541</v>
      </c>
      <c r="B84303">
        <v>2009</v>
      </c>
      <c r="C84303">
        <v>1361</v>
      </c>
      <c r="D84303">
        <v>0.5</v>
      </c>
      <c r="E84303">
        <v>0.16700000000000001</v>
      </c>
      <c r="F84303">
        <v>0.23699999999999999</v>
      </c>
      <c r="G84303">
        <v>45.813000000000002</v>
      </c>
      <c r="H84303">
        <v>225.51400000000001</v>
      </c>
      <c r="I84303">
        <v>0.25</v>
      </c>
      <c r="J84303">
        <v>0.66100000000000003</v>
      </c>
      <c r="K84303">
        <v>0.115</v>
      </c>
      <c r="L84303">
        <v>228.095</v>
      </c>
      <c r="M84303">
        <v>438</v>
      </c>
    </row>
    <row r="84304" spans="1:13" x14ac:dyDescent="0.25">
      <c r="A84304" t="s">
        <v>7541</v>
      </c>
      <c r="B84304">
        <v>2010</v>
      </c>
      <c r="C84304">
        <v>1371</v>
      </c>
      <c r="D84304">
        <v>0.499</v>
      </c>
      <c r="E84304">
        <v>0.17399999999999999</v>
      </c>
      <c r="F84304">
        <v>0.249</v>
      </c>
      <c r="G84304">
        <v>46.109000000000002</v>
      </c>
      <c r="H84304">
        <v>229.58199999999999</v>
      </c>
      <c r="I84304">
        <v>0.26700000000000002</v>
      </c>
      <c r="J84304">
        <v>0.64200000000000002</v>
      </c>
      <c r="K84304">
        <v>0.123</v>
      </c>
      <c r="L84304">
        <v>228.28200000000001</v>
      </c>
      <c r="M84304">
        <v>485</v>
      </c>
    </row>
    <row r="84305" spans="1:13" x14ac:dyDescent="0.25">
      <c r="A84305" t="s">
        <v>7541</v>
      </c>
      <c r="B84305">
        <v>2011</v>
      </c>
      <c r="C84305">
        <v>1367</v>
      </c>
      <c r="D84305">
        <v>0.505</v>
      </c>
      <c r="E84305">
        <v>0.17899999999999999</v>
      </c>
      <c r="F84305">
        <v>0.24399999999999999</v>
      </c>
      <c r="G84305">
        <v>45.933</v>
      </c>
      <c r="H84305">
        <v>219.30199999999999</v>
      </c>
      <c r="I84305">
        <v>0.248</v>
      </c>
      <c r="J84305">
        <v>0.65600000000000003</v>
      </c>
      <c r="K84305">
        <v>0.115</v>
      </c>
      <c r="L84305">
        <v>223.08500000000001</v>
      </c>
      <c r="M84305">
        <v>318</v>
      </c>
    </row>
    <row r="84306" spans="1:13" x14ac:dyDescent="0.25">
      <c r="A84306" t="s">
        <v>7541</v>
      </c>
      <c r="B84306">
        <v>2012</v>
      </c>
      <c r="C84306">
        <v>1357</v>
      </c>
      <c r="D84306">
        <v>0.49399999999999999</v>
      </c>
      <c r="E84306">
        <v>0.184</v>
      </c>
      <c r="F84306">
        <v>0.248</v>
      </c>
      <c r="G84306">
        <v>46.451999999999998</v>
      </c>
      <c r="H84306">
        <v>222.14500000000001</v>
      </c>
      <c r="I84306">
        <v>0.26400000000000001</v>
      </c>
      <c r="J84306">
        <v>0.65300000000000002</v>
      </c>
      <c r="K84306">
        <v>0.13600000000000001</v>
      </c>
      <c r="L84306">
        <v>221.916</v>
      </c>
      <c r="M84306">
        <v>319</v>
      </c>
    </row>
    <row r="84307" spans="1:13" x14ac:dyDescent="0.25">
      <c r="A84307" t="s">
        <v>7541</v>
      </c>
      <c r="B84307">
        <v>2013</v>
      </c>
      <c r="C84307">
        <v>1418</v>
      </c>
      <c r="D84307">
        <v>0.496</v>
      </c>
      <c r="E84307">
        <v>0.20899999999999999</v>
      </c>
      <c r="F84307">
        <v>0.28399999999999997</v>
      </c>
      <c r="G84307">
        <v>45.603999999999999</v>
      </c>
      <c r="H84307">
        <v>236.047</v>
      </c>
      <c r="I84307">
        <v>0.245</v>
      </c>
      <c r="J84307">
        <v>0.622</v>
      </c>
      <c r="K84307">
        <v>0.13</v>
      </c>
      <c r="L84307">
        <v>224.995</v>
      </c>
      <c r="M84307">
        <v>471</v>
      </c>
    </row>
    <row r="84308" spans="1:13" x14ac:dyDescent="0.25">
      <c r="A84308" t="s">
        <v>7541</v>
      </c>
      <c r="B84308">
        <v>2014</v>
      </c>
      <c r="C84308">
        <v>1441</v>
      </c>
      <c r="D84308">
        <v>0.49399999999999999</v>
      </c>
      <c r="E84308">
        <v>0.23899999999999999</v>
      </c>
      <c r="F84308">
        <v>0.314</v>
      </c>
      <c r="G84308">
        <v>45.784999999999997</v>
      </c>
      <c r="H84308">
        <v>221.39699999999999</v>
      </c>
      <c r="I84308">
        <v>0.247</v>
      </c>
      <c r="J84308">
        <v>0.59199999999999997</v>
      </c>
      <c r="K84308">
        <v>0.13800000000000001</v>
      </c>
      <c r="L84308">
        <v>222.10499999999999</v>
      </c>
      <c r="M84308">
        <v>224</v>
      </c>
    </row>
    <row r="84309" spans="1:13" x14ac:dyDescent="0.25">
      <c r="A84309" t="s">
        <v>7541</v>
      </c>
      <c r="B84309">
        <v>2015</v>
      </c>
      <c r="C84309">
        <v>1461</v>
      </c>
      <c r="D84309">
        <v>0.48699999999999999</v>
      </c>
      <c r="E84309">
        <v>0.248</v>
      </c>
      <c r="F84309">
        <v>0.33</v>
      </c>
      <c r="G84309">
        <v>45.427999999999997</v>
      </c>
      <c r="H84309">
        <v>229.001</v>
      </c>
      <c r="I84309">
        <v>0.249</v>
      </c>
      <c r="J84309">
        <v>0.59599999999999997</v>
      </c>
      <c r="K84309">
        <v>0.13800000000000001</v>
      </c>
      <c r="L84309">
        <v>222.99600000000001</v>
      </c>
      <c r="M84309">
        <v>235</v>
      </c>
    </row>
    <row r="84310" spans="1:13" x14ac:dyDescent="0.25">
      <c r="A84310" t="s">
        <v>7541</v>
      </c>
      <c r="B84310">
        <v>2016</v>
      </c>
      <c r="C84310">
        <v>1504</v>
      </c>
      <c r="D84310">
        <v>0.49299999999999999</v>
      </c>
      <c r="E84310">
        <v>0.27900000000000003</v>
      </c>
      <c r="F84310">
        <v>0.376</v>
      </c>
      <c r="G84310">
        <v>44.515000000000001</v>
      </c>
      <c r="H84310">
        <v>221.80099999999999</v>
      </c>
      <c r="I84310">
        <v>0.26500000000000001</v>
      </c>
      <c r="J84310">
        <v>0.59</v>
      </c>
      <c r="K84310">
        <v>0.13800000000000001</v>
      </c>
      <c r="L84310">
        <v>216.50399999999999</v>
      </c>
      <c r="M84310">
        <v>170</v>
      </c>
    </row>
    <row r="84311" spans="1:13" x14ac:dyDescent="0.25">
      <c r="A84311" t="s">
        <v>7541</v>
      </c>
      <c r="B84311">
        <v>2017</v>
      </c>
      <c r="C84311">
        <v>1525</v>
      </c>
      <c r="D84311">
        <v>0.48399999999999999</v>
      </c>
      <c r="E84311">
        <v>0.29899999999999999</v>
      </c>
      <c r="F84311">
        <v>0.40100000000000002</v>
      </c>
      <c r="G84311">
        <v>43.853000000000002</v>
      </c>
      <c r="H84311">
        <v>231.768</v>
      </c>
      <c r="I84311">
        <v>0.27100000000000002</v>
      </c>
      <c r="J84311">
        <v>0.58599999999999997</v>
      </c>
      <c r="K84311">
        <v>0.13600000000000001</v>
      </c>
      <c r="L84311">
        <v>226.74</v>
      </c>
      <c r="M84311">
        <v>193</v>
      </c>
    </row>
    <row r="84312" spans="1:13" x14ac:dyDescent="0.25">
      <c r="A84312" t="s">
        <v>7541</v>
      </c>
      <c r="B84312">
        <v>2018</v>
      </c>
      <c r="C84312">
        <v>1541</v>
      </c>
      <c r="D84312">
        <v>0.48699999999999999</v>
      </c>
      <c r="E84312">
        <v>0.316</v>
      </c>
      <c r="F84312">
        <v>0.43099999999999999</v>
      </c>
      <c r="G84312">
        <v>43.707999999999998</v>
      </c>
      <c r="H84312">
        <v>232.16200000000001</v>
      </c>
      <c r="I84312">
        <v>0.27800000000000002</v>
      </c>
      <c r="J84312">
        <v>0.59899999999999998</v>
      </c>
      <c r="K84312">
        <v>0.14399999999999999</v>
      </c>
      <c r="L84312">
        <v>229.989</v>
      </c>
      <c r="M84312">
        <v>175</v>
      </c>
    </row>
    <row r="84313" spans="1:13" x14ac:dyDescent="0.25">
      <c r="A84313" t="s">
        <v>7541</v>
      </c>
      <c r="B84313">
        <v>2019</v>
      </c>
      <c r="C84313">
        <v>1542</v>
      </c>
      <c r="D84313">
        <v>0.49199999999999999</v>
      </c>
      <c r="E84313">
        <v>0.33</v>
      </c>
      <c r="F84313">
        <v>0.44900000000000001</v>
      </c>
      <c r="G84313">
        <v>43.392000000000003</v>
      </c>
      <c r="H84313">
        <v>224.34299999999999</v>
      </c>
      <c r="I84313">
        <v>0.27900000000000003</v>
      </c>
      <c r="J84313">
        <v>0.60499999999999998</v>
      </c>
      <c r="K84313">
        <v>0.13800000000000001</v>
      </c>
      <c r="L84313">
        <v>219.33199999999999</v>
      </c>
      <c r="M84313">
        <v>136</v>
      </c>
    </row>
    <row r="84314" spans="1:13" x14ac:dyDescent="0.25">
      <c r="A84314" t="s">
        <v>7541</v>
      </c>
      <c r="B84314">
        <v>2020</v>
      </c>
      <c r="C84314">
        <v>1528</v>
      </c>
      <c r="D84314">
        <v>0.48699999999999999</v>
      </c>
      <c r="E84314">
        <v>0.33100000000000002</v>
      </c>
      <c r="F84314">
        <v>0.44400000000000001</v>
      </c>
      <c r="G84314">
        <v>43.930999999999997</v>
      </c>
      <c r="H84314">
        <v>241.143</v>
      </c>
      <c r="I84314">
        <v>0.29299999999999998</v>
      </c>
      <c r="J84314">
        <v>0.58899999999999997</v>
      </c>
      <c r="K84314">
        <v>0.13600000000000001</v>
      </c>
      <c r="L84314">
        <v>226.703</v>
      </c>
      <c r="M84314">
        <v>216</v>
      </c>
    </row>
    <row r="84315" spans="1:13" x14ac:dyDescent="0.25">
      <c r="A84315" t="s">
        <v>7541</v>
      </c>
      <c r="B84315">
        <v>2021</v>
      </c>
      <c r="C84315">
        <v>1502</v>
      </c>
      <c r="D84315">
        <v>0.47799999999999998</v>
      </c>
      <c r="E84315">
        <v>0.312</v>
      </c>
      <c r="F84315">
        <v>0.433</v>
      </c>
      <c r="G84315">
        <v>45.027000000000001</v>
      </c>
      <c r="H84315">
        <v>253.815</v>
      </c>
      <c r="I84315">
        <v>0.29499999999999998</v>
      </c>
      <c r="J84315">
        <v>0.623</v>
      </c>
      <c r="K84315">
        <v>0.14699999999999999</v>
      </c>
      <c r="L84315">
        <v>247.47800000000001</v>
      </c>
      <c r="M84315">
        <v>250</v>
      </c>
    </row>
    <row r="84316" spans="1:13" x14ac:dyDescent="0.25">
      <c r="A84316" t="s">
        <v>7541</v>
      </c>
      <c r="B84316">
        <v>2022</v>
      </c>
      <c r="C84316">
        <v>1459</v>
      </c>
      <c r="D84316">
        <v>0.47799999999999998</v>
      </c>
      <c r="E84316">
        <v>0.29699999999999999</v>
      </c>
      <c r="F84316">
        <v>0.42199999999999999</v>
      </c>
      <c r="G84316">
        <v>45.715000000000003</v>
      </c>
      <c r="H84316">
        <v>247.524</v>
      </c>
      <c r="I84316">
        <v>0.33500000000000002</v>
      </c>
      <c r="J84316">
        <v>0.68100000000000005</v>
      </c>
      <c r="K84316">
        <v>0.17599999999999999</v>
      </c>
      <c r="L84316">
        <v>246.80099999999999</v>
      </c>
      <c r="M84316">
        <v>255</v>
      </c>
    </row>
    <row r="84317" spans="1:13" x14ac:dyDescent="0.25">
      <c r="A84317" t="s">
        <v>7535</v>
      </c>
      <c r="B84317">
        <v>1990</v>
      </c>
      <c r="C84317">
        <v>1652</v>
      </c>
      <c r="D84317">
        <v>0.48699999999999999</v>
      </c>
      <c r="E84317">
        <v>3.6999999999999998E-2</v>
      </c>
      <c r="F84317">
        <v>7.0000000000000007E-2</v>
      </c>
      <c r="G84317">
        <v>42.758000000000003</v>
      </c>
      <c r="H84317">
        <v>159.42099999999999</v>
      </c>
      <c r="I84317">
        <v>0.122</v>
      </c>
      <c r="J84317">
        <v>0.77800000000000002</v>
      </c>
      <c r="K84317">
        <v>7.0000000000000007E-2</v>
      </c>
      <c r="L84317">
        <v>161.982</v>
      </c>
      <c r="M84317">
        <v>91</v>
      </c>
    </row>
    <row r="84318" spans="1:13" x14ac:dyDescent="0.25">
      <c r="A84318" t="s">
        <v>7535</v>
      </c>
      <c r="B84318">
        <v>1991</v>
      </c>
      <c r="C84318">
        <v>1629</v>
      </c>
      <c r="D84318">
        <v>0.48099999999999998</v>
      </c>
      <c r="E84318">
        <v>3.5999999999999997E-2</v>
      </c>
      <c r="F84318">
        <v>6.7000000000000004E-2</v>
      </c>
      <c r="G84318">
        <v>42.676000000000002</v>
      </c>
      <c r="H84318">
        <v>164.72800000000001</v>
      </c>
      <c r="I84318">
        <v>0.126</v>
      </c>
      <c r="J84318">
        <v>0.76600000000000001</v>
      </c>
      <c r="K84318">
        <v>6.9000000000000006E-2</v>
      </c>
      <c r="L84318">
        <v>168.636</v>
      </c>
      <c r="M84318">
        <v>94</v>
      </c>
    </row>
    <row r="84319" spans="1:13" x14ac:dyDescent="0.25">
      <c r="A84319" t="s">
        <v>7535</v>
      </c>
      <c r="B84319">
        <v>1992</v>
      </c>
      <c r="C84319">
        <v>1624</v>
      </c>
      <c r="D84319">
        <v>0.48899999999999999</v>
      </c>
      <c r="E84319">
        <v>3.1E-2</v>
      </c>
      <c r="F84319">
        <v>0.06</v>
      </c>
      <c r="G84319">
        <v>42.8</v>
      </c>
      <c r="H84319">
        <v>168.06299999999999</v>
      </c>
      <c r="I84319">
        <v>0.13100000000000001</v>
      </c>
      <c r="J84319">
        <v>0.76700000000000002</v>
      </c>
      <c r="K84319">
        <v>7.0999999999999994E-2</v>
      </c>
      <c r="L84319">
        <v>170.06299999999999</v>
      </c>
      <c r="M84319">
        <v>119</v>
      </c>
    </row>
    <row r="84320" spans="1:13" x14ac:dyDescent="0.25">
      <c r="A84320" t="s">
        <v>7535</v>
      </c>
      <c r="B84320">
        <v>1993</v>
      </c>
      <c r="C84320">
        <v>1632</v>
      </c>
      <c r="D84320">
        <v>0.48799999999999999</v>
      </c>
      <c r="E84320">
        <v>2.9000000000000001E-2</v>
      </c>
      <c r="F84320">
        <v>6.5000000000000002E-2</v>
      </c>
      <c r="G84320">
        <v>42.683</v>
      </c>
      <c r="H84320">
        <v>160.107</v>
      </c>
      <c r="I84320">
        <v>0.14499999999999999</v>
      </c>
      <c r="J84320">
        <v>0.74</v>
      </c>
      <c r="K84320">
        <v>7.6999999999999999E-2</v>
      </c>
      <c r="L84320">
        <v>161.27600000000001</v>
      </c>
      <c r="M84320">
        <v>151</v>
      </c>
    </row>
    <row r="84321" spans="1:13" x14ac:dyDescent="0.25">
      <c r="A84321" t="s">
        <v>7535</v>
      </c>
      <c r="B84321">
        <v>1994</v>
      </c>
      <c r="C84321">
        <v>1648</v>
      </c>
      <c r="D84321">
        <v>0.49099999999999999</v>
      </c>
      <c r="E84321">
        <v>2.9000000000000001E-2</v>
      </c>
      <c r="F84321">
        <v>6.4000000000000001E-2</v>
      </c>
      <c r="G84321">
        <v>42.887999999999998</v>
      </c>
      <c r="H84321">
        <v>167.846</v>
      </c>
      <c r="I84321">
        <v>0.14399999999999999</v>
      </c>
      <c r="J84321">
        <v>0.73199999999999998</v>
      </c>
      <c r="K84321">
        <v>7.3999999999999996E-2</v>
      </c>
      <c r="L84321">
        <v>160.36799999999999</v>
      </c>
      <c r="M84321">
        <v>420</v>
      </c>
    </row>
    <row r="84322" spans="1:13" x14ac:dyDescent="0.25">
      <c r="A84322" t="s">
        <v>7535</v>
      </c>
      <c r="B84322">
        <v>1995</v>
      </c>
      <c r="C84322">
        <v>1646</v>
      </c>
      <c r="D84322">
        <v>0.48699999999999999</v>
      </c>
      <c r="E84322">
        <v>2.9000000000000001E-2</v>
      </c>
      <c r="F84322">
        <v>6.9000000000000006E-2</v>
      </c>
      <c r="G84322">
        <v>42.79</v>
      </c>
      <c r="H84322">
        <v>164.36500000000001</v>
      </c>
      <c r="I84322">
        <v>0.14599999999999999</v>
      </c>
      <c r="J84322">
        <v>0.75</v>
      </c>
      <c r="K84322">
        <v>7.1999999999999995E-2</v>
      </c>
      <c r="L84322">
        <v>162.489</v>
      </c>
      <c r="M84322">
        <v>415</v>
      </c>
    </row>
    <row r="84323" spans="1:13" x14ac:dyDescent="0.25">
      <c r="A84323" t="s">
        <v>7535</v>
      </c>
      <c r="B84323">
        <v>1996</v>
      </c>
      <c r="C84323">
        <v>1622</v>
      </c>
      <c r="D84323">
        <v>0.48599999999999999</v>
      </c>
      <c r="E84323">
        <v>2.9000000000000001E-2</v>
      </c>
      <c r="F84323">
        <v>7.0000000000000007E-2</v>
      </c>
      <c r="G84323">
        <v>43.24</v>
      </c>
      <c r="H84323">
        <v>160.08500000000001</v>
      </c>
      <c r="I84323">
        <v>0.151</v>
      </c>
      <c r="J84323">
        <v>0.73399999999999999</v>
      </c>
      <c r="K84323">
        <v>7.3999999999999996E-2</v>
      </c>
      <c r="L84323">
        <v>158.244</v>
      </c>
      <c r="M84323">
        <v>229</v>
      </c>
    </row>
    <row r="84324" spans="1:13" x14ac:dyDescent="0.25">
      <c r="A84324" t="s">
        <v>7535</v>
      </c>
      <c r="B84324">
        <v>1997</v>
      </c>
      <c r="C84324">
        <v>1571</v>
      </c>
      <c r="D84324">
        <v>0.48099999999999998</v>
      </c>
      <c r="E84324">
        <v>3.1E-2</v>
      </c>
      <c r="F84324">
        <v>7.3999999999999996E-2</v>
      </c>
      <c r="G84324">
        <v>43.966000000000001</v>
      </c>
      <c r="H84324">
        <v>164.00899999999999</v>
      </c>
      <c r="I84324">
        <v>0.154</v>
      </c>
      <c r="J84324">
        <v>0.72299999999999998</v>
      </c>
      <c r="K84324">
        <v>7.8E-2</v>
      </c>
      <c r="L84324">
        <v>160.215</v>
      </c>
      <c r="M84324">
        <v>300</v>
      </c>
    </row>
    <row r="84325" spans="1:13" x14ac:dyDescent="0.25">
      <c r="A84325" t="s">
        <v>7535</v>
      </c>
      <c r="B84325">
        <v>1998</v>
      </c>
      <c r="C84325">
        <v>1547</v>
      </c>
      <c r="D84325">
        <v>0.48</v>
      </c>
      <c r="E84325">
        <v>0.03</v>
      </c>
      <c r="F84325">
        <v>7.5999999999999998E-2</v>
      </c>
      <c r="G84325">
        <v>44.073</v>
      </c>
      <c r="H84325">
        <v>168.886</v>
      </c>
      <c r="I84325">
        <v>0.16400000000000001</v>
      </c>
      <c r="J84325">
        <v>0.72299999999999998</v>
      </c>
      <c r="K84325">
        <v>8.1000000000000003E-2</v>
      </c>
      <c r="L84325">
        <v>166.917</v>
      </c>
      <c r="M84325">
        <v>286</v>
      </c>
    </row>
    <row r="84326" spans="1:13" x14ac:dyDescent="0.25">
      <c r="A84326" t="s">
        <v>7535</v>
      </c>
      <c r="B84326">
        <v>1999</v>
      </c>
      <c r="C84326">
        <v>1548</v>
      </c>
      <c r="D84326">
        <v>0.48299999999999998</v>
      </c>
      <c r="E84326">
        <v>3.2000000000000001E-2</v>
      </c>
      <c r="F84326">
        <v>7.8E-2</v>
      </c>
      <c r="G84326">
        <v>44.052999999999997</v>
      </c>
      <c r="H84326">
        <v>176.58600000000001</v>
      </c>
      <c r="I84326">
        <v>0.16600000000000001</v>
      </c>
      <c r="J84326">
        <v>0.73199999999999998</v>
      </c>
      <c r="K84326">
        <v>0.08</v>
      </c>
      <c r="L84326">
        <v>173.29900000000001</v>
      </c>
      <c r="M84326">
        <v>297</v>
      </c>
    </row>
    <row r="84327" spans="1:13" x14ac:dyDescent="0.25">
      <c r="A84327" t="s">
        <v>7535</v>
      </c>
      <c r="B84327">
        <v>2000</v>
      </c>
      <c r="C84327">
        <v>1533</v>
      </c>
      <c r="D84327">
        <v>0.48799999999999999</v>
      </c>
      <c r="E84327">
        <v>4.2000000000000003E-2</v>
      </c>
      <c r="F84327">
        <v>9.0999999999999998E-2</v>
      </c>
      <c r="G84327">
        <v>44.393000000000001</v>
      </c>
      <c r="H84327">
        <v>190.89699999999999</v>
      </c>
      <c r="I84327">
        <v>0.17799999999999999</v>
      </c>
      <c r="J84327">
        <v>0.73899999999999999</v>
      </c>
      <c r="K84327">
        <v>8.5999999999999993E-2</v>
      </c>
      <c r="L84327">
        <v>180.245</v>
      </c>
      <c r="M84327">
        <v>425</v>
      </c>
    </row>
    <row r="84328" spans="1:13" x14ac:dyDescent="0.25">
      <c r="A84328" t="s">
        <v>7535</v>
      </c>
      <c r="B84328">
        <v>2001</v>
      </c>
      <c r="C84328">
        <v>1505</v>
      </c>
      <c r="D84328">
        <v>0.48599999999999999</v>
      </c>
      <c r="E84328">
        <v>3.5999999999999997E-2</v>
      </c>
      <c r="F84328">
        <v>8.4000000000000005E-2</v>
      </c>
      <c r="G84328">
        <v>44.814999999999998</v>
      </c>
      <c r="H84328">
        <v>193.54400000000001</v>
      </c>
      <c r="I84328">
        <v>0.18</v>
      </c>
      <c r="J84328">
        <v>0.745</v>
      </c>
      <c r="K84328">
        <v>9.0999999999999998E-2</v>
      </c>
      <c r="L84328">
        <v>185.07900000000001</v>
      </c>
      <c r="M84328">
        <v>403</v>
      </c>
    </row>
    <row r="84329" spans="1:13" x14ac:dyDescent="0.25">
      <c r="A84329" t="s">
        <v>7535</v>
      </c>
      <c r="B84329">
        <v>2002</v>
      </c>
      <c r="C84329">
        <v>1511</v>
      </c>
      <c r="D84329">
        <v>0.48399999999999999</v>
      </c>
      <c r="E84329">
        <v>3.3000000000000002E-2</v>
      </c>
      <c r="F84329">
        <v>8.1000000000000003E-2</v>
      </c>
      <c r="G84329">
        <v>44.863</v>
      </c>
      <c r="H84329">
        <v>197.48</v>
      </c>
      <c r="I84329">
        <v>0.188</v>
      </c>
      <c r="J84329">
        <v>0.77100000000000002</v>
      </c>
      <c r="K84329">
        <v>0.10100000000000001</v>
      </c>
      <c r="L84329">
        <v>194.00399999999999</v>
      </c>
      <c r="M84329">
        <v>360</v>
      </c>
    </row>
    <row r="84330" spans="1:13" x14ac:dyDescent="0.25">
      <c r="A84330" t="s">
        <v>7535</v>
      </c>
      <c r="B84330">
        <v>2003</v>
      </c>
      <c r="C84330">
        <v>1476</v>
      </c>
      <c r="D84330">
        <v>0.47599999999999998</v>
      </c>
      <c r="E84330">
        <v>3.5000000000000003E-2</v>
      </c>
      <c r="F84330">
        <v>8.3000000000000004E-2</v>
      </c>
      <c r="G84330">
        <v>44.822000000000003</v>
      </c>
      <c r="H84330">
        <v>198.69499999999999</v>
      </c>
      <c r="I84330">
        <v>0.19700000000000001</v>
      </c>
      <c r="J84330">
        <v>0.73399999999999999</v>
      </c>
      <c r="K84330">
        <v>0.105</v>
      </c>
      <c r="L84330">
        <v>190.85900000000001</v>
      </c>
      <c r="M84330">
        <v>385</v>
      </c>
    </row>
    <row r="84331" spans="1:13" x14ac:dyDescent="0.25">
      <c r="A84331" t="s">
        <v>7535</v>
      </c>
      <c r="B84331">
        <v>2004</v>
      </c>
      <c r="C84331">
        <v>1474</v>
      </c>
      <c r="D84331">
        <v>0.47799999999999998</v>
      </c>
      <c r="E84331">
        <v>3.5000000000000003E-2</v>
      </c>
      <c r="F84331">
        <v>8.5999999999999993E-2</v>
      </c>
      <c r="G84331">
        <v>45.091999999999999</v>
      </c>
      <c r="H84331">
        <v>209.27</v>
      </c>
      <c r="I84331">
        <v>0.20300000000000001</v>
      </c>
      <c r="J84331">
        <v>0.77400000000000002</v>
      </c>
      <c r="K84331">
        <v>0.112</v>
      </c>
      <c r="L84331">
        <v>196.749</v>
      </c>
      <c r="M84331">
        <v>634</v>
      </c>
    </row>
    <row r="84332" spans="1:13" x14ac:dyDescent="0.25">
      <c r="A84332" t="s">
        <v>7535</v>
      </c>
      <c r="B84332">
        <v>2005</v>
      </c>
      <c r="C84332">
        <v>1452</v>
      </c>
      <c r="D84332">
        <v>0.48</v>
      </c>
      <c r="E84332">
        <v>3.6999999999999998E-2</v>
      </c>
      <c r="F84332">
        <v>8.6999999999999994E-2</v>
      </c>
      <c r="G84332">
        <v>45.356000000000002</v>
      </c>
      <c r="H84332">
        <v>213.96899999999999</v>
      </c>
      <c r="I84332">
        <v>0.21199999999999999</v>
      </c>
      <c r="J84332">
        <v>0.78600000000000003</v>
      </c>
      <c r="K84332">
        <v>0.121</v>
      </c>
      <c r="L84332">
        <v>207.54599999999999</v>
      </c>
      <c r="M84332">
        <v>581</v>
      </c>
    </row>
    <row r="84333" spans="1:13" x14ac:dyDescent="0.25">
      <c r="A84333" t="s">
        <v>7535</v>
      </c>
      <c r="B84333">
        <v>2006</v>
      </c>
      <c r="C84333">
        <v>1441</v>
      </c>
      <c r="D84333">
        <v>0.48199999999999998</v>
      </c>
      <c r="E84333">
        <v>4.3999999999999997E-2</v>
      </c>
      <c r="F84333">
        <v>9.4E-2</v>
      </c>
      <c r="G84333">
        <v>45.572000000000003</v>
      </c>
      <c r="H84333">
        <v>225.11799999999999</v>
      </c>
      <c r="I84333">
        <v>0.217</v>
      </c>
      <c r="J84333">
        <v>0.77800000000000002</v>
      </c>
      <c r="K84333">
        <v>0.122</v>
      </c>
      <c r="L84333">
        <v>210.03200000000001</v>
      </c>
      <c r="M84333">
        <v>735</v>
      </c>
    </row>
    <row r="84334" spans="1:13" x14ac:dyDescent="0.25">
      <c r="A84334" t="s">
        <v>7535</v>
      </c>
      <c r="B84334">
        <v>2007</v>
      </c>
      <c r="C84334">
        <v>1442</v>
      </c>
      <c r="D84334">
        <v>0.48199999999999998</v>
      </c>
      <c r="E84334">
        <v>0.05</v>
      </c>
      <c r="F84334">
        <v>0.1</v>
      </c>
      <c r="G84334">
        <v>45.936</v>
      </c>
      <c r="H84334">
        <v>228.643</v>
      </c>
      <c r="I84334">
        <v>0.23400000000000001</v>
      </c>
      <c r="J84334">
        <v>0.79</v>
      </c>
      <c r="K84334">
        <v>0.13400000000000001</v>
      </c>
      <c r="L84334">
        <v>220.364</v>
      </c>
      <c r="M84334">
        <v>475</v>
      </c>
    </row>
    <row r="84335" spans="1:13" x14ac:dyDescent="0.25">
      <c r="A84335" t="s">
        <v>7535</v>
      </c>
      <c r="B84335">
        <v>2008</v>
      </c>
      <c r="C84335">
        <v>1453</v>
      </c>
      <c r="D84335">
        <v>0.49099999999999999</v>
      </c>
      <c r="E84335">
        <v>5.1999999999999998E-2</v>
      </c>
      <c r="F84335">
        <v>0.10199999999999999</v>
      </c>
      <c r="G84335">
        <v>45.631</v>
      </c>
      <c r="H84335">
        <v>225.43</v>
      </c>
      <c r="I84335">
        <v>0.24399999999999999</v>
      </c>
      <c r="J84335">
        <v>0.79900000000000004</v>
      </c>
      <c r="K84335">
        <v>0.14699999999999999</v>
      </c>
      <c r="L84335">
        <v>221.71</v>
      </c>
      <c r="M84335">
        <v>465</v>
      </c>
    </row>
    <row r="84336" spans="1:13" x14ac:dyDescent="0.25">
      <c r="A84336" t="s">
        <v>7535</v>
      </c>
      <c r="B84336">
        <v>2009</v>
      </c>
      <c r="C84336">
        <v>1418</v>
      </c>
      <c r="D84336">
        <v>0.49199999999999999</v>
      </c>
      <c r="E84336">
        <v>5.8999999999999997E-2</v>
      </c>
      <c r="F84336">
        <v>0.112</v>
      </c>
      <c r="G84336">
        <v>46.264000000000003</v>
      </c>
      <c r="H84336">
        <v>230.95099999999999</v>
      </c>
      <c r="I84336">
        <v>0.25800000000000001</v>
      </c>
      <c r="J84336">
        <v>0.78200000000000003</v>
      </c>
      <c r="K84336">
        <v>0.16500000000000001</v>
      </c>
      <c r="L84336">
        <v>232.25</v>
      </c>
      <c r="M84336">
        <v>556</v>
      </c>
    </row>
    <row r="84337" spans="1:13" x14ac:dyDescent="0.25">
      <c r="A84337" t="s">
        <v>7535</v>
      </c>
      <c r="B84337">
        <v>2010</v>
      </c>
      <c r="C84337">
        <v>1409</v>
      </c>
      <c r="D84337">
        <v>0.48899999999999999</v>
      </c>
      <c r="E84337">
        <v>6.0999999999999999E-2</v>
      </c>
      <c r="F84337">
        <v>0.115</v>
      </c>
      <c r="G84337">
        <v>46.17</v>
      </c>
      <c r="H84337">
        <v>235.79499999999999</v>
      </c>
      <c r="I84337">
        <v>0.26400000000000001</v>
      </c>
      <c r="J84337">
        <v>0.78400000000000003</v>
      </c>
      <c r="K84337">
        <v>0.16400000000000001</v>
      </c>
      <c r="L84337">
        <v>239.928</v>
      </c>
      <c r="M84337">
        <v>613</v>
      </c>
    </row>
    <row r="84338" spans="1:13" x14ac:dyDescent="0.25">
      <c r="A84338" t="s">
        <v>7535</v>
      </c>
      <c r="B84338">
        <v>2011</v>
      </c>
      <c r="C84338">
        <v>1384</v>
      </c>
      <c r="D84338">
        <v>0.48799999999999999</v>
      </c>
      <c r="E84338">
        <v>6.6000000000000003E-2</v>
      </c>
      <c r="F84338">
        <v>0.121</v>
      </c>
      <c r="G84338">
        <v>46.784999999999997</v>
      </c>
      <c r="H84338">
        <v>251.44300000000001</v>
      </c>
      <c r="I84338">
        <v>0.27800000000000002</v>
      </c>
      <c r="J84338">
        <v>0.79400000000000004</v>
      </c>
      <c r="K84338">
        <v>0.185</v>
      </c>
      <c r="L84338">
        <v>241.06800000000001</v>
      </c>
      <c r="M84338">
        <v>989</v>
      </c>
    </row>
    <row r="84339" spans="1:13" x14ac:dyDescent="0.25">
      <c r="A84339" t="s">
        <v>7535</v>
      </c>
      <c r="B84339">
        <v>2012</v>
      </c>
      <c r="C84339">
        <v>1360</v>
      </c>
      <c r="D84339">
        <v>0.48499999999999999</v>
      </c>
      <c r="E84339">
        <v>6.8000000000000005E-2</v>
      </c>
      <c r="F84339">
        <v>0.126</v>
      </c>
      <c r="G84339">
        <v>47.448</v>
      </c>
      <c r="H84339">
        <v>247.32499999999999</v>
      </c>
      <c r="I84339">
        <v>0.27400000000000002</v>
      </c>
      <c r="J84339">
        <v>0.80100000000000005</v>
      </c>
      <c r="K84339">
        <v>0.188</v>
      </c>
      <c r="L84339">
        <v>246.572</v>
      </c>
      <c r="M84339">
        <v>771</v>
      </c>
    </row>
    <row r="84340" spans="1:13" x14ac:dyDescent="0.25">
      <c r="A84340" t="s">
        <v>7535</v>
      </c>
      <c r="B84340">
        <v>2013</v>
      </c>
      <c r="C84340">
        <v>1359</v>
      </c>
      <c r="D84340">
        <v>0.48899999999999999</v>
      </c>
      <c r="E84340">
        <v>7.0999999999999994E-2</v>
      </c>
      <c r="F84340">
        <v>0.13200000000000001</v>
      </c>
      <c r="G84340">
        <v>47.698999999999998</v>
      </c>
      <c r="H84340">
        <v>250.34200000000001</v>
      </c>
      <c r="I84340">
        <v>0.26200000000000001</v>
      </c>
      <c r="J84340">
        <v>0.80100000000000005</v>
      </c>
      <c r="K84340">
        <v>0.17499999999999999</v>
      </c>
      <c r="L84340">
        <v>253.697</v>
      </c>
      <c r="M84340">
        <v>772</v>
      </c>
    </row>
    <row r="84341" spans="1:13" x14ac:dyDescent="0.25">
      <c r="A84341" t="s">
        <v>7535</v>
      </c>
      <c r="B84341">
        <v>2014</v>
      </c>
      <c r="C84341">
        <v>1344</v>
      </c>
      <c r="D84341">
        <v>0.496</v>
      </c>
      <c r="E84341">
        <v>7.0999999999999994E-2</v>
      </c>
      <c r="F84341">
        <v>0.13100000000000001</v>
      </c>
      <c r="G84341">
        <v>47.854999999999997</v>
      </c>
      <c r="H84341">
        <v>251.458</v>
      </c>
      <c r="I84341">
        <v>0.27700000000000002</v>
      </c>
      <c r="J84341">
        <v>0.79100000000000004</v>
      </c>
      <c r="K84341">
        <v>0.183</v>
      </c>
      <c r="L84341">
        <v>256.19799999999998</v>
      </c>
      <c r="M84341">
        <v>610</v>
      </c>
    </row>
    <row r="84342" spans="1:13" x14ac:dyDescent="0.25">
      <c r="A84342" t="s">
        <v>7535</v>
      </c>
      <c r="B84342">
        <v>2015</v>
      </c>
      <c r="C84342">
        <v>1325</v>
      </c>
      <c r="D84342">
        <v>0.49099999999999999</v>
      </c>
      <c r="E84342">
        <v>7.4999999999999997E-2</v>
      </c>
      <c r="F84342">
        <v>0.13700000000000001</v>
      </c>
      <c r="G84342">
        <v>48.308999999999997</v>
      </c>
      <c r="H84342">
        <v>260.00299999999999</v>
      </c>
      <c r="I84342">
        <v>0.28299999999999997</v>
      </c>
      <c r="J84342">
        <v>0.79400000000000004</v>
      </c>
      <c r="K84342">
        <v>0.184</v>
      </c>
      <c r="L84342">
        <v>263.17500000000001</v>
      </c>
      <c r="M84342">
        <v>635</v>
      </c>
    </row>
    <row r="84343" spans="1:13" x14ac:dyDescent="0.25">
      <c r="A84343" t="s">
        <v>7535</v>
      </c>
      <c r="B84343">
        <v>2016</v>
      </c>
      <c r="C84343">
        <v>1335</v>
      </c>
      <c r="D84343">
        <v>0.49299999999999999</v>
      </c>
      <c r="E84343">
        <v>6.9000000000000006E-2</v>
      </c>
      <c r="F84343">
        <v>0.13200000000000001</v>
      </c>
      <c r="G84343">
        <v>48.39</v>
      </c>
      <c r="H84343">
        <v>261.39400000000001</v>
      </c>
      <c r="I84343">
        <v>0.28000000000000003</v>
      </c>
      <c r="J84343">
        <v>0.80100000000000005</v>
      </c>
      <c r="K84343">
        <v>0.17699999999999999</v>
      </c>
      <c r="L84343">
        <v>264.68900000000002</v>
      </c>
      <c r="M84343">
        <v>628</v>
      </c>
    </row>
    <row r="84344" spans="1:13" x14ac:dyDescent="0.25">
      <c r="A84344" t="s">
        <v>7535</v>
      </c>
      <c r="B84344">
        <v>2017</v>
      </c>
      <c r="C84344">
        <v>1309</v>
      </c>
      <c r="D84344">
        <v>0.49199999999999999</v>
      </c>
      <c r="E84344">
        <v>6.6000000000000003E-2</v>
      </c>
      <c r="F84344">
        <v>0.129</v>
      </c>
      <c r="G84344">
        <v>48.753999999999998</v>
      </c>
      <c r="H84344">
        <v>270.31299999999999</v>
      </c>
      <c r="I84344">
        <v>0.27</v>
      </c>
      <c r="J84344">
        <v>0.81699999999999995</v>
      </c>
      <c r="K84344">
        <v>0.18</v>
      </c>
      <c r="L84344">
        <v>267.32600000000002</v>
      </c>
      <c r="M84344">
        <v>707</v>
      </c>
    </row>
    <row r="84345" spans="1:13" x14ac:dyDescent="0.25">
      <c r="A84345" t="s">
        <v>7535</v>
      </c>
      <c r="B84345">
        <v>2018</v>
      </c>
      <c r="C84345">
        <v>1336</v>
      </c>
      <c r="D84345">
        <v>0.49199999999999999</v>
      </c>
      <c r="E84345">
        <v>7.2999999999999995E-2</v>
      </c>
      <c r="F84345">
        <v>0.13600000000000001</v>
      </c>
      <c r="G84345">
        <v>48.673999999999999</v>
      </c>
      <c r="H84345">
        <v>273.06599999999997</v>
      </c>
      <c r="I84345">
        <v>0.27300000000000002</v>
      </c>
      <c r="J84345">
        <v>0.82699999999999996</v>
      </c>
      <c r="K84345">
        <v>0.183</v>
      </c>
      <c r="L84345">
        <v>278.72800000000001</v>
      </c>
      <c r="M84345">
        <v>702</v>
      </c>
    </row>
    <row r="84346" spans="1:13" x14ac:dyDescent="0.25">
      <c r="A84346" t="s">
        <v>7535</v>
      </c>
      <c r="B84346">
        <v>2019</v>
      </c>
      <c r="C84346">
        <v>1319</v>
      </c>
      <c r="D84346">
        <v>0.48399999999999999</v>
      </c>
      <c r="E84346">
        <v>7.1999999999999995E-2</v>
      </c>
      <c r="F84346">
        <v>0.13700000000000001</v>
      </c>
      <c r="G84346">
        <v>49.154000000000003</v>
      </c>
      <c r="H84346">
        <v>281.22899999999998</v>
      </c>
      <c r="I84346">
        <v>0.28599999999999998</v>
      </c>
      <c r="J84346">
        <v>0.81599999999999995</v>
      </c>
      <c r="K84346">
        <v>0.192</v>
      </c>
      <c r="L84346">
        <v>284.798</v>
      </c>
      <c r="M84346">
        <v>853</v>
      </c>
    </row>
    <row r="84347" spans="1:13" x14ac:dyDescent="0.25">
      <c r="A84347" t="s">
        <v>7535</v>
      </c>
      <c r="B84347">
        <v>2020</v>
      </c>
      <c r="C84347">
        <v>1339</v>
      </c>
      <c r="D84347">
        <v>0.48799999999999999</v>
      </c>
      <c r="E84347">
        <v>7.6999999999999999E-2</v>
      </c>
      <c r="F84347">
        <v>0.14499999999999999</v>
      </c>
      <c r="G84347">
        <v>48.61</v>
      </c>
      <c r="H84347">
        <v>290.08600000000001</v>
      </c>
      <c r="I84347">
        <v>0.28799999999999998</v>
      </c>
      <c r="J84347">
        <v>0.79600000000000004</v>
      </c>
      <c r="K84347">
        <v>0.19700000000000001</v>
      </c>
      <c r="L84347">
        <v>293.97899999999998</v>
      </c>
      <c r="M84347">
        <v>935</v>
      </c>
    </row>
    <row r="84348" spans="1:13" x14ac:dyDescent="0.25">
      <c r="A84348" t="s">
        <v>7535</v>
      </c>
      <c r="B84348">
        <v>2021</v>
      </c>
      <c r="C84348">
        <v>1325</v>
      </c>
      <c r="D84348">
        <v>0.48799999999999999</v>
      </c>
      <c r="E84348">
        <v>7.5999999999999998E-2</v>
      </c>
      <c r="F84348">
        <v>0.15</v>
      </c>
      <c r="G84348">
        <v>48.679000000000002</v>
      </c>
      <c r="H84348">
        <v>298.83600000000001</v>
      </c>
      <c r="I84348">
        <v>0.31</v>
      </c>
      <c r="J84348">
        <v>0.80700000000000005</v>
      </c>
      <c r="K84348">
        <v>0.21199999999999999</v>
      </c>
      <c r="L84348">
        <v>303.60199999999998</v>
      </c>
      <c r="M84348">
        <v>928</v>
      </c>
    </row>
    <row r="84349" spans="1:13" x14ac:dyDescent="0.25">
      <c r="A84349" t="s">
        <v>7535</v>
      </c>
      <c r="B84349">
        <v>2022</v>
      </c>
      <c r="C84349">
        <v>1332</v>
      </c>
      <c r="D84349">
        <v>0.48599999999999999</v>
      </c>
      <c r="E84349">
        <v>7.5999999999999998E-2</v>
      </c>
      <c r="F84349">
        <v>0.157</v>
      </c>
      <c r="G84349">
        <v>48.115000000000002</v>
      </c>
      <c r="H84349">
        <v>301.10700000000003</v>
      </c>
      <c r="I84349">
        <v>0.32300000000000001</v>
      </c>
      <c r="J84349">
        <v>0.85199999999999998</v>
      </c>
      <c r="K84349">
        <v>0.21</v>
      </c>
      <c r="L84349">
        <v>290.05</v>
      </c>
      <c r="M84349">
        <v>1240</v>
      </c>
    </row>
    <row r="84350" spans="1:13" x14ac:dyDescent="0.25">
      <c r="A84350" t="s">
        <v>7537</v>
      </c>
      <c r="B84350">
        <v>1990</v>
      </c>
      <c r="C84350">
        <v>1368</v>
      </c>
      <c r="D84350">
        <v>0.52500000000000002</v>
      </c>
      <c r="E84350">
        <v>4.2000000000000003E-2</v>
      </c>
      <c r="F84350">
        <v>8.8999999999999996E-2</v>
      </c>
      <c r="G84350">
        <v>43.762</v>
      </c>
      <c r="H84350">
        <v>171.12</v>
      </c>
      <c r="I84350">
        <v>0.157</v>
      </c>
      <c r="J84350">
        <v>0.84099999999999997</v>
      </c>
      <c r="K84350">
        <v>8.2000000000000003E-2</v>
      </c>
      <c r="L84350">
        <v>169.678</v>
      </c>
      <c r="M84350">
        <v>541</v>
      </c>
    </row>
    <row r="84351" spans="1:13" x14ac:dyDescent="0.25">
      <c r="A84351" t="s">
        <v>7537</v>
      </c>
      <c r="B84351">
        <v>1991</v>
      </c>
      <c r="C84351">
        <v>1461</v>
      </c>
      <c r="D84351">
        <v>0.52</v>
      </c>
      <c r="E84351">
        <v>4.5999999999999999E-2</v>
      </c>
      <c r="F84351">
        <v>9.6000000000000002E-2</v>
      </c>
      <c r="G84351">
        <v>43.502000000000002</v>
      </c>
      <c r="H84351">
        <v>178.16200000000001</v>
      </c>
      <c r="I84351">
        <v>0.152</v>
      </c>
      <c r="J84351">
        <v>0.79900000000000004</v>
      </c>
      <c r="K84351">
        <v>6.7000000000000004E-2</v>
      </c>
      <c r="L84351">
        <v>175.02099999999999</v>
      </c>
      <c r="M84351">
        <v>513</v>
      </c>
    </row>
    <row r="84352" spans="1:13" x14ac:dyDescent="0.25">
      <c r="A84352" t="s">
        <v>7537</v>
      </c>
      <c r="B84352">
        <v>1992</v>
      </c>
      <c r="C84352">
        <v>1413</v>
      </c>
      <c r="D84352">
        <v>0.52600000000000002</v>
      </c>
      <c r="E84352">
        <v>5.3999999999999999E-2</v>
      </c>
      <c r="F84352">
        <v>0.10100000000000001</v>
      </c>
      <c r="G84352">
        <v>43.267000000000003</v>
      </c>
      <c r="H84352">
        <v>177.982</v>
      </c>
      <c r="I84352">
        <v>0.17100000000000001</v>
      </c>
      <c r="J84352">
        <v>0.79200000000000004</v>
      </c>
      <c r="K84352">
        <v>6.8000000000000005E-2</v>
      </c>
      <c r="L84352">
        <v>177.10499999999999</v>
      </c>
      <c r="M84352">
        <v>432</v>
      </c>
    </row>
    <row r="84353" spans="1:13" x14ac:dyDescent="0.25">
      <c r="A84353" t="s">
        <v>7537</v>
      </c>
      <c r="B84353">
        <v>1993</v>
      </c>
      <c r="C84353">
        <v>1410</v>
      </c>
      <c r="D84353">
        <v>0.52300000000000002</v>
      </c>
      <c r="E84353">
        <v>5.0999999999999997E-2</v>
      </c>
      <c r="F84353">
        <v>0.10100000000000001</v>
      </c>
      <c r="G84353">
        <v>42.823</v>
      </c>
      <c r="H84353">
        <v>168.17400000000001</v>
      </c>
      <c r="I84353">
        <v>0.17799999999999999</v>
      </c>
      <c r="J84353">
        <v>0.74199999999999999</v>
      </c>
      <c r="K84353">
        <v>6.7000000000000004E-2</v>
      </c>
      <c r="L84353">
        <v>164.565</v>
      </c>
      <c r="M84353">
        <v>465</v>
      </c>
    </row>
    <row r="84354" spans="1:13" x14ac:dyDescent="0.25">
      <c r="A84354" t="s">
        <v>7537</v>
      </c>
      <c r="B84354">
        <v>1994</v>
      </c>
      <c r="C84354">
        <v>1440</v>
      </c>
      <c r="D84354">
        <v>0.52300000000000002</v>
      </c>
      <c r="E84354">
        <v>8.3000000000000004E-2</v>
      </c>
      <c r="F84354">
        <v>0.13</v>
      </c>
      <c r="G84354">
        <v>42.188000000000002</v>
      </c>
      <c r="H84354">
        <v>167.619</v>
      </c>
      <c r="I84354">
        <v>0.16500000000000001</v>
      </c>
      <c r="J84354">
        <v>0.70699999999999996</v>
      </c>
      <c r="K84354">
        <v>6.8000000000000005E-2</v>
      </c>
      <c r="L84354">
        <v>164.42500000000001</v>
      </c>
      <c r="M84354">
        <v>409</v>
      </c>
    </row>
    <row r="84355" spans="1:13" x14ac:dyDescent="0.25">
      <c r="A84355" t="s">
        <v>7537</v>
      </c>
      <c r="B84355">
        <v>1995</v>
      </c>
      <c r="C84355">
        <v>1441</v>
      </c>
      <c r="D84355">
        <v>0.52500000000000002</v>
      </c>
      <c r="E84355">
        <v>8.8999999999999996E-2</v>
      </c>
      <c r="F84355">
        <v>0.14699999999999999</v>
      </c>
      <c r="G84355">
        <v>42.195999999999998</v>
      </c>
      <c r="H84355">
        <v>167.80099999999999</v>
      </c>
      <c r="I84355">
        <v>0.17199999999999999</v>
      </c>
      <c r="J84355">
        <v>0.71299999999999997</v>
      </c>
      <c r="K84355">
        <v>7.6999999999999999E-2</v>
      </c>
      <c r="L84355">
        <v>161.85499999999999</v>
      </c>
      <c r="M84355">
        <v>605</v>
      </c>
    </row>
    <row r="84356" spans="1:13" x14ac:dyDescent="0.25">
      <c r="A84356" t="s">
        <v>7537</v>
      </c>
      <c r="B84356">
        <v>1996</v>
      </c>
      <c r="C84356">
        <v>1500</v>
      </c>
      <c r="D84356">
        <v>0.53900000000000003</v>
      </c>
      <c r="E84356">
        <v>8.5999999999999993E-2</v>
      </c>
      <c r="F84356">
        <v>0.13900000000000001</v>
      </c>
      <c r="G84356">
        <v>44.052999999999997</v>
      </c>
      <c r="H84356">
        <v>166.15799999999999</v>
      </c>
      <c r="I84356">
        <v>0.17899999999999999</v>
      </c>
      <c r="J84356">
        <v>0.71599999999999997</v>
      </c>
      <c r="K84356">
        <v>7.5999999999999998E-2</v>
      </c>
      <c r="L84356">
        <v>163.75399999999999</v>
      </c>
      <c r="M84356">
        <v>452</v>
      </c>
    </row>
    <row r="84357" spans="1:13" x14ac:dyDescent="0.25">
      <c r="A84357" t="s">
        <v>7537</v>
      </c>
      <c r="B84357">
        <v>1997</v>
      </c>
      <c r="C84357">
        <v>1488</v>
      </c>
      <c r="D84357">
        <v>0.53800000000000003</v>
      </c>
      <c r="E84357">
        <v>8.3000000000000004E-2</v>
      </c>
      <c r="F84357">
        <v>0.13700000000000001</v>
      </c>
      <c r="G84357">
        <v>44.713999999999999</v>
      </c>
      <c r="H84357">
        <v>165.63900000000001</v>
      </c>
      <c r="I84357">
        <v>0.183</v>
      </c>
      <c r="J84357">
        <v>0.69799999999999995</v>
      </c>
      <c r="K84357">
        <v>7.2999999999999995E-2</v>
      </c>
      <c r="L84357">
        <v>164.93199999999999</v>
      </c>
      <c r="M84357">
        <v>362</v>
      </c>
    </row>
    <row r="84358" spans="1:13" x14ac:dyDescent="0.25">
      <c r="A84358" t="s">
        <v>7537</v>
      </c>
      <c r="B84358">
        <v>1998</v>
      </c>
      <c r="C84358">
        <v>1493</v>
      </c>
      <c r="D84358">
        <v>0.53900000000000003</v>
      </c>
      <c r="E84358">
        <v>7.1999999999999995E-2</v>
      </c>
      <c r="F84358">
        <v>0.127</v>
      </c>
      <c r="G84358">
        <v>45.189</v>
      </c>
      <c r="H84358">
        <v>171.67500000000001</v>
      </c>
      <c r="I84358">
        <v>0.18099999999999999</v>
      </c>
      <c r="J84358">
        <v>0.72399999999999998</v>
      </c>
      <c r="K84358">
        <v>7.2999999999999995E-2</v>
      </c>
      <c r="L84358">
        <v>172.03399999999999</v>
      </c>
      <c r="M84358">
        <v>385</v>
      </c>
    </row>
    <row r="84359" spans="1:13" x14ac:dyDescent="0.25">
      <c r="A84359" t="s">
        <v>7537</v>
      </c>
      <c r="B84359">
        <v>1999</v>
      </c>
      <c r="C84359">
        <v>1472</v>
      </c>
      <c r="D84359">
        <v>0.54900000000000004</v>
      </c>
      <c r="E84359">
        <v>7.5999999999999998E-2</v>
      </c>
      <c r="F84359">
        <v>0.13500000000000001</v>
      </c>
      <c r="G84359">
        <v>45.981999999999999</v>
      </c>
      <c r="H84359">
        <v>176.62799999999999</v>
      </c>
      <c r="I84359">
        <v>0.182</v>
      </c>
      <c r="J84359">
        <v>0.72599999999999998</v>
      </c>
      <c r="K84359">
        <v>7.1999999999999995E-2</v>
      </c>
      <c r="L84359">
        <v>173.38499999999999</v>
      </c>
      <c r="M84359">
        <v>299</v>
      </c>
    </row>
    <row r="84360" spans="1:13" x14ac:dyDescent="0.25">
      <c r="A84360" t="s">
        <v>7537</v>
      </c>
      <c r="B84360">
        <v>2000</v>
      </c>
      <c r="C84360">
        <v>1492</v>
      </c>
      <c r="D84360">
        <v>0.55500000000000005</v>
      </c>
      <c r="E84360">
        <v>8.5999999999999993E-2</v>
      </c>
      <c r="F84360">
        <v>0.152</v>
      </c>
      <c r="G84360">
        <v>45.746000000000002</v>
      </c>
      <c r="H84360">
        <v>188.25399999999999</v>
      </c>
      <c r="I84360">
        <v>0.21</v>
      </c>
      <c r="J84360">
        <v>0.72899999999999998</v>
      </c>
      <c r="K84360">
        <v>9.4E-2</v>
      </c>
      <c r="L84360">
        <v>182.82300000000001</v>
      </c>
      <c r="M84360">
        <v>344</v>
      </c>
    </row>
    <row r="84361" spans="1:13" x14ac:dyDescent="0.25">
      <c r="A84361" t="s">
        <v>7537</v>
      </c>
      <c r="B84361">
        <v>2001</v>
      </c>
      <c r="C84361">
        <v>1476</v>
      </c>
      <c r="D84361">
        <v>0.55500000000000005</v>
      </c>
      <c r="E84361">
        <v>8.1000000000000003E-2</v>
      </c>
      <c r="F84361">
        <v>0.14599999999999999</v>
      </c>
      <c r="G84361">
        <v>46.313000000000002</v>
      </c>
      <c r="H84361">
        <v>193.40299999999999</v>
      </c>
      <c r="I84361">
        <v>0.191</v>
      </c>
      <c r="J84361">
        <v>0.746</v>
      </c>
      <c r="K84361">
        <v>8.6999999999999994E-2</v>
      </c>
      <c r="L84361">
        <v>191.023</v>
      </c>
      <c r="M84361">
        <v>398</v>
      </c>
    </row>
    <row r="84362" spans="1:13" x14ac:dyDescent="0.25">
      <c r="A84362" t="s">
        <v>7537</v>
      </c>
      <c r="B84362">
        <v>2002</v>
      </c>
      <c r="C84362">
        <v>1456</v>
      </c>
      <c r="D84362">
        <v>0.56599999999999995</v>
      </c>
      <c r="E84362">
        <v>7.4999999999999997E-2</v>
      </c>
      <c r="F84362">
        <v>0.14399999999999999</v>
      </c>
      <c r="G84362">
        <v>45.944000000000003</v>
      </c>
      <c r="H84362">
        <v>199.607</v>
      </c>
      <c r="I84362">
        <v>0.193</v>
      </c>
      <c r="J84362">
        <v>0.72899999999999998</v>
      </c>
      <c r="K84362">
        <v>0.09</v>
      </c>
      <c r="L84362">
        <v>196.96299999999999</v>
      </c>
      <c r="M84362">
        <v>419</v>
      </c>
    </row>
    <row r="84363" spans="1:13" x14ac:dyDescent="0.25">
      <c r="A84363" t="s">
        <v>7537</v>
      </c>
      <c r="B84363">
        <v>2003</v>
      </c>
      <c r="C84363">
        <v>1478</v>
      </c>
      <c r="D84363">
        <v>0.56399999999999995</v>
      </c>
      <c r="E84363">
        <v>7.8E-2</v>
      </c>
      <c r="F84363">
        <v>0.14199999999999999</v>
      </c>
      <c r="G84363">
        <v>46.258000000000003</v>
      </c>
      <c r="H84363">
        <v>196.59200000000001</v>
      </c>
      <c r="I84363">
        <v>0.2</v>
      </c>
      <c r="J84363">
        <v>0.69099999999999995</v>
      </c>
      <c r="K84363">
        <v>8.4000000000000005E-2</v>
      </c>
      <c r="L84363">
        <v>194.59100000000001</v>
      </c>
      <c r="M84363">
        <v>342</v>
      </c>
    </row>
    <row r="84364" spans="1:13" x14ac:dyDescent="0.25">
      <c r="A84364" t="s">
        <v>7537</v>
      </c>
      <c r="B84364">
        <v>2004</v>
      </c>
      <c r="C84364">
        <v>1458</v>
      </c>
      <c r="D84364">
        <v>0.55400000000000005</v>
      </c>
      <c r="E84364">
        <v>7.2999999999999995E-2</v>
      </c>
      <c r="F84364">
        <v>0.13900000000000001</v>
      </c>
      <c r="G84364">
        <v>45.655000000000001</v>
      </c>
      <c r="H84364">
        <v>202.37299999999999</v>
      </c>
      <c r="I84364">
        <v>0.20399999999999999</v>
      </c>
      <c r="J84364">
        <v>0.72599999999999998</v>
      </c>
      <c r="K84364">
        <v>9.7000000000000003E-2</v>
      </c>
      <c r="L84364">
        <v>197.767</v>
      </c>
      <c r="M84364">
        <v>409</v>
      </c>
    </row>
    <row r="84365" spans="1:13" x14ac:dyDescent="0.25">
      <c r="A84365" t="s">
        <v>7537</v>
      </c>
      <c r="B84365">
        <v>2005</v>
      </c>
      <c r="C84365">
        <v>1449</v>
      </c>
      <c r="D84365">
        <v>0.54900000000000004</v>
      </c>
      <c r="E84365">
        <v>9.1999999999999998E-2</v>
      </c>
      <c r="F84365">
        <v>0.161</v>
      </c>
      <c r="G84365">
        <v>45.811999999999998</v>
      </c>
      <c r="H84365">
        <v>205.02699999999999</v>
      </c>
      <c r="I84365">
        <v>0.223</v>
      </c>
      <c r="J84365">
        <v>0.71899999999999997</v>
      </c>
      <c r="K84365">
        <v>0.11600000000000001</v>
      </c>
      <c r="L84365">
        <v>203.01400000000001</v>
      </c>
      <c r="M84365">
        <v>356</v>
      </c>
    </row>
    <row r="84366" spans="1:13" x14ac:dyDescent="0.25">
      <c r="A84366" t="s">
        <v>7537</v>
      </c>
      <c r="B84366">
        <v>2006</v>
      </c>
      <c r="C84366">
        <v>1439</v>
      </c>
      <c r="D84366">
        <v>0.56399999999999995</v>
      </c>
      <c r="E84366">
        <v>8.7999999999999995E-2</v>
      </c>
      <c r="F84366">
        <v>0.157</v>
      </c>
      <c r="G84366">
        <v>46.396000000000001</v>
      </c>
      <c r="H84366">
        <v>211.16300000000001</v>
      </c>
      <c r="I84366">
        <v>0.218</v>
      </c>
      <c r="J84366">
        <v>0.72499999999999998</v>
      </c>
      <c r="K84366">
        <v>9.6000000000000002E-2</v>
      </c>
      <c r="L84366">
        <v>204.15600000000001</v>
      </c>
      <c r="M84366">
        <v>359</v>
      </c>
    </row>
    <row r="84367" spans="1:13" x14ac:dyDescent="0.25">
      <c r="A84367" t="s">
        <v>7537</v>
      </c>
      <c r="B84367">
        <v>2007</v>
      </c>
      <c r="C84367">
        <v>1458</v>
      </c>
      <c r="D84367">
        <v>0.53700000000000003</v>
      </c>
      <c r="E84367">
        <v>0.106</v>
      </c>
      <c r="F84367">
        <v>0.16700000000000001</v>
      </c>
      <c r="G84367">
        <v>45.859000000000002</v>
      </c>
      <c r="H84367">
        <v>224.113</v>
      </c>
      <c r="I84367">
        <v>0.214</v>
      </c>
      <c r="J84367">
        <v>0.72399999999999998</v>
      </c>
      <c r="K84367">
        <v>9.9000000000000005E-2</v>
      </c>
      <c r="L84367">
        <v>215.86600000000001</v>
      </c>
      <c r="M84367">
        <v>388</v>
      </c>
    </row>
    <row r="84368" spans="1:13" x14ac:dyDescent="0.25">
      <c r="A84368" t="s">
        <v>7537</v>
      </c>
      <c r="B84368">
        <v>2008</v>
      </c>
      <c r="C84368">
        <v>1431</v>
      </c>
      <c r="D84368">
        <v>0.52900000000000003</v>
      </c>
      <c r="E84368">
        <v>0.1</v>
      </c>
      <c r="F84368">
        <v>0.16400000000000001</v>
      </c>
      <c r="G84368">
        <v>45.725000000000001</v>
      </c>
      <c r="H84368">
        <v>217.71100000000001</v>
      </c>
      <c r="I84368">
        <v>0.23200000000000001</v>
      </c>
      <c r="J84368">
        <v>0.71</v>
      </c>
      <c r="K84368">
        <v>0.11</v>
      </c>
      <c r="L84368">
        <v>215.89099999999999</v>
      </c>
      <c r="M84368">
        <v>333</v>
      </c>
    </row>
    <row r="84369" spans="1:13" x14ac:dyDescent="0.25">
      <c r="A84369" t="s">
        <v>7537</v>
      </c>
      <c r="B84369">
        <v>2009</v>
      </c>
      <c r="C84369">
        <v>1410</v>
      </c>
      <c r="D84369">
        <v>0.52800000000000002</v>
      </c>
      <c r="E84369">
        <v>9.6000000000000002E-2</v>
      </c>
      <c r="F84369">
        <v>0.17299999999999999</v>
      </c>
      <c r="G84369">
        <v>45.994</v>
      </c>
      <c r="H84369">
        <v>222.16499999999999</v>
      </c>
      <c r="I84369">
        <v>0.247</v>
      </c>
      <c r="J84369">
        <v>0.67200000000000004</v>
      </c>
      <c r="K84369">
        <v>0.121</v>
      </c>
      <c r="L84369">
        <v>224.096</v>
      </c>
      <c r="M84369">
        <v>386</v>
      </c>
    </row>
    <row r="84370" spans="1:13" x14ac:dyDescent="0.25">
      <c r="A84370" t="s">
        <v>7537</v>
      </c>
      <c r="B84370">
        <v>2010</v>
      </c>
      <c r="C84370">
        <v>1453</v>
      </c>
      <c r="D84370">
        <v>0.52400000000000002</v>
      </c>
      <c r="E84370">
        <v>9.6000000000000002E-2</v>
      </c>
      <c r="F84370">
        <v>0.17100000000000001</v>
      </c>
      <c r="G84370">
        <v>45.33</v>
      </c>
      <c r="H84370">
        <v>218.03899999999999</v>
      </c>
      <c r="I84370">
        <v>0.23</v>
      </c>
      <c r="J84370">
        <v>0.66700000000000004</v>
      </c>
      <c r="K84370">
        <v>0.109</v>
      </c>
      <c r="L84370">
        <v>216.27099999999999</v>
      </c>
      <c r="M84370">
        <v>322</v>
      </c>
    </row>
    <row r="84371" spans="1:13" x14ac:dyDescent="0.25">
      <c r="A84371" t="s">
        <v>7537</v>
      </c>
      <c r="B84371">
        <v>2011</v>
      </c>
      <c r="C84371">
        <v>1422</v>
      </c>
      <c r="D84371">
        <v>0.52600000000000002</v>
      </c>
      <c r="E84371">
        <v>0.114</v>
      </c>
      <c r="F84371">
        <v>0.193</v>
      </c>
      <c r="G84371">
        <v>46.146000000000001</v>
      </c>
      <c r="H84371">
        <v>214.672</v>
      </c>
      <c r="I84371">
        <v>0.23599999999999999</v>
      </c>
      <c r="J84371">
        <v>0.68100000000000005</v>
      </c>
      <c r="K84371">
        <v>0.112</v>
      </c>
      <c r="L84371">
        <v>211.614</v>
      </c>
      <c r="M84371">
        <v>267</v>
      </c>
    </row>
    <row r="84372" spans="1:13" x14ac:dyDescent="0.25">
      <c r="A84372" t="s">
        <v>7537</v>
      </c>
      <c r="B84372">
        <v>2012</v>
      </c>
      <c r="C84372">
        <v>1436</v>
      </c>
      <c r="D84372">
        <v>0.52600000000000002</v>
      </c>
      <c r="E84372">
        <v>0.13600000000000001</v>
      </c>
      <c r="F84372">
        <v>0.218</v>
      </c>
      <c r="G84372">
        <v>45.759</v>
      </c>
      <c r="H84372">
        <v>214.601</v>
      </c>
      <c r="I84372">
        <v>0.23</v>
      </c>
      <c r="J84372">
        <v>0.65400000000000003</v>
      </c>
      <c r="K84372">
        <v>0.122</v>
      </c>
      <c r="L84372">
        <v>214.85300000000001</v>
      </c>
      <c r="M84372">
        <v>245</v>
      </c>
    </row>
    <row r="84373" spans="1:13" x14ac:dyDescent="0.25">
      <c r="A84373" t="s">
        <v>7537</v>
      </c>
      <c r="B84373">
        <v>2013</v>
      </c>
      <c r="C84373">
        <v>1475</v>
      </c>
      <c r="D84373">
        <v>0.53600000000000003</v>
      </c>
      <c r="E84373">
        <v>0.17100000000000001</v>
      </c>
      <c r="F84373">
        <v>0.26300000000000001</v>
      </c>
      <c r="G84373">
        <v>44.488999999999997</v>
      </c>
      <c r="H84373">
        <v>209.214</v>
      </c>
      <c r="I84373">
        <v>0.23300000000000001</v>
      </c>
      <c r="J84373">
        <v>0.61799999999999999</v>
      </c>
      <c r="K84373">
        <v>0.115</v>
      </c>
      <c r="L84373">
        <v>206.416</v>
      </c>
      <c r="M84373">
        <v>184</v>
      </c>
    </row>
    <row r="84374" spans="1:13" x14ac:dyDescent="0.25">
      <c r="A84374" t="s">
        <v>7537</v>
      </c>
      <c r="B84374">
        <v>2014</v>
      </c>
      <c r="C84374">
        <v>1529</v>
      </c>
      <c r="D84374">
        <v>0.53200000000000003</v>
      </c>
      <c r="E84374">
        <v>0.19900000000000001</v>
      </c>
      <c r="F84374">
        <v>0.3</v>
      </c>
      <c r="G84374">
        <v>44.197000000000003</v>
      </c>
      <c r="H84374">
        <v>207.935</v>
      </c>
      <c r="I84374">
        <v>0.223</v>
      </c>
      <c r="J84374">
        <v>0.57799999999999996</v>
      </c>
      <c r="K84374">
        <v>0.104</v>
      </c>
      <c r="L84374">
        <v>195.381</v>
      </c>
      <c r="M84374">
        <v>155</v>
      </c>
    </row>
    <row r="84375" spans="1:13" x14ac:dyDescent="0.25">
      <c r="A84375" t="s">
        <v>7537</v>
      </c>
      <c r="B84375">
        <v>2015</v>
      </c>
      <c r="C84375">
        <v>1624</v>
      </c>
      <c r="D84375">
        <v>0.52</v>
      </c>
      <c r="E84375">
        <v>0.23799999999999999</v>
      </c>
      <c r="F84375">
        <v>0.33500000000000002</v>
      </c>
      <c r="G84375">
        <v>43.156999999999996</v>
      </c>
      <c r="H84375">
        <v>209.578</v>
      </c>
      <c r="I84375">
        <v>0.23100000000000001</v>
      </c>
      <c r="J84375">
        <v>0.56399999999999995</v>
      </c>
      <c r="K84375">
        <v>0.106</v>
      </c>
      <c r="L84375">
        <v>198.47900000000001</v>
      </c>
      <c r="M84375">
        <v>126</v>
      </c>
    </row>
    <row r="84376" spans="1:13" x14ac:dyDescent="0.25">
      <c r="A84376" t="s">
        <v>7537</v>
      </c>
      <c r="B84376">
        <v>2016</v>
      </c>
      <c r="C84376">
        <v>1733</v>
      </c>
      <c r="D84376">
        <v>0.51200000000000001</v>
      </c>
      <c r="E84376">
        <v>0.29599999999999999</v>
      </c>
      <c r="F84376">
        <v>0.39200000000000002</v>
      </c>
      <c r="G84376">
        <v>41.655999999999999</v>
      </c>
      <c r="H84376">
        <v>211.13</v>
      </c>
      <c r="I84376">
        <v>0.222</v>
      </c>
      <c r="J84376">
        <v>0.52700000000000002</v>
      </c>
      <c r="K84376">
        <v>9.5000000000000001E-2</v>
      </c>
      <c r="L84376">
        <v>192.28</v>
      </c>
      <c r="M84376">
        <v>121</v>
      </c>
    </row>
    <row r="84377" spans="1:13" x14ac:dyDescent="0.25">
      <c r="A84377" t="s">
        <v>7537</v>
      </c>
      <c r="B84377">
        <v>2017</v>
      </c>
      <c r="C84377">
        <v>1694</v>
      </c>
      <c r="D84377">
        <v>0.52200000000000002</v>
      </c>
      <c r="E84377">
        <v>0.28699999999999998</v>
      </c>
      <c r="F84377">
        <v>0.40200000000000002</v>
      </c>
      <c r="G84377">
        <v>41.994</v>
      </c>
      <c r="H84377">
        <v>219.959</v>
      </c>
      <c r="I84377">
        <v>0.23200000000000001</v>
      </c>
      <c r="J84377">
        <v>0.56499999999999995</v>
      </c>
      <c r="K84377">
        <v>0.104</v>
      </c>
      <c r="L84377">
        <v>205.51599999999999</v>
      </c>
      <c r="M84377">
        <v>139</v>
      </c>
    </row>
    <row r="84378" spans="1:13" x14ac:dyDescent="0.25">
      <c r="A84378" t="s">
        <v>7537</v>
      </c>
      <c r="B84378">
        <v>2018</v>
      </c>
      <c r="C84378">
        <v>1629</v>
      </c>
      <c r="D84378">
        <v>0.51700000000000002</v>
      </c>
      <c r="E84378">
        <v>0.28799999999999998</v>
      </c>
      <c r="F84378">
        <v>0.40600000000000003</v>
      </c>
      <c r="G84378">
        <v>42.597000000000001</v>
      </c>
      <c r="H84378">
        <v>227.727</v>
      </c>
      <c r="I84378">
        <v>0.22500000000000001</v>
      </c>
      <c r="J84378">
        <v>0.59699999999999998</v>
      </c>
      <c r="K84378">
        <v>0.11799999999999999</v>
      </c>
      <c r="L84378">
        <v>216.34299999999999</v>
      </c>
      <c r="M84378">
        <v>156</v>
      </c>
    </row>
    <row r="84379" spans="1:13" x14ac:dyDescent="0.25">
      <c r="A84379" t="s">
        <v>7537</v>
      </c>
      <c r="B84379">
        <v>2019</v>
      </c>
      <c r="C84379">
        <v>1603</v>
      </c>
      <c r="D84379">
        <v>0.51300000000000001</v>
      </c>
      <c r="E84379">
        <v>0.28199999999999997</v>
      </c>
      <c r="F84379">
        <v>0.4</v>
      </c>
      <c r="G84379">
        <v>42.692</v>
      </c>
      <c r="H84379">
        <v>236.93600000000001</v>
      </c>
      <c r="I84379">
        <v>0.23699999999999999</v>
      </c>
      <c r="J84379">
        <v>0.59799999999999998</v>
      </c>
      <c r="K84379">
        <v>0.121</v>
      </c>
      <c r="L84379">
        <v>216.322</v>
      </c>
      <c r="M84379">
        <v>203</v>
      </c>
    </row>
    <row r="84380" spans="1:13" x14ac:dyDescent="0.25">
      <c r="A84380" t="s">
        <v>7537</v>
      </c>
      <c r="B84380">
        <v>2020</v>
      </c>
      <c r="C84380">
        <v>1557</v>
      </c>
      <c r="D84380">
        <v>0.50900000000000001</v>
      </c>
      <c r="E84380">
        <v>0.28199999999999997</v>
      </c>
      <c r="F84380">
        <v>0.40300000000000002</v>
      </c>
      <c r="G84380">
        <v>43.802999999999997</v>
      </c>
      <c r="H84380">
        <v>237.68</v>
      </c>
      <c r="I84380">
        <v>0.22600000000000001</v>
      </c>
      <c r="J84380">
        <v>0.57499999999999996</v>
      </c>
      <c r="K84380">
        <v>0.11600000000000001</v>
      </c>
      <c r="L84380">
        <v>224.99</v>
      </c>
      <c r="M84380">
        <v>190</v>
      </c>
    </row>
    <row r="84381" spans="1:13" x14ac:dyDescent="0.25">
      <c r="A84381" t="s">
        <v>7537</v>
      </c>
      <c r="B84381">
        <v>2021</v>
      </c>
      <c r="C84381">
        <v>1543</v>
      </c>
      <c r="D84381">
        <v>0.51300000000000001</v>
      </c>
      <c r="E84381">
        <v>0.28100000000000003</v>
      </c>
      <c r="F84381">
        <v>0.40400000000000003</v>
      </c>
      <c r="G84381">
        <v>43.965000000000003</v>
      </c>
      <c r="H84381">
        <v>244.82900000000001</v>
      </c>
      <c r="I84381">
        <v>0.23300000000000001</v>
      </c>
      <c r="J84381">
        <v>0.621</v>
      </c>
      <c r="K84381">
        <v>0.122</v>
      </c>
      <c r="L84381">
        <v>240.36799999999999</v>
      </c>
      <c r="M84381">
        <v>191</v>
      </c>
    </row>
    <row r="84382" spans="1:13" x14ac:dyDescent="0.25">
      <c r="A84382" t="s">
        <v>7537</v>
      </c>
      <c r="B84382">
        <v>2022</v>
      </c>
      <c r="C84382">
        <v>1543</v>
      </c>
      <c r="D84382">
        <v>0.51100000000000001</v>
      </c>
      <c r="E84382">
        <v>0.29199999999999998</v>
      </c>
      <c r="F84382">
        <v>0.40600000000000003</v>
      </c>
      <c r="G84382">
        <v>44.716999999999999</v>
      </c>
      <c r="H84382">
        <v>240.96799999999999</v>
      </c>
      <c r="I84382">
        <v>0.24</v>
      </c>
      <c r="J84382">
        <v>0.64500000000000002</v>
      </c>
      <c r="K84382">
        <v>0.125</v>
      </c>
      <c r="L84382">
        <v>225.32900000000001</v>
      </c>
      <c r="M84382">
        <v>204</v>
      </c>
    </row>
    <row r="84383" spans="1:13" x14ac:dyDescent="0.25">
      <c r="A84383" t="s">
        <v>7543</v>
      </c>
      <c r="B84383">
        <v>1990</v>
      </c>
      <c r="C84383">
        <v>2571</v>
      </c>
      <c r="D84383">
        <v>0.53400000000000003</v>
      </c>
      <c r="E84383">
        <v>4.1000000000000002E-2</v>
      </c>
      <c r="F84383">
        <v>8.1000000000000003E-2</v>
      </c>
      <c r="G84383">
        <v>43.503</v>
      </c>
      <c r="H84383">
        <v>185.40199999999999</v>
      </c>
      <c r="I84383">
        <v>0.20200000000000001</v>
      </c>
      <c r="J84383">
        <v>0.86899999999999999</v>
      </c>
      <c r="K84383">
        <v>0.09</v>
      </c>
      <c r="L84383">
        <v>173.79499999999999</v>
      </c>
      <c r="M84383">
        <v>1792</v>
      </c>
    </row>
    <row r="84384" spans="1:13" x14ac:dyDescent="0.25">
      <c r="A84384" t="s">
        <v>7543</v>
      </c>
      <c r="B84384">
        <v>1991</v>
      </c>
      <c r="C84384">
        <v>2519</v>
      </c>
      <c r="D84384">
        <v>0.53400000000000003</v>
      </c>
      <c r="E84384">
        <v>4.2000000000000003E-2</v>
      </c>
      <c r="F84384">
        <v>8.1000000000000003E-2</v>
      </c>
      <c r="G84384">
        <v>43.988999999999997</v>
      </c>
      <c r="H84384">
        <v>194.09</v>
      </c>
      <c r="I84384">
        <v>0.20399999999999999</v>
      </c>
      <c r="J84384">
        <v>0.85599999999999998</v>
      </c>
      <c r="K84384">
        <v>9.0999999999999998E-2</v>
      </c>
      <c r="L84384">
        <v>179.76900000000001</v>
      </c>
      <c r="M84384">
        <v>1638</v>
      </c>
    </row>
    <row r="84385" spans="1:13" x14ac:dyDescent="0.25">
      <c r="A84385" t="s">
        <v>7543</v>
      </c>
      <c r="B84385">
        <v>1992</v>
      </c>
      <c r="C84385">
        <v>2513</v>
      </c>
      <c r="D84385">
        <v>0.52900000000000003</v>
      </c>
      <c r="E84385">
        <v>4.3999999999999997E-2</v>
      </c>
      <c r="F84385">
        <v>8.2000000000000003E-2</v>
      </c>
      <c r="G84385">
        <v>44.201999999999998</v>
      </c>
      <c r="H84385">
        <v>192.43100000000001</v>
      </c>
      <c r="I84385">
        <v>0.20799999999999999</v>
      </c>
      <c r="J84385">
        <v>0.82799999999999996</v>
      </c>
      <c r="K84385">
        <v>9.2999999999999999E-2</v>
      </c>
      <c r="L84385">
        <v>181.98699999999999</v>
      </c>
      <c r="M84385">
        <v>1465</v>
      </c>
    </row>
    <row r="84386" spans="1:13" x14ac:dyDescent="0.25">
      <c r="A84386" t="s">
        <v>7543</v>
      </c>
      <c r="B84386">
        <v>1993</v>
      </c>
      <c r="C84386">
        <v>2512</v>
      </c>
      <c r="D84386">
        <v>0.52700000000000002</v>
      </c>
      <c r="E84386">
        <v>0.04</v>
      </c>
      <c r="F84386">
        <v>7.8E-2</v>
      </c>
      <c r="G84386">
        <v>43.994</v>
      </c>
      <c r="H84386">
        <v>181.47900000000001</v>
      </c>
      <c r="I84386">
        <v>0.19800000000000001</v>
      </c>
      <c r="J84386">
        <v>0.78300000000000003</v>
      </c>
      <c r="K84386">
        <v>8.8999999999999996E-2</v>
      </c>
      <c r="L84386">
        <v>172.59399999999999</v>
      </c>
      <c r="M84386">
        <v>1482</v>
      </c>
    </row>
    <row r="84387" spans="1:13" x14ac:dyDescent="0.25">
      <c r="A84387" t="s">
        <v>7543</v>
      </c>
      <c r="B84387">
        <v>1994</v>
      </c>
      <c r="C84387">
        <v>2508</v>
      </c>
      <c r="D84387">
        <v>0.52500000000000002</v>
      </c>
      <c r="E84387">
        <v>4.2999999999999997E-2</v>
      </c>
      <c r="F84387">
        <v>8.5000000000000006E-2</v>
      </c>
      <c r="G84387">
        <v>44.14</v>
      </c>
      <c r="H84387">
        <v>185.84299999999999</v>
      </c>
      <c r="I84387">
        <v>0.20699999999999999</v>
      </c>
      <c r="J84387">
        <v>0.79800000000000004</v>
      </c>
      <c r="K84387">
        <v>9.4E-2</v>
      </c>
      <c r="L84387">
        <v>174.916</v>
      </c>
      <c r="M84387">
        <v>1647</v>
      </c>
    </row>
    <row r="84388" spans="1:13" x14ac:dyDescent="0.25">
      <c r="A84388" t="s">
        <v>7543</v>
      </c>
      <c r="B84388">
        <v>1995</v>
      </c>
      <c r="C84388">
        <v>2495</v>
      </c>
      <c r="D84388">
        <v>0.52600000000000002</v>
      </c>
      <c r="E84388">
        <v>4.2999999999999997E-2</v>
      </c>
      <c r="F84388">
        <v>8.1000000000000003E-2</v>
      </c>
      <c r="G84388">
        <v>44.2</v>
      </c>
      <c r="H84388">
        <v>180.167</v>
      </c>
      <c r="I84388">
        <v>0.21199999999999999</v>
      </c>
      <c r="J84388">
        <v>0.79900000000000004</v>
      </c>
      <c r="K84388">
        <v>9.4E-2</v>
      </c>
      <c r="L84388">
        <v>172.048</v>
      </c>
      <c r="M84388">
        <v>1645</v>
      </c>
    </row>
    <row r="84389" spans="1:13" x14ac:dyDescent="0.25">
      <c r="A84389" t="s">
        <v>7543</v>
      </c>
      <c r="B84389">
        <v>1996</v>
      </c>
      <c r="C84389">
        <v>2451</v>
      </c>
      <c r="D84389">
        <v>0.52700000000000002</v>
      </c>
      <c r="E84389">
        <v>4.5999999999999999E-2</v>
      </c>
      <c r="F84389">
        <v>8.8999999999999996E-2</v>
      </c>
      <c r="G84389">
        <v>44.064</v>
      </c>
      <c r="H84389">
        <v>180.78899999999999</v>
      </c>
      <c r="I84389">
        <v>0.216</v>
      </c>
      <c r="J84389">
        <v>0.80500000000000005</v>
      </c>
      <c r="K84389">
        <v>9.5000000000000001E-2</v>
      </c>
      <c r="L84389">
        <v>172.48</v>
      </c>
      <c r="M84389">
        <v>1497</v>
      </c>
    </row>
    <row r="84390" spans="1:13" x14ac:dyDescent="0.25">
      <c r="A84390" t="s">
        <v>7543</v>
      </c>
      <c r="B84390">
        <v>1997</v>
      </c>
      <c r="C84390">
        <v>2442</v>
      </c>
      <c r="D84390">
        <v>0.52</v>
      </c>
      <c r="E84390">
        <v>4.5999999999999999E-2</v>
      </c>
      <c r="F84390">
        <v>0.09</v>
      </c>
      <c r="G84390">
        <v>43.9</v>
      </c>
      <c r="H84390">
        <v>181.67599999999999</v>
      </c>
      <c r="I84390">
        <v>0.215</v>
      </c>
      <c r="J84390">
        <v>0.78300000000000003</v>
      </c>
      <c r="K84390">
        <v>9.4E-2</v>
      </c>
      <c r="L84390">
        <v>173.9</v>
      </c>
      <c r="M84390">
        <v>1373</v>
      </c>
    </row>
    <row r="84391" spans="1:13" x14ac:dyDescent="0.25">
      <c r="A84391" t="s">
        <v>7543</v>
      </c>
      <c r="B84391">
        <v>1998</v>
      </c>
      <c r="C84391">
        <v>2427</v>
      </c>
      <c r="D84391">
        <v>0.52500000000000002</v>
      </c>
      <c r="E84391">
        <v>4.8000000000000001E-2</v>
      </c>
      <c r="F84391">
        <v>9.1999999999999998E-2</v>
      </c>
      <c r="G84391">
        <v>44.14</v>
      </c>
      <c r="H84391">
        <v>185.63300000000001</v>
      </c>
      <c r="I84391">
        <v>0.22</v>
      </c>
      <c r="J84391">
        <v>0.78200000000000003</v>
      </c>
      <c r="K84391">
        <v>9.7000000000000003E-2</v>
      </c>
      <c r="L84391">
        <v>176.47300000000001</v>
      </c>
      <c r="M84391">
        <v>1243</v>
      </c>
    </row>
    <row r="84392" spans="1:13" x14ac:dyDescent="0.25">
      <c r="A84392" t="s">
        <v>7543</v>
      </c>
      <c r="B84392">
        <v>1999</v>
      </c>
      <c r="C84392">
        <v>2407</v>
      </c>
      <c r="D84392">
        <v>0.52300000000000002</v>
      </c>
      <c r="E84392">
        <v>4.5999999999999999E-2</v>
      </c>
      <c r="F84392">
        <v>8.8999999999999996E-2</v>
      </c>
      <c r="G84392">
        <v>44.305</v>
      </c>
      <c r="H84392">
        <v>194.88900000000001</v>
      </c>
      <c r="I84392">
        <v>0.216</v>
      </c>
      <c r="J84392">
        <v>0.79600000000000004</v>
      </c>
      <c r="K84392">
        <v>9.5000000000000001E-2</v>
      </c>
      <c r="L84392">
        <v>185.203</v>
      </c>
      <c r="M84392">
        <v>1236</v>
      </c>
    </row>
    <row r="84393" spans="1:13" x14ac:dyDescent="0.25">
      <c r="A84393" t="s">
        <v>7543</v>
      </c>
      <c r="B84393">
        <v>2000</v>
      </c>
      <c r="C84393">
        <v>2369</v>
      </c>
      <c r="D84393">
        <v>0.52600000000000002</v>
      </c>
      <c r="E84393">
        <v>4.5999999999999999E-2</v>
      </c>
      <c r="F84393">
        <v>8.8999999999999996E-2</v>
      </c>
      <c r="G84393">
        <v>44.79</v>
      </c>
      <c r="H84393">
        <v>210.625</v>
      </c>
      <c r="I84393">
        <v>0.22900000000000001</v>
      </c>
      <c r="J84393">
        <v>0.80400000000000005</v>
      </c>
      <c r="K84393">
        <v>0.104</v>
      </c>
      <c r="L84393">
        <v>196.798</v>
      </c>
      <c r="M84393">
        <v>1448</v>
      </c>
    </row>
    <row r="84394" spans="1:13" x14ac:dyDescent="0.25">
      <c r="A84394" t="s">
        <v>7543</v>
      </c>
      <c r="B84394">
        <v>2001</v>
      </c>
      <c r="C84394">
        <v>2384</v>
      </c>
      <c r="D84394">
        <v>0.52300000000000002</v>
      </c>
      <c r="E84394">
        <v>4.5999999999999999E-2</v>
      </c>
      <c r="F84394">
        <v>9.2999999999999999E-2</v>
      </c>
      <c r="G84394">
        <v>44.738</v>
      </c>
      <c r="H84394">
        <v>210.76300000000001</v>
      </c>
      <c r="I84394">
        <v>0.25</v>
      </c>
      <c r="J84394">
        <v>0.82499999999999996</v>
      </c>
      <c r="K84394">
        <v>0.112</v>
      </c>
      <c r="L84394">
        <v>204.173</v>
      </c>
      <c r="M84394">
        <v>1290</v>
      </c>
    </row>
    <row r="84395" spans="1:13" x14ac:dyDescent="0.25">
      <c r="A84395" t="s">
        <v>7543</v>
      </c>
      <c r="B84395">
        <v>2002</v>
      </c>
      <c r="C84395">
        <v>2401</v>
      </c>
      <c r="D84395">
        <v>0.51800000000000002</v>
      </c>
      <c r="E84395">
        <v>4.8000000000000001E-2</v>
      </c>
      <c r="F84395">
        <v>9.2999999999999999E-2</v>
      </c>
      <c r="G84395">
        <v>44.494</v>
      </c>
      <c r="H84395">
        <v>215.59399999999999</v>
      </c>
      <c r="I84395">
        <v>0.254</v>
      </c>
      <c r="J84395">
        <v>0.81100000000000005</v>
      </c>
      <c r="K84395">
        <v>0.105</v>
      </c>
      <c r="L84395">
        <v>208.33500000000001</v>
      </c>
      <c r="M84395">
        <v>1211</v>
      </c>
    </row>
    <row r="84396" spans="1:13" x14ac:dyDescent="0.25">
      <c r="A84396" t="s">
        <v>7543</v>
      </c>
      <c r="B84396">
        <v>2003</v>
      </c>
      <c r="C84396">
        <v>2400</v>
      </c>
      <c r="D84396">
        <v>0.51800000000000002</v>
      </c>
      <c r="E84396">
        <v>5.0999999999999997E-2</v>
      </c>
      <c r="F84396">
        <v>9.8000000000000004E-2</v>
      </c>
      <c r="G84396">
        <v>44.27</v>
      </c>
      <c r="H84396">
        <v>218.16300000000001</v>
      </c>
      <c r="I84396">
        <v>0.255</v>
      </c>
      <c r="J84396">
        <v>0.79500000000000004</v>
      </c>
      <c r="K84396">
        <v>0.106</v>
      </c>
      <c r="L84396">
        <v>210.26400000000001</v>
      </c>
      <c r="M84396">
        <v>1331</v>
      </c>
    </row>
    <row r="84397" spans="1:13" x14ac:dyDescent="0.25">
      <c r="A84397" t="s">
        <v>7543</v>
      </c>
      <c r="B84397">
        <v>2004</v>
      </c>
      <c r="C84397">
        <v>2358</v>
      </c>
      <c r="D84397">
        <v>0.51700000000000002</v>
      </c>
      <c r="E84397">
        <v>5.0999999999999997E-2</v>
      </c>
      <c r="F84397">
        <v>9.8000000000000004E-2</v>
      </c>
      <c r="G84397">
        <v>44.484000000000002</v>
      </c>
      <c r="H84397">
        <v>221.86600000000001</v>
      </c>
      <c r="I84397">
        <v>0.25700000000000001</v>
      </c>
      <c r="J84397">
        <v>0.81100000000000005</v>
      </c>
      <c r="K84397">
        <v>0.113</v>
      </c>
      <c r="L84397">
        <v>212.988</v>
      </c>
      <c r="M84397">
        <v>1343</v>
      </c>
    </row>
    <row r="84398" spans="1:13" x14ac:dyDescent="0.25">
      <c r="A84398" t="s">
        <v>7543</v>
      </c>
      <c r="B84398">
        <v>2005</v>
      </c>
      <c r="C84398">
        <v>2330</v>
      </c>
      <c r="D84398">
        <v>0.51500000000000001</v>
      </c>
      <c r="E84398">
        <v>5.6000000000000001E-2</v>
      </c>
      <c r="F84398">
        <v>0.1</v>
      </c>
      <c r="G84398">
        <v>44.435000000000002</v>
      </c>
      <c r="H84398">
        <v>226.80199999999999</v>
      </c>
      <c r="I84398">
        <v>0.26900000000000002</v>
      </c>
      <c r="J84398">
        <v>0.81100000000000005</v>
      </c>
      <c r="K84398">
        <v>0.123</v>
      </c>
      <c r="L84398">
        <v>217.96700000000001</v>
      </c>
      <c r="M84398">
        <v>1147</v>
      </c>
    </row>
    <row r="84399" spans="1:13" x14ac:dyDescent="0.25">
      <c r="A84399" t="s">
        <v>7543</v>
      </c>
      <c r="B84399">
        <v>2006</v>
      </c>
      <c r="C84399">
        <v>2317</v>
      </c>
      <c r="D84399">
        <v>0.51800000000000002</v>
      </c>
      <c r="E84399">
        <v>5.8999999999999997E-2</v>
      </c>
      <c r="F84399">
        <v>0.104</v>
      </c>
      <c r="G84399">
        <v>44.612000000000002</v>
      </c>
      <c r="H84399">
        <v>235.37</v>
      </c>
      <c r="I84399">
        <v>0.26500000000000001</v>
      </c>
      <c r="J84399">
        <v>0.82199999999999995</v>
      </c>
      <c r="K84399">
        <v>0.121</v>
      </c>
      <c r="L84399">
        <v>224.56399999999999</v>
      </c>
      <c r="M84399">
        <v>1188</v>
      </c>
    </row>
    <row r="84400" spans="1:13" x14ac:dyDescent="0.25">
      <c r="A84400" t="s">
        <v>7543</v>
      </c>
      <c r="B84400">
        <v>2007</v>
      </c>
      <c r="C84400">
        <v>2271</v>
      </c>
      <c r="D84400">
        <v>0.51700000000000002</v>
      </c>
      <c r="E84400">
        <v>5.6000000000000001E-2</v>
      </c>
      <c r="F84400">
        <v>0.10199999999999999</v>
      </c>
      <c r="G84400">
        <v>44.787999999999997</v>
      </c>
      <c r="H84400">
        <v>246.71199999999999</v>
      </c>
      <c r="I84400">
        <v>0.26600000000000001</v>
      </c>
      <c r="J84400">
        <v>0.82099999999999995</v>
      </c>
      <c r="K84400">
        <v>0.123</v>
      </c>
      <c r="L84400">
        <v>241.636</v>
      </c>
      <c r="M84400">
        <v>1031</v>
      </c>
    </row>
    <row r="84401" spans="1:13" x14ac:dyDescent="0.25">
      <c r="A84401" t="s">
        <v>7543</v>
      </c>
      <c r="B84401">
        <v>2008</v>
      </c>
      <c r="C84401">
        <v>2297</v>
      </c>
      <c r="D84401">
        <v>0.52100000000000002</v>
      </c>
      <c r="E84401">
        <v>5.8000000000000003E-2</v>
      </c>
      <c r="F84401">
        <v>0.108</v>
      </c>
      <c r="G84401">
        <v>45.341999999999999</v>
      </c>
      <c r="H84401">
        <v>248.93100000000001</v>
      </c>
      <c r="I84401">
        <v>0.27</v>
      </c>
      <c r="J84401">
        <v>0.80400000000000005</v>
      </c>
      <c r="K84401">
        <v>0.13100000000000001</v>
      </c>
      <c r="L84401">
        <v>240.45099999999999</v>
      </c>
      <c r="M84401">
        <v>1209</v>
      </c>
    </row>
    <row r="84402" spans="1:13" x14ac:dyDescent="0.25">
      <c r="A84402" t="s">
        <v>7543</v>
      </c>
      <c r="B84402">
        <v>2009</v>
      </c>
      <c r="C84402">
        <v>2303</v>
      </c>
      <c r="D84402">
        <v>0.51800000000000002</v>
      </c>
      <c r="E84402">
        <v>6.9000000000000006E-2</v>
      </c>
      <c r="F84402">
        <v>0.121</v>
      </c>
      <c r="G84402">
        <v>45.825000000000003</v>
      </c>
      <c r="H84402">
        <v>245.267</v>
      </c>
      <c r="I84402">
        <v>0.25900000000000001</v>
      </c>
      <c r="J84402">
        <v>0.76300000000000001</v>
      </c>
      <c r="K84402">
        <v>0.124</v>
      </c>
      <c r="L84402">
        <v>245.07300000000001</v>
      </c>
      <c r="M84402">
        <v>992</v>
      </c>
    </row>
    <row r="84403" spans="1:13" x14ac:dyDescent="0.25">
      <c r="A84403" t="s">
        <v>7543</v>
      </c>
      <c r="B84403">
        <v>2010</v>
      </c>
      <c r="C84403">
        <v>2289</v>
      </c>
      <c r="D84403">
        <v>0.52100000000000002</v>
      </c>
      <c r="E84403">
        <v>7.0999999999999994E-2</v>
      </c>
      <c r="F84403">
        <v>0.13</v>
      </c>
      <c r="G84403">
        <v>46.265999999999998</v>
      </c>
      <c r="H84403">
        <v>248.72200000000001</v>
      </c>
      <c r="I84403">
        <v>0.26100000000000001</v>
      </c>
      <c r="J84403">
        <v>0.78</v>
      </c>
      <c r="K84403">
        <v>0.123</v>
      </c>
      <c r="L84403">
        <v>243.93100000000001</v>
      </c>
      <c r="M84403">
        <v>979</v>
      </c>
    </row>
    <row r="84404" spans="1:13" x14ac:dyDescent="0.25">
      <c r="A84404" t="s">
        <v>7543</v>
      </c>
      <c r="B84404">
        <v>2011</v>
      </c>
      <c r="C84404">
        <v>2325</v>
      </c>
      <c r="D84404">
        <v>0.52</v>
      </c>
      <c r="E84404">
        <v>0.08</v>
      </c>
      <c r="F84404">
        <v>0.14000000000000001</v>
      </c>
      <c r="G84404">
        <v>45.554000000000002</v>
      </c>
      <c r="H84404">
        <v>249.68799999999999</v>
      </c>
      <c r="I84404">
        <v>0.27</v>
      </c>
      <c r="J84404">
        <v>0.78100000000000003</v>
      </c>
      <c r="K84404">
        <v>0.126</v>
      </c>
      <c r="L84404">
        <v>248.709</v>
      </c>
      <c r="M84404">
        <v>941</v>
      </c>
    </row>
    <row r="84405" spans="1:13" x14ac:dyDescent="0.25">
      <c r="A84405" t="s">
        <v>7543</v>
      </c>
      <c r="B84405">
        <v>2012</v>
      </c>
      <c r="C84405">
        <v>2310</v>
      </c>
      <c r="D84405">
        <v>0.52100000000000002</v>
      </c>
      <c r="E84405">
        <v>7.6999999999999999E-2</v>
      </c>
      <c r="F84405">
        <v>0.13800000000000001</v>
      </c>
      <c r="G84405">
        <v>45.838999999999999</v>
      </c>
      <c r="H84405">
        <v>250.37100000000001</v>
      </c>
      <c r="I84405">
        <v>0.26900000000000002</v>
      </c>
      <c r="J84405">
        <v>0.79900000000000004</v>
      </c>
      <c r="K84405">
        <v>0.13200000000000001</v>
      </c>
      <c r="L84405">
        <v>252.148</v>
      </c>
      <c r="M84405">
        <v>861</v>
      </c>
    </row>
    <row r="84406" spans="1:13" x14ac:dyDescent="0.25">
      <c r="A84406" t="s">
        <v>7543</v>
      </c>
      <c r="B84406">
        <v>2013</v>
      </c>
      <c r="C84406">
        <v>2282</v>
      </c>
      <c r="D84406">
        <v>0.52400000000000002</v>
      </c>
      <c r="E84406">
        <v>8.2000000000000003E-2</v>
      </c>
      <c r="F84406">
        <v>0.14399999999999999</v>
      </c>
      <c r="G84406">
        <v>46.124000000000002</v>
      </c>
      <c r="H84406">
        <v>251.91900000000001</v>
      </c>
      <c r="I84406">
        <v>0.26600000000000001</v>
      </c>
      <c r="J84406">
        <v>0.77200000000000002</v>
      </c>
      <c r="K84406">
        <v>0.13500000000000001</v>
      </c>
      <c r="L84406">
        <v>253.71899999999999</v>
      </c>
      <c r="M84406">
        <v>815</v>
      </c>
    </row>
    <row r="84407" spans="1:13" x14ac:dyDescent="0.25">
      <c r="A84407" t="s">
        <v>7543</v>
      </c>
      <c r="B84407">
        <v>2014</v>
      </c>
      <c r="C84407">
        <v>2264</v>
      </c>
      <c r="D84407">
        <v>0.52300000000000002</v>
      </c>
      <c r="E84407">
        <v>0.104</v>
      </c>
      <c r="F84407">
        <v>0.16800000000000001</v>
      </c>
      <c r="G84407">
        <v>46.451000000000001</v>
      </c>
      <c r="H84407">
        <v>251.667</v>
      </c>
      <c r="I84407">
        <v>0.26500000000000001</v>
      </c>
      <c r="J84407">
        <v>0.75</v>
      </c>
      <c r="K84407">
        <v>0.13400000000000001</v>
      </c>
      <c r="L84407">
        <v>252.001</v>
      </c>
      <c r="M84407">
        <v>614</v>
      </c>
    </row>
    <row r="84408" spans="1:13" x14ac:dyDescent="0.25">
      <c r="A84408" t="s">
        <v>7543</v>
      </c>
      <c r="B84408">
        <v>2015</v>
      </c>
      <c r="C84408">
        <v>2264</v>
      </c>
      <c r="D84408">
        <v>0.52</v>
      </c>
      <c r="E84408">
        <v>0.125</v>
      </c>
      <c r="F84408">
        <v>0.192</v>
      </c>
      <c r="G84408">
        <v>45.747999999999998</v>
      </c>
      <c r="H84408">
        <v>258.74</v>
      </c>
      <c r="I84408">
        <v>0.26</v>
      </c>
      <c r="J84408">
        <v>0.76</v>
      </c>
      <c r="K84408">
        <v>0.13400000000000001</v>
      </c>
      <c r="L84408">
        <v>256.51100000000002</v>
      </c>
      <c r="M84408">
        <v>613</v>
      </c>
    </row>
    <row r="84409" spans="1:13" x14ac:dyDescent="0.25">
      <c r="A84409" t="s">
        <v>7543</v>
      </c>
      <c r="B84409">
        <v>2016</v>
      </c>
      <c r="C84409">
        <v>2304</v>
      </c>
      <c r="D84409">
        <v>0.51700000000000002</v>
      </c>
      <c r="E84409">
        <v>0.153</v>
      </c>
      <c r="F84409">
        <v>0.219</v>
      </c>
      <c r="G84409">
        <v>45.424999999999997</v>
      </c>
      <c r="H84409">
        <v>261.15899999999999</v>
      </c>
      <c r="I84409">
        <v>0.26500000000000001</v>
      </c>
      <c r="J84409">
        <v>0.747</v>
      </c>
      <c r="K84409">
        <v>0.13400000000000001</v>
      </c>
      <c r="L84409">
        <v>260.399</v>
      </c>
      <c r="M84409">
        <v>622</v>
      </c>
    </row>
    <row r="84410" spans="1:13" x14ac:dyDescent="0.25">
      <c r="A84410" t="s">
        <v>7543</v>
      </c>
      <c r="B84410">
        <v>2017</v>
      </c>
      <c r="C84410">
        <v>2361</v>
      </c>
      <c r="D84410">
        <v>0.51600000000000001</v>
      </c>
      <c r="E84410">
        <v>0.18</v>
      </c>
      <c r="F84410">
        <v>0.246</v>
      </c>
      <c r="G84410">
        <v>44.823</v>
      </c>
      <c r="H84410">
        <v>266.971</v>
      </c>
      <c r="I84410">
        <v>0.25700000000000001</v>
      </c>
      <c r="J84410">
        <v>0.747</v>
      </c>
      <c r="K84410">
        <v>0.129</v>
      </c>
      <c r="L84410">
        <v>260.62299999999999</v>
      </c>
      <c r="M84410">
        <v>646</v>
      </c>
    </row>
    <row r="84411" spans="1:13" x14ac:dyDescent="0.25">
      <c r="A84411" t="s">
        <v>7543</v>
      </c>
      <c r="B84411">
        <v>2018</v>
      </c>
      <c r="C84411">
        <v>2332</v>
      </c>
      <c r="D84411">
        <v>0.52300000000000002</v>
      </c>
      <c r="E84411">
        <v>0.17799999999999999</v>
      </c>
      <c r="F84411">
        <v>0.251</v>
      </c>
      <c r="G84411">
        <v>44.965000000000003</v>
      </c>
      <c r="H84411">
        <v>270.44299999999998</v>
      </c>
      <c r="I84411">
        <v>0.255</v>
      </c>
      <c r="J84411">
        <v>0.76700000000000002</v>
      </c>
      <c r="K84411">
        <v>0.13600000000000001</v>
      </c>
      <c r="L84411">
        <v>262.98500000000001</v>
      </c>
      <c r="M84411">
        <v>653</v>
      </c>
    </row>
    <row r="84412" spans="1:13" x14ac:dyDescent="0.25">
      <c r="A84412" t="s">
        <v>7543</v>
      </c>
      <c r="B84412">
        <v>2019</v>
      </c>
      <c r="C84412">
        <v>2301</v>
      </c>
      <c r="D84412">
        <v>0.52800000000000002</v>
      </c>
      <c r="E84412">
        <v>0.17199999999999999</v>
      </c>
      <c r="F84412">
        <v>0.24299999999999999</v>
      </c>
      <c r="G84412">
        <v>45.741</v>
      </c>
      <c r="H84412">
        <v>261.62599999999998</v>
      </c>
      <c r="I84412">
        <v>0.25900000000000001</v>
      </c>
      <c r="J84412">
        <v>0.76300000000000001</v>
      </c>
      <c r="K84412">
        <v>0.13600000000000001</v>
      </c>
      <c r="L84412">
        <v>260.78500000000003</v>
      </c>
      <c r="M84412">
        <v>472</v>
      </c>
    </row>
    <row r="84413" spans="1:13" x14ac:dyDescent="0.25">
      <c r="A84413" t="s">
        <v>7543</v>
      </c>
      <c r="B84413">
        <v>2020</v>
      </c>
      <c r="C84413">
        <v>2273</v>
      </c>
      <c r="D84413">
        <v>0.52200000000000002</v>
      </c>
      <c r="E84413">
        <v>0.161</v>
      </c>
      <c r="F84413">
        <v>0.23300000000000001</v>
      </c>
      <c r="G84413">
        <v>46.305</v>
      </c>
      <c r="H84413">
        <v>273.995</v>
      </c>
      <c r="I84413">
        <v>0.25900000000000001</v>
      </c>
      <c r="J84413">
        <v>0.75</v>
      </c>
      <c r="K84413">
        <v>0.13700000000000001</v>
      </c>
      <c r="L84413">
        <v>270.42500000000001</v>
      </c>
      <c r="M84413">
        <v>601</v>
      </c>
    </row>
    <row r="84414" spans="1:13" x14ac:dyDescent="0.25">
      <c r="A84414" t="s">
        <v>7543</v>
      </c>
      <c r="B84414">
        <v>2021</v>
      </c>
      <c r="C84414">
        <v>2281</v>
      </c>
      <c r="D84414">
        <v>0.52200000000000002</v>
      </c>
      <c r="E84414">
        <v>0.16</v>
      </c>
      <c r="F84414">
        <v>0.246</v>
      </c>
      <c r="G84414">
        <v>46.232999999999997</v>
      </c>
      <c r="H84414">
        <v>273.87599999999998</v>
      </c>
      <c r="I84414">
        <v>0.26600000000000001</v>
      </c>
      <c r="J84414">
        <v>0.74199999999999999</v>
      </c>
      <c r="K84414">
        <v>0.14299999999999999</v>
      </c>
      <c r="L84414">
        <v>271.40499999999997</v>
      </c>
      <c r="M84414">
        <v>471</v>
      </c>
    </row>
    <row r="84415" spans="1:13" x14ac:dyDescent="0.25">
      <c r="A84415" t="s">
        <v>7543</v>
      </c>
      <c r="B84415">
        <v>2022</v>
      </c>
      <c r="C84415">
        <v>2223</v>
      </c>
      <c r="D84415">
        <v>0.52600000000000002</v>
      </c>
      <c r="E84415">
        <v>0.155</v>
      </c>
      <c r="F84415">
        <v>0.247</v>
      </c>
      <c r="G84415">
        <v>46.988999999999997</v>
      </c>
      <c r="H84415">
        <v>277.95499999999998</v>
      </c>
      <c r="I84415">
        <v>0.27200000000000002</v>
      </c>
      <c r="J84415">
        <v>0.77</v>
      </c>
      <c r="K84415">
        <v>0.14399999999999999</v>
      </c>
      <c r="L84415">
        <v>265.99200000000002</v>
      </c>
      <c r="M84415">
        <v>682</v>
      </c>
    </row>
    <row r="84416" spans="1:13" x14ac:dyDescent="0.25">
      <c r="A84416" t="s">
        <v>7533</v>
      </c>
      <c r="B84416">
        <v>1990</v>
      </c>
      <c r="C84416">
        <v>1396</v>
      </c>
      <c r="D84416">
        <v>0.48799999999999999</v>
      </c>
      <c r="E84416">
        <v>3.2000000000000001E-2</v>
      </c>
      <c r="F84416">
        <v>6.2E-2</v>
      </c>
      <c r="G84416">
        <v>44.753999999999998</v>
      </c>
      <c r="H84416">
        <v>166.19300000000001</v>
      </c>
      <c r="I84416">
        <v>7.8E-2</v>
      </c>
      <c r="J84416">
        <v>0.79100000000000004</v>
      </c>
      <c r="K84416">
        <v>3.3000000000000002E-2</v>
      </c>
      <c r="L84416">
        <v>165.74100000000001</v>
      </c>
      <c r="M84416">
        <v>264</v>
      </c>
    </row>
    <row r="84417" spans="1:13" x14ac:dyDescent="0.25">
      <c r="A84417" t="s">
        <v>7533</v>
      </c>
      <c r="B84417">
        <v>1991</v>
      </c>
      <c r="C84417">
        <v>1393</v>
      </c>
      <c r="D84417">
        <v>0.48799999999999999</v>
      </c>
      <c r="E84417">
        <v>3.2000000000000001E-2</v>
      </c>
      <c r="F84417">
        <v>6.3E-2</v>
      </c>
      <c r="G84417">
        <v>44.601999999999997</v>
      </c>
      <c r="H84417">
        <v>179.499</v>
      </c>
      <c r="I84417">
        <v>8.1000000000000003E-2</v>
      </c>
      <c r="J84417">
        <v>0.77700000000000002</v>
      </c>
      <c r="K84417">
        <v>3.5999999999999997E-2</v>
      </c>
      <c r="L84417">
        <v>169.45400000000001</v>
      </c>
      <c r="M84417">
        <v>593</v>
      </c>
    </row>
    <row r="84418" spans="1:13" x14ac:dyDescent="0.25">
      <c r="A84418" t="s">
        <v>7533</v>
      </c>
      <c r="B84418">
        <v>1992</v>
      </c>
      <c r="C84418">
        <v>1397</v>
      </c>
      <c r="D84418">
        <v>0.48899999999999999</v>
      </c>
      <c r="E84418">
        <v>3.1E-2</v>
      </c>
      <c r="F84418">
        <v>6.7000000000000004E-2</v>
      </c>
      <c r="G84418">
        <v>44.462000000000003</v>
      </c>
      <c r="H84418">
        <v>176.38499999999999</v>
      </c>
      <c r="I84418">
        <v>9.2999999999999999E-2</v>
      </c>
      <c r="J84418">
        <v>0.72399999999999998</v>
      </c>
      <c r="K84418">
        <v>0.04</v>
      </c>
      <c r="L84418">
        <v>176.86500000000001</v>
      </c>
      <c r="M84418">
        <v>350</v>
      </c>
    </row>
    <row r="84419" spans="1:13" x14ac:dyDescent="0.25">
      <c r="A84419" t="s">
        <v>7533</v>
      </c>
      <c r="B84419">
        <v>1993</v>
      </c>
      <c r="C84419">
        <v>1393</v>
      </c>
      <c r="D84419">
        <v>0.48199999999999998</v>
      </c>
      <c r="E84419">
        <v>3.1E-2</v>
      </c>
      <c r="F84419">
        <v>6.9000000000000006E-2</v>
      </c>
      <c r="G84419">
        <v>44.527999999999999</v>
      </c>
      <c r="H84419">
        <v>167.73500000000001</v>
      </c>
      <c r="I84419">
        <v>9.5000000000000001E-2</v>
      </c>
      <c r="J84419">
        <v>0.64900000000000002</v>
      </c>
      <c r="K84419">
        <v>3.5999999999999997E-2</v>
      </c>
      <c r="L84419">
        <v>168.31200000000001</v>
      </c>
      <c r="M84419">
        <v>430</v>
      </c>
    </row>
    <row r="84420" spans="1:13" x14ac:dyDescent="0.25">
      <c r="A84420" t="s">
        <v>7533</v>
      </c>
      <c r="B84420">
        <v>1994</v>
      </c>
      <c r="C84420">
        <v>1367</v>
      </c>
      <c r="D84420">
        <v>0.48099999999999998</v>
      </c>
      <c r="E84420">
        <v>2.9000000000000001E-2</v>
      </c>
      <c r="F84420">
        <v>6.7000000000000004E-2</v>
      </c>
      <c r="G84420">
        <v>44.978999999999999</v>
      </c>
      <c r="H84420">
        <v>166.68899999999999</v>
      </c>
      <c r="I84420">
        <v>8.6999999999999994E-2</v>
      </c>
      <c r="J84420">
        <v>0.68600000000000005</v>
      </c>
      <c r="K84420">
        <v>3.3000000000000002E-2</v>
      </c>
      <c r="L84420">
        <v>165.92599999999999</v>
      </c>
      <c r="M84420">
        <v>371</v>
      </c>
    </row>
    <row r="84421" spans="1:13" x14ac:dyDescent="0.25">
      <c r="A84421" t="s">
        <v>7533</v>
      </c>
      <c r="B84421">
        <v>1995</v>
      </c>
      <c r="C84421">
        <v>1346</v>
      </c>
      <c r="D84421">
        <v>0.48399999999999999</v>
      </c>
      <c r="E84421">
        <v>0.03</v>
      </c>
      <c r="F84421">
        <v>6.4000000000000001E-2</v>
      </c>
      <c r="G84421">
        <v>45.412999999999997</v>
      </c>
      <c r="H84421">
        <v>166.203</v>
      </c>
      <c r="I84421">
        <v>8.6999999999999994E-2</v>
      </c>
      <c r="J84421">
        <v>0.69899999999999995</v>
      </c>
      <c r="K84421">
        <v>2.5999999999999999E-2</v>
      </c>
      <c r="L84421">
        <v>164.05</v>
      </c>
      <c r="M84421">
        <v>509</v>
      </c>
    </row>
    <row r="84422" spans="1:13" x14ac:dyDescent="0.25">
      <c r="A84422" t="s">
        <v>7533</v>
      </c>
      <c r="B84422">
        <v>1996</v>
      </c>
      <c r="C84422">
        <v>1325</v>
      </c>
      <c r="D84422">
        <v>0.48199999999999998</v>
      </c>
      <c r="E84422">
        <v>2.9000000000000001E-2</v>
      </c>
      <c r="F84422">
        <v>6.6000000000000003E-2</v>
      </c>
      <c r="G84422">
        <v>45.32</v>
      </c>
      <c r="H84422">
        <v>166.81800000000001</v>
      </c>
      <c r="I84422">
        <v>9.0999999999999998E-2</v>
      </c>
      <c r="J84422">
        <v>0.70699999999999996</v>
      </c>
      <c r="K84422">
        <v>2.8000000000000001E-2</v>
      </c>
      <c r="L84422">
        <v>164.49600000000001</v>
      </c>
      <c r="M84422">
        <v>477</v>
      </c>
    </row>
    <row r="84423" spans="1:13" x14ac:dyDescent="0.25">
      <c r="A84423" t="s">
        <v>7533</v>
      </c>
      <c r="B84423">
        <v>1997</v>
      </c>
      <c r="C84423">
        <v>1318</v>
      </c>
      <c r="D84423">
        <v>0.48299999999999998</v>
      </c>
      <c r="E84423">
        <v>3.1E-2</v>
      </c>
      <c r="F84423">
        <v>6.9000000000000006E-2</v>
      </c>
      <c r="G84423">
        <v>45.427</v>
      </c>
      <c r="H84423">
        <v>166.143</v>
      </c>
      <c r="I84423">
        <v>9.8000000000000004E-2</v>
      </c>
      <c r="J84423">
        <v>0.68500000000000005</v>
      </c>
      <c r="K84423">
        <v>0.03</v>
      </c>
      <c r="L84423">
        <v>167.916</v>
      </c>
      <c r="M84423">
        <v>377</v>
      </c>
    </row>
    <row r="84424" spans="1:13" x14ac:dyDescent="0.25">
      <c r="A84424" t="s">
        <v>7533</v>
      </c>
      <c r="B84424">
        <v>1998</v>
      </c>
      <c r="C84424">
        <v>1271</v>
      </c>
      <c r="D84424">
        <v>0.48299999999999998</v>
      </c>
      <c r="E84424">
        <v>3.1E-2</v>
      </c>
      <c r="F84424">
        <v>7.2999999999999995E-2</v>
      </c>
      <c r="G84424">
        <v>46.341999999999999</v>
      </c>
      <c r="H84424">
        <v>173.16</v>
      </c>
      <c r="I84424">
        <v>0.108</v>
      </c>
      <c r="J84424">
        <v>0.69</v>
      </c>
      <c r="K84424">
        <v>3.1E-2</v>
      </c>
      <c r="L84424">
        <v>172.45400000000001</v>
      </c>
      <c r="M84424">
        <v>448</v>
      </c>
    </row>
    <row r="84425" spans="1:13" x14ac:dyDescent="0.25">
      <c r="A84425" t="s">
        <v>7533</v>
      </c>
      <c r="B84425">
        <v>1999</v>
      </c>
      <c r="C84425">
        <v>1261</v>
      </c>
      <c r="D84425">
        <v>0.48399999999999999</v>
      </c>
      <c r="E84425">
        <v>3.1E-2</v>
      </c>
      <c r="F84425">
        <v>7.3999999999999996E-2</v>
      </c>
      <c r="G84425">
        <v>46.338999999999999</v>
      </c>
      <c r="H84425">
        <v>180.137</v>
      </c>
      <c r="I84425">
        <v>0.109</v>
      </c>
      <c r="J84425">
        <v>0.68600000000000005</v>
      </c>
      <c r="K84425">
        <v>3.9E-2</v>
      </c>
      <c r="L84425">
        <v>176.96700000000001</v>
      </c>
      <c r="M84425">
        <v>406</v>
      </c>
    </row>
    <row r="84426" spans="1:13" x14ac:dyDescent="0.25">
      <c r="A84426" t="s">
        <v>7533</v>
      </c>
      <c r="B84426">
        <v>2000</v>
      </c>
      <c r="C84426">
        <v>1277</v>
      </c>
      <c r="D84426">
        <v>0.48899999999999999</v>
      </c>
      <c r="E84426">
        <v>4.2000000000000003E-2</v>
      </c>
      <c r="F84426">
        <v>9.1999999999999998E-2</v>
      </c>
      <c r="G84426">
        <v>46.223999999999997</v>
      </c>
      <c r="H84426">
        <v>183.57499999999999</v>
      </c>
      <c r="I84426">
        <v>0.111</v>
      </c>
      <c r="J84426">
        <v>0.66600000000000004</v>
      </c>
      <c r="K84426">
        <v>4.7E-2</v>
      </c>
      <c r="L84426">
        <v>180.476</v>
      </c>
      <c r="M84426">
        <v>253</v>
      </c>
    </row>
    <row r="84427" spans="1:13" x14ac:dyDescent="0.25">
      <c r="A84427" t="s">
        <v>7533</v>
      </c>
      <c r="B84427">
        <v>2001</v>
      </c>
      <c r="C84427">
        <v>1243</v>
      </c>
      <c r="D84427">
        <v>0.496</v>
      </c>
      <c r="E84427">
        <v>4.3999999999999997E-2</v>
      </c>
      <c r="F84427">
        <v>9.5000000000000001E-2</v>
      </c>
      <c r="G84427">
        <v>46.73</v>
      </c>
      <c r="H84427">
        <v>190.90600000000001</v>
      </c>
      <c r="I84427">
        <v>0.113</v>
      </c>
      <c r="J84427">
        <v>0.69199999999999995</v>
      </c>
      <c r="K84427">
        <v>4.5999999999999999E-2</v>
      </c>
      <c r="L84427">
        <v>187.47</v>
      </c>
      <c r="M84427">
        <v>340</v>
      </c>
    </row>
    <row r="84428" spans="1:13" x14ac:dyDescent="0.25">
      <c r="A84428" t="s">
        <v>7533</v>
      </c>
      <c r="B84428">
        <v>2002</v>
      </c>
      <c r="C84428">
        <v>1198</v>
      </c>
      <c r="D84428">
        <v>0.49399999999999999</v>
      </c>
      <c r="E84428">
        <v>4.2999999999999997E-2</v>
      </c>
      <c r="F84428">
        <v>9.5000000000000001E-2</v>
      </c>
      <c r="G84428">
        <v>46.77</v>
      </c>
      <c r="H84428">
        <v>199.542</v>
      </c>
      <c r="I84428">
        <v>0.128</v>
      </c>
      <c r="J84428">
        <v>0.71299999999999997</v>
      </c>
      <c r="K84428">
        <v>4.7E-2</v>
      </c>
      <c r="L84428">
        <v>194.46700000000001</v>
      </c>
      <c r="M84428">
        <v>415</v>
      </c>
    </row>
    <row r="84429" spans="1:13" x14ac:dyDescent="0.25">
      <c r="A84429" t="s">
        <v>7533</v>
      </c>
      <c r="B84429">
        <v>2003</v>
      </c>
      <c r="C84429">
        <v>1203</v>
      </c>
      <c r="D84429">
        <v>0.49099999999999999</v>
      </c>
      <c r="E84429">
        <v>5.3999999999999999E-2</v>
      </c>
      <c r="F84429">
        <v>0.107</v>
      </c>
      <c r="G84429">
        <v>46.869</v>
      </c>
      <c r="H84429">
        <v>197.42099999999999</v>
      </c>
      <c r="I84429">
        <v>0.129</v>
      </c>
      <c r="J84429">
        <v>0.69299999999999995</v>
      </c>
      <c r="K84429">
        <v>5.0999999999999997E-2</v>
      </c>
      <c r="L84429">
        <v>198.76400000000001</v>
      </c>
      <c r="M84429">
        <v>353</v>
      </c>
    </row>
    <row r="84430" spans="1:13" x14ac:dyDescent="0.25">
      <c r="A84430" t="s">
        <v>7533</v>
      </c>
      <c r="B84430">
        <v>2004</v>
      </c>
      <c r="C84430">
        <v>1183</v>
      </c>
      <c r="D84430">
        <v>0.48899999999999999</v>
      </c>
      <c r="E84430">
        <v>5.6000000000000001E-2</v>
      </c>
      <c r="F84430">
        <v>0.11</v>
      </c>
      <c r="G84430">
        <v>47.354999999999997</v>
      </c>
      <c r="H84430">
        <v>203.11199999999999</v>
      </c>
      <c r="I84430">
        <v>0.13500000000000001</v>
      </c>
      <c r="J84430">
        <v>0.753</v>
      </c>
      <c r="K84430">
        <v>5.8999999999999997E-2</v>
      </c>
      <c r="L84430">
        <v>200.40700000000001</v>
      </c>
      <c r="M84430">
        <v>433</v>
      </c>
    </row>
    <row r="84431" spans="1:13" x14ac:dyDescent="0.25">
      <c r="A84431" t="s">
        <v>7533</v>
      </c>
      <c r="B84431">
        <v>2005</v>
      </c>
      <c r="C84431">
        <v>1166</v>
      </c>
      <c r="D84431">
        <v>0.48499999999999999</v>
      </c>
      <c r="E84431">
        <v>5.0999999999999997E-2</v>
      </c>
      <c r="F84431">
        <v>0.111</v>
      </c>
      <c r="G84431">
        <v>46.731999999999999</v>
      </c>
      <c r="H84431">
        <v>212.45</v>
      </c>
      <c r="I84431">
        <v>0.13900000000000001</v>
      </c>
      <c r="J84431">
        <v>0.76400000000000001</v>
      </c>
      <c r="K84431">
        <v>6.8000000000000005E-2</v>
      </c>
      <c r="L84431">
        <v>209.28100000000001</v>
      </c>
      <c r="M84431">
        <v>538</v>
      </c>
    </row>
    <row r="84432" spans="1:13" x14ac:dyDescent="0.25">
      <c r="A84432" t="s">
        <v>7533</v>
      </c>
      <c r="B84432">
        <v>2006</v>
      </c>
      <c r="C84432">
        <v>1164</v>
      </c>
      <c r="D84432">
        <v>0.48299999999999998</v>
      </c>
      <c r="E84432">
        <v>6.0999999999999999E-2</v>
      </c>
      <c r="F84432">
        <v>0.125</v>
      </c>
      <c r="G84432">
        <v>47.121000000000002</v>
      </c>
      <c r="H84432">
        <v>218.41900000000001</v>
      </c>
      <c r="I84432">
        <v>0.152</v>
      </c>
      <c r="J84432">
        <v>0.78500000000000003</v>
      </c>
      <c r="K84432">
        <v>8.4000000000000005E-2</v>
      </c>
      <c r="L84432">
        <v>211.97800000000001</v>
      </c>
      <c r="M84432">
        <v>526</v>
      </c>
    </row>
    <row r="84433" spans="1:13" x14ac:dyDescent="0.25">
      <c r="A84433" t="s">
        <v>7533</v>
      </c>
      <c r="B84433">
        <v>2007</v>
      </c>
      <c r="C84433">
        <v>1164</v>
      </c>
      <c r="D84433">
        <v>0.48799999999999999</v>
      </c>
      <c r="E84433">
        <v>7.0000000000000007E-2</v>
      </c>
      <c r="F84433">
        <v>0.13200000000000001</v>
      </c>
      <c r="G84433">
        <v>47.033999999999999</v>
      </c>
      <c r="H84433">
        <v>227.53399999999999</v>
      </c>
      <c r="I84433">
        <v>0.156</v>
      </c>
      <c r="J84433">
        <v>0.77700000000000002</v>
      </c>
      <c r="K84433">
        <v>8.5999999999999993E-2</v>
      </c>
      <c r="L84433">
        <v>226.34200000000001</v>
      </c>
      <c r="M84433">
        <v>455</v>
      </c>
    </row>
    <row r="84434" spans="1:13" x14ac:dyDescent="0.25">
      <c r="A84434" t="s">
        <v>7533</v>
      </c>
      <c r="B84434">
        <v>2008</v>
      </c>
      <c r="C84434">
        <v>1148</v>
      </c>
      <c r="D84434">
        <v>0.47799999999999998</v>
      </c>
      <c r="E84434">
        <v>7.5999999999999998E-2</v>
      </c>
      <c r="F84434">
        <v>0.14000000000000001</v>
      </c>
      <c r="G84434">
        <v>46.719000000000001</v>
      </c>
      <c r="H84434">
        <v>224.09200000000001</v>
      </c>
      <c r="I84434">
        <v>0.158</v>
      </c>
      <c r="J84434">
        <v>0.78600000000000003</v>
      </c>
      <c r="K84434">
        <v>8.8999999999999996E-2</v>
      </c>
      <c r="L84434">
        <v>227.714</v>
      </c>
      <c r="M84434">
        <v>439</v>
      </c>
    </row>
    <row r="84435" spans="1:13" x14ac:dyDescent="0.25">
      <c r="A84435" t="s">
        <v>7533</v>
      </c>
      <c r="B84435">
        <v>2009</v>
      </c>
      <c r="C84435">
        <v>1131</v>
      </c>
      <c r="D84435">
        <v>0.47599999999999998</v>
      </c>
      <c r="E84435">
        <v>8.5000000000000006E-2</v>
      </c>
      <c r="F84435">
        <v>0.151</v>
      </c>
      <c r="G84435">
        <v>46.575000000000003</v>
      </c>
      <c r="H84435">
        <v>221.755</v>
      </c>
      <c r="I84435">
        <v>0.16700000000000001</v>
      </c>
      <c r="J84435">
        <v>0.72899999999999998</v>
      </c>
      <c r="K84435">
        <v>0.1</v>
      </c>
      <c r="L84435">
        <v>232.49799999999999</v>
      </c>
      <c r="M84435">
        <v>377</v>
      </c>
    </row>
    <row r="84436" spans="1:13" x14ac:dyDescent="0.25">
      <c r="A84436" t="s">
        <v>7533</v>
      </c>
      <c r="B84436">
        <v>2010</v>
      </c>
      <c r="C84436">
        <v>1120</v>
      </c>
      <c r="D84436">
        <v>0.47599999999999998</v>
      </c>
      <c r="E84436">
        <v>8.4000000000000005E-2</v>
      </c>
      <c r="F84436">
        <v>0.154</v>
      </c>
      <c r="G84436">
        <v>47.112000000000002</v>
      </c>
      <c r="H84436">
        <v>222.703</v>
      </c>
      <c r="I84436">
        <v>0.16600000000000001</v>
      </c>
      <c r="J84436">
        <v>0.751</v>
      </c>
      <c r="K84436">
        <v>9.6000000000000002E-2</v>
      </c>
      <c r="L84436">
        <v>227.33600000000001</v>
      </c>
      <c r="M84436">
        <v>379</v>
      </c>
    </row>
    <row r="84437" spans="1:13" x14ac:dyDescent="0.25">
      <c r="A84437" t="s">
        <v>7533</v>
      </c>
      <c r="B84437">
        <v>2011</v>
      </c>
      <c r="C84437">
        <v>1081</v>
      </c>
      <c r="D84437">
        <v>0.47299999999999998</v>
      </c>
      <c r="E84437">
        <v>9.0999999999999998E-2</v>
      </c>
      <c r="F84437">
        <v>0.16400000000000001</v>
      </c>
      <c r="G84437">
        <v>48.021000000000001</v>
      </c>
      <c r="H84437">
        <v>234.62100000000001</v>
      </c>
      <c r="I84437">
        <v>0.17299999999999999</v>
      </c>
      <c r="J84437">
        <v>0.76500000000000001</v>
      </c>
      <c r="K84437">
        <v>9.5000000000000001E-2</v>
      </c>
      <c r="L84437">
        <v>235.715</v>
      </c>
      <c r="M84437">
        <v>539</v>
      </c>
    </row>
    <row r="84438" spans="1:13" x14ac:dyDescent="0.25">
      <c r="A84438" t="s">
        <v>7533</v>
      </c>
      <c r="B84438">
        <v>2012</v>
      </c>
      <c r="C84438">
        <v>1067</v>
      </c>
      <c r="D84438">
        <v>0.46899999999999997</v>
      </c>
      <c r="E84438">
        <v>8.5000000000000006E-2</v>
      </c>
      <c r="F84438">
        <v>0.157</v>
      </c>
      <c r="G84438">
        <v>48.255000000000003</v>
      </c>
      <c r="H84438">
        <v>239.83799999999999</v>
      </c>
      <c r="I84438">
        <v>0.16500000000000001</v>
      </c>
      <c r="J84438">
        <v>0.78500000000000003</v>
      </c>
      <c r="K84438">
        <v>8.7999999999999995E-2</v>
      </c>
      <c r="L84438">
        <v>241.69399999999999</v>
      </c>
      <c r="M84438">
        <v>590</v>
      </c>
    </row>
    <row r="84439" spans="1:13" x14ac:dyDescent="0.25">
      <c r="A84439" t="s">
        <v>7533</v>
      </c>
      <c r="B84439">
        <v>2013</v>
      </c>
      <c r="C84439">
        <v>1041</v>
      </c>
      <c r="D84439">
        <v>0.47599999999999998</v>
      </c>
      <c r="E84439">
        <v>8.5999999999999993E-2</v>
      </c>
      <c r="F84439">
        <v>0.15</v>
      </c>
      <c r="G84439">
        <v>48.89</v>
      </c>
      <c r="H84439">
        <v>244.935</v>
      </c>
      <c r="I84439">
        <v>0.16400000000000001</v>
      </c>
      <c r="J84439">
        <v>0.78500000000000003</v>
      </c>
      <c r="K84439">
        <v>8.5999999999999993E-2</v>
      </c>
      <c r="L84439">
        <v>248.69800000000001</v>
      </c>
      <c r="M84439">
        <v>644</v>
      </c>
    </row>
    <row r="84440" spans="1:13" x14ac:dyDescent="0.25">
      <c r="A84440" t="s">
        <v>7533</v>
      </c>
      <c r="B84440">
        <v>2014</v>
      </c>
      <c r="C84440">
        <v>1039</v>
      </c>
      <c r="D84440">
        <v>0.47399999999999998</v>
      </c>
      <c r="E84440">
        <v>9.8000000000000004E-2</v>
      </c>
      <c r="F84440">
        <v>0.16600000000000001</v>
      </c>
      <c r="G84440">
        <v>48.728000000000002</v>
      </c>
      <c r="H84440">
        <v>249.60400000000001</v>
      </c>
      <c r="I84440">
        <v>0.18</v>
      </c>
      <c r="J84440">
        <v>0.77900000000000003</v>
      </c>
      <c r="K84440">
        <v>9.5000000000000001E-2</v>
      </c>
      <c r="L84440">
        <v>261.38799999999998</v>
      </c>
      <c r="M84440">
        <v>568</v>
      </c>
    </row>
    <row r="84441" spans="1:13" x14ac:dyDescent="0.25">
      <c r="A84441" t="s">
        <v>7533</v>
      </c>
      <c r="B84441">
        <v>2015</v>
      </c>
      <c r="C84441">
        <v>1030</v>
      </c>
      <c r="D84441">
        <v>0.48399999999999999</v>
      </c>
      <c r="E84441">
        <v>9.8000000000000004E-2</v>
      </c>
      <c r="F84441">
        <v>0.16400000000000001</v>
      </c>
      <c r="G84441">
        <v>48.603000000000002</v>
      </c>
      <c r="H84441">
        <v>257.18400000000003</v>
      </c>
      <c r="I84441">
        <v>0.189</v>
      </c>
      <c r="J84441">
        <v>0.77600000000000002</v>
      </c>
      <c r="K84441">
        <v>9.9000000000000005E-2</v>
      </c>
      <c r="L84441">
        <v>265.14</v>
      </c>
      <c r="M84441">
        <v>581</v>
      </c>
    </row>
    <row r="84442" spans="1:13" x14ac:dyDescent="0.25">
      <c r="A84442" t="s">
        <v>7533</v>
      </c>
      <c r="B84442">
        <v>2016</v>
      </c>
      <c r="C84442">
        <v>1019</v>
      </c>
      <c r="D84442">
        <v>0.47899999999999998</v>
      </c>
      <c r="E84442">
        <v>0.10199999999999999</v>
      </c>
      <c r="F84442">
        <v>0.16600000000000001</v>
      </c>
      <c r="G84442">
        <v>48.249000000000002</v>
      </c>
      <c r="H84442">
        <v>256.51499999999999</v>
      </c>
      <c r="I84442">
        <v>0.193</v>
      </c>
      <c r="J84442">
        <v>0.77100000000000002</v>
      </c>
      <c r="K84442">
        <v>9.8000000000000004E-2</v>
      </c>
      <c r="L84442">
        <v>266.48500000000001</v>
      </c>
      <c r="M84442">
        <v>542</v>
      </c>
    </row>
    <row r="84443" spans="1:13" x14ac:dyDescent="0.25">
      <c r="A84443" t="s">
        <v>7533</v>
      </c>
      <c r="B84443">
        <v>2017</v>
      </c>
      <c r="C84443">
        <v>1031</v>
      </c>
      <c r="D84443">
        <v>0.48499999999999999</v>
      </c>
      <c r="E84443">
        <v>9.6000000000000002E-2</v>
      </c>
      <c r="F84443">
        <v>0.161</v>
      </c>
      <c r="G84443">
        <v>48.292000000000002</v>
      </c>
      <c r="H84443">
        <v>257.87900000000002</v>
      </c>
      <c r="I84443">
        <v>0.17799999999999999</v>
      </c>
      <c r="J84443">
        <v>0.78200000000000003</v>
      </c>
      <c r="K84443">
        <v>9.0999999999999998E-2</v>
      </c>
      <c r="L84443">
        <v>258.94400000000002</v>
      </c>
      <c r="M84443">
        <v>472</v>
      </c>
    </row>
    <row r="84444" spans="1:13" x14ac:dyDescent="0.25">
      <c r="A84444" t="s">
        <v>7533</v>
      </c>
      <c r="B84444">
        <v>2018</v>
      </c>
      <c r="C84444">
        <v>1018</v>
      </c>
      <c r="D84444">
        <v>0.48699999999999999</v>
      </c>
      <c r="E84444">
        <v>9.6000000000000002E-2</v>
      </c>
      <c r="F84444">
        <v>0.16400000000000001</v>
      </c>
      <c r="G84444">
        <v>48.106999999999999</v>
      </c>
      <c r="H84444">
        <v>269.209</v>
      </c>
      <c r="I84444">
        <v>0.193</v>
      </c>
      <c r="J84444">
        <v>0.77300000000000002</v>
      </c>
      <c r="K84444">
        <v>9.8000000000000004E-2</v>
      </c>
      <c r="L84444">
        <v>267.98899999999998</v>
      </c>
      <c r="M84444">
        <v>622</v>
      </c>
    </row>
    <row r="84445" spans="1:13" x14ac:dyDescent="0.25">
      <c r="A84445" t="s">
        <v>7533</v>
      </c>
      <c r="B84445">
        <v>2019</v>
      </c>
      <c r="C84445">
        <v>1005</v>
      </c>
      <c r="D84445">
        <v>0.48499999999999999</v>
      </c>
      <c r="E84445">
        <v>0.1</v>
      </c>
      <c r="F84445">
        <v>0.16700000000000001</v>
      </c>
      <c r="G84445">
        <v>48.713999999999999</v>
      </c>
      <c r="H84445">
        <v>267.42899999999997</v>
      </c>
      <c r="I84445">
        <v>0.21299999999999999</v>
      </c>
      <c r="J84445">
        <v>0.81399999999999995</v>
      </c>
      <c r="K84445">
        <v>0.115</v>
      </c>
      <c r="L84445">
        <v>270.42500000000001</v>
      </c>
      <c r="M84445">
        <v>566</v>
      </c>
    </row>
    <row r="84446" spans="1:13" x14ac:dyDescent="0.25">
      <c r="A84446" t="s">
        <v>7533</v>
      </c>
      <c r="B84446">
        <v>2020</v>
      </c>
      <c r="C84446">
        <v>1001</v>
      </c>
      <c r="D84446">
        <v>0.48099999999999998</v>
      </c>
      <c r="E84446">
        <v>8.5000000000000006E-2</v>
      </c>
      <c r="F84446">
        <v>0.14599999999999999</v>
      </c>
      <c r="G84446">
        <v>48.572000000000003</v>
      </c>
      <c r="H84446">
        <v>275.51299999999998</v>
      </c>
      <c r="I84446">
        <v>0.222</v>
      </c>
      <c r="J84446">
        <v>0.80700000000000005</v>
      </c>
      <c r="K84446">
        <v>0.12</v>
      </c>
      <c r="L84446">
        <v>274.36500000000001</v>
      </c>
      <c r="M84446">
        <v>630</v>
      </c>
    </row>
    <row r="84447" spans="1:13" x14ac:dyDescent="0.25">
      <c r="A84447" t="s">
        <v>7533</v>
      </c>
      <c r="B84447">
        <v>2021</v>
      </c>
      <c r="C84447">
        <v>990</v>
      </c>
      <c r="D84447">
        <v>0.48</v>
      </c>
      <c r="E84447">
        <v>8.3000000000000004E-2</v>
      </c>
      <c r="F84447">
        <v>0.14699999999999999</v>
      </c>
      <c r="G84447">
        <v>48.531999999999996</v>
      </c>
      <c r="H84447">
        <v>302.69499999999999</v>
      </c>
      <c r="I84447">
        <v>0.224</v>
      </c>
      <c r="J84447">
        <v>0.83399999999999996</v>
      </c>
      <c r="K84447">
        <v>0.12</v>
      </c>
      <c r="L84447">
        <v>295.24599999999998</v>
      </c>
      <c r="M84447">
        <v>1007</v>
      </c>
    </row>
    <row r="84448" spans="1:13" x14ac:dyDescent="0.25">
      <c r="A84448" t="s">
        <v>7533</v>
      </c>
      <c r="B84448">
        <v>2022</v>
      </c>
      <c r="C84448">
        <v>986</v>
      </c>
      <c r="D84448">
        <v>0.47599999999999998</v>
      </c>
      <c r="E84448">
        <v>0.10100000000000001</v>
      </c>
      <c r="F84448">
        <v>0.16500000000000001</v>
      </c>
      <c r="G84448">
        <v>48.619</v>
      </c>
      <c r="H84448">
        <v>290.09800000000001</v>
      </c>
      <c r="I84448">
        <v>0.248</v>
      </c>
      <c r="J84448">
        <v>0.81899999999999995</v>
      </c>
      <c r="K84448">
        <v>0.13700000000000001</v>
      </c>
      <c r="L84448">
        <v>279.346</v>
      </c>
      <c r="M84448">
        <v>954</v>
      </c>
    </row>
    <row r="84449" spans="1:13" x14ac:dyDescent="0.25">
      <c r="A84449" t="s">
        <v>7539</v>
      </c>
      <c r="B84449">
        <v>1990</v>
      </c>
      <c r="C84449">
        <v>2356</v>
      </c>
      <c r="D84449">
        <v>0.51800000000000002</v>
      </c>
      <c r="E84449">
        <v>5.7000000000000002E-2</v>
      </c>
      <c r="F84449">
        <v>0.1</v>
      </c>
      <c r="G84449">
        <v>44.331000000000003</v>
      </c>
      <c r="H84449">
        <v>190.38200000000001</v>
      </c>
      <c r="I84449">
        <v>0.27800000000000002</v>
      </c>
      <c r="J84449">
        <v>0.85599999999999998</v>
      </c>
      <c r="K84449">
        <v>0.16300000000000001</v>
      </c>
      <c r="L84449">
        <v>181.49100000000001</v>
      </c>
      <c r="M84449">
        <v>2193</v>
      </c>
    </row>
    <row r="84450" spans="1:13" x14ac:dyDescent="0.25">
      <c r="A84450" t="s">
        <v>7539</v>
      </c>
      <c r="B84450">
        <v>1991</v>
      </c>
      <c r="C84450">
        <v>2357</v>
      </c>
      <c r="D84450">
        <v>0.51600000000000001</v>
      </c>
      <c r="E84450">
        <v>5.5E-2</v>
      </c>
      <c r="F84450">
        <v>9.7000000000000003E-2</v>
      </c>
      <c r="G84450">
        <v>44.417999999999999</v>
      </c>
      <c r="H84450">
        <v>203.95400000000001</v>
      </c>
      <c r="I84450">
        <v>0.28299999999999997</v>
      </c>
      <c r="J84450">
        <v>0.84599999999999997</v>
      </c>
      <c r="K84450">
        <v>0.16600000000000001</v>
      </c>
      <c r="L84450">
        <v>188.119</v>
      </c>
      <c r="M84450">
        <v>2291</v>
      </c>
    </row>
    <row r="84451" spans="1:13" x14ac:dyDescent="0.25">
      <c r="A84451" t="s">
        <v>7539</v>
      </c>
      <c r="B84451">
        <v>1992</v>
      </c>
      <c r="C84451">
        <v>2352</v>
      </c>
      <c r="D84451">
        <v>0.51700000000000002</v>
      </c>
      <c r="E84451">
        <v>5.7000000000000002E-2</v>
      </c>
      <c r="F84451">
        <v>9.5000000000000001E-2</v>
      </c>
      <c r="G84451">
        <v>44.332999999999998</v>
      </c>
      <c r="H84451">
        <v>207.76499999999999</v>
      </c>
      <c r="I84451">
        <v>0.29799999999999999</v>
      </c>
      <c r="J84451">
        <v>0.82099999999999995</v>
      </c>
      <c r="K84451">
        <v>0.17199999999999999</v>
      </c>
      <c r="L84451">
        <v>191.43</v>
      </c>
      <c r="M84451">
        <v>2464</v>
      </c>
    </row>
    <row r="84452" spans="1:13" x14ac:dyDescent="0.25">
      <c r="A84452" t="s">
        <v>7539</v>
      </c>
      <c r="B84452">
        <v>1993</v>
      </c>
      <c r="C84452">
        <v>2350</v>
      </c>
      <c r="D84452">
        <v>0.52</v>
      </c>
      <c r="E84452">
        <v>5.8999999999999997E-2</v>
      </c>
      <c r="F84452">
        <v>9.4E-2</v>
      </c>
      <c r="G84452">
        <v>44.3</v>
      </c>
      <c r="H84452">
        <v>198.316</v>
      </c>
      <c r="I84452">
        <v>0.30199999999999999</v>
      </c>
      <c r="J84452">
        <v>0.77900000000000003</v>
      </c>
      <c r="K84452">
        <v>0.16700000000000001</v>
      </c>
      <c r="L84452">
        <v>179.553</v>
      </c>
      <c r="M84452">
        <v>2582</v>
      </c>
    </row>
    <row r="84453" spans="1:13" x14ac:dyDescent="0.25">
      <c r="A84453" t="s">
        <v>7539</v>
      </c>
      <c r="B84453">
        <v>1994</v>
      </c>
      <c r="C84453">
        <v>2285</v>
      </c>
      <c r="D84453">
        <v>0.52200000000000002</v>
      </c>
      <c r="E84453">
        <v>4.7E-2</v>
      </c>
      <c r="F84453">
        <v>8.3000000000000004E-2</v>
      </c>
      <c r="G84453">
        <v>44.798000000000002</v>
      </c>
      <c r="H84453">
        <v>197.88200000000001</v>
      </c>
      <c r="I84453">
        <v>0.30499999999999999</v>
      </c>
      <c r="J84453">
        <v>0.79</v>
      </c>
      <c r="K84453">
        <v>0.16300000000000001</v>
      </c>
      <c r="L84453">
        <v>177.54900000000001</v>
      </c>
      <c r="M84453">
        <v>2376</v>
      </c>
    </row>
    <row r="84454" spans="1:13" x14ac:dyDescent="0.25">
      <c r="A84454" t="s">
        <v>7539</v>
      </c>
      <c r="B84454">
        <v>1995</v>
      </c>
      <c r="C84454">
        <v>2277</v>
      </c>
      <c r="D84454">
        <v>0.52300000000000002</v>
      </c>
      <c r="E84454">
        <v>4.3999999999999997E-2</v>
      </c>
      <c r="F84454">
        <v>8.5000000000000006E-2</v>
      </c>
      <c r="G84454">
        <v>44.719000000000001</v>
      </c>
      <c r="H84454">
        <v>188.005</v>
      </c>
      <c r="I84454">
        <v>0.30499999999999999</v>
      </c>
      <c r="J84454">
        <v>0.78500000000000003</v>
      </c>
      <c r="K84454">
        <v>0.16300000000000001</v>
      </c>
      <c r="L84454">
        <v>176.24799999999999</v>
      </c>
      <c r="M84454">
        <v>2231</v>
      </c>
    </row>
    <row r="84455" spans="1:13" x14ac:dyDescent="0.25">
      <c r="A84455" t="s">
        <v>7539</v>
      </c>
      <c r="B84455">
        <v>1996</v>
      </c>
      <c r="C84455">
        <v>2285</v>
      </c>
      <c r="D84455">
        <v>0.52600000000000002</v>
      </c>
      <c r="E84455">
        <v>4.5999999999999999E-2</v>
      </c>
      <c r="F84455">
        <v>8.8999999999999996E-2</v>
      </c>
      <c r="G84455">
        <v>44.536999999999999</v>
      </c>
      <c r="H84455">
        <v>191.87899999999999</v>
      </c>
      <c r="I84455">
        <v>0.30499999999999999</v>
      </c>
      <c r="J84455">
        <v>0.78600000000000003</v>
      </c>
      <c r="K84455">
        <v>0.16500000000000001</v>
      </c>
      <c r="L84455">
        <v>178.00399999999999</v>
      </c>
      <c r="M84455">
        <v>2238</v>
      </c>
    </row>
    <row r="84456" spans="1:13" x14ac:dyDescent="0.25">
      <c r="A84456" t="s">
        <v>7539</v>
      </c>
      <c r="B84456">
        <v>1997</v>
      </c>
      <c r="C84456">
        <v>2252</v>
      </c>
      <c r="D84456">
        <v>0.52100000000000002</v>
      </c>
      <c r="E84456">
        <v>4.3999999999999997E-2</v>
      </c>
      <c r="F84456">
        <v>9.0999999999999998E-2</v>
      </c>
      <c r="G84456">
        <v>45.164000000000001</v>
      </c>
      <c r="H84456">
        <v>192.81299999999999</v>
      </c>
      <c r="I84456">
        <v>0.30299999999999999</v>
      </c>
      <c r="J84456">
        <v>0.77500000000000002</v>
      </c>
      <c r="K84456">
        <v>0.156</v>
      </c>
      <c r="L84456">
        <v>179.46899999999999</v>
      </c>
      <c r="M84456">
        <v>2116</v>
      </c>
    </row>
    <row r="84457" spans="1:13" x14ac:dyDescent="0.25">
      <c r="A84457" t="s">
        <v>7539</v>
      </c>
      <c r="B84457">
        <v>1998</v>
      </c>
      <c r="C84457">
        <v>2222</v>
      </c>
      <c r="D84457">
        <v>0.53</v>
      </c>
      <c r="E84457">
        <v>4.4999999999999998E-2</v>
      </c>
      <c r="F84457">
        <v>9.2999999999999999E-2</v>
      </c>
      <c r="G84457">
        <v>45.161999999999999</v>
      </c>
      <c r="H84457">
        <v>201.49600000000001</v>
      </c>
      <c r="I84457">
        <v>0.312</v>
      </c>
      <c r="J84457">
        <v>0.78700000000000003</v>
      </c>
      <c r="K84457">
        <v>0.14799999999999999</v>
      </c>
      <c r="L84457">
        <v>183.27799999999999</v>
      </c>
      <c r="M84457">
        <v>2244</v>
      </c>
    </row>
    <row r="84458" spans="1:13" x14ac:dyDescent="0.25">
      <c r="A84458" t="s">
        <v>7539</v>
      </c>
      <c r="B84458">
        <v>1999</v>
      </c>
      <c r="C84458">
        <v>2210</v>
      </c>
      <c r="D84458">
        <v>0.53</v>
      </c>
      <c r="E84458">
        <v>4.2999999999999997E-2</v>
      </c>
      <c r="F84458">
        <v>9.2999999999999999E-2</v>
      </c>
      <c r="G84458">
        <v>45.476999999999997</v>
      </c>
      <c r="H84458">
        <v>208.488</v>
      </c>
      <c r="I84458">
        <v>0.316</v>
      </c>
      <c r="J84458">
        <v>0.79700000000000004</v>
      </c>
      <c r="K84458">
        <v>0.153</v>
      </c>
      <c r="L84458">
        <v>189.46100000000001</v>
      </c>
      <c r="M84458">
        <v>2037</v>
      </c>
    </row>
    <row r="84459" spans="1:13" x14ac:dyDescent="0.25">
      <c r="A84459" t="s">
        <v>7539</v>
      </c>
      <c r="B84459">
        <v>2000</v>
      </c>
      <c r="C84459">
        <v>2208</v>
      </c>
      <c r="D84459">
        <v>0.53</v>
      </c>
      <c r="E84459">
        <v>4.9000000000000002E-2</v>
      </c>
      <c r="F84459">
        <v>9.9000000000000005E-2</v>
      </c>
      <c r="G84459">
        <v>45.322000000000003</v>
      </c>
      <c r="H84459">
        <v>222.572</v>
      </c>
      <c r="I84459">
        <v>0.32400000000000001</v>
      </c>
      <c r="J84459">
        <v>0.79100000000000004</v>
      </c>
      <c r="K84459">
        <v>0.158</v>
      </c>
      <c r="L84459">
        <v>203.239</v>
      </c>
      <c r="M84459">
        <v>2036</v>
      </c>
    </row>
    <row r="84460" spans="1:13" x14ac:dyDescent="0.25">
      <c r="A84460" t="s">
        <v>7539</v>
      </c>
      <c r="B84460">
        <v>2001</v>
      </c>
      <c r="C84460">
        <v>2211</v>
      </c>
      <c r="D84460">
        <v>0.53100000000000003</v>
      </c>
      <c r="E84460">
        <v>4.5999999999999999E-2</v>
      </c>
      <c r="F84460">
        <v>9.6000000000000002E-2</v>
      </c>
      <c r="G84460">
        <v>45.134</v>
      </c>
      <c r="H84460">
        <v>236.21299999999999</v>
      </c>
      <c r="I84460">
        <v>0.33300000000000002</v>
      </c>
      <c r="J84460">
        <v>0.81200000000000006</v>
      </c>
      <c r="K84460">
        <v>0.159</v>
      </c>
      <c r="L84460">
        <v>213.94499999999999</v>
      </c>
      <c r="M84460">
        <v>2489</v>
      </c>
    </row>
    <row r="84461" spans="1:13" x14ac:dyDescent="0.25">
      <c r="A84461" t="s">
        <v>7539</v>
      </c>
      <c r="B84461">
        <v>2002</v>
      </c>
      <c r="C84461">
        <v>2198</v>
      </c>
      <c r="D84461">
        <v>0.53</v>
      </c>
      <c r="E84461">
        <v>4.2000000000000003E-2</v>
      </c>
      <c r="F84461">
        <v>9.6000000000000002E-2</v>
      </c>
      <c r="G84461">
        <v>45.362000000000002</v>
      </c>
      <c r="H84461">
        <v>239.35300000000001</v>
      </c>
      <c r="I84461">
        <v>0.34200000000000003</v>
      </c>
      <c r="J84461">
        <v>0.81</v>
      </c>
      <c r="K84461">
        <v>0.16800000000000001</v>
      </c>
      <c r="L84461">
        <v>224.25800000000001</v>
      </c>
      <c r="M84461">
        <v>2388</v>
      </c>
    </row>
    <row r="84462" spans="1:13" x14ac:dyDescent="0.25">
      <c r="A84462" t="s">
        <v>7539</v>
      </c>
      <c r="B84462">
        <v>2003</v>
      </c>
      <c r="C84462">
        <v>2210</v>
      </c>
      <c r="D84462">
        <v>0.53</v>
      </c>
      <c r="E84462">
        <v>4.3999999999999997E-2</v>
      </c>
      <c r="F84462">
        <v>0.1</v>
      </c>
      <c r="G84462">
        <v>45.305</v>
      </c>
      <c r="H84462">
        <v>237.74</v>
      </c>
      <c r="I84462">
        <v>0.34699999999999998</v>
      </c>
      <c r="J84462">
        <v>0.79100000000000004</v>
      </c>
      <c r="K84462">
        <v>0.183</v>
      </c>
      <c r="L84462">
        <v>223.26499999999999</v>
      </c>
      <c r="M84462">
        <v>2350</v>
      </c>
    </row>
    <row r="84463" spans="1:13" x14ac:dyDescent="0.25">
      <c r="A84463" t="s">
        <v>7539</v>
      </c>
      <c r="B84463">
        <v>2004</v>
      </c>
      <c r="C84463">
        <v>2184</v>
      </c>
      <c r="D84463">
        <v>0.53300000000000003</v>
      </c>
      <c r="E84463">
        <v>4.4999999999999998E-2</v>
      </c>
      <c r="F84463">
        <v>0.10299999999999999</v>
      </c>
      <c r="G84463">
        <v>45.484999999999999</v>
      </c>
      <c r="H84463">
        <v>240.75800000000001</v>
      </c>
      <c r="I84463">
        <v>0.35</v>
      </c>
      <c r="J84463">
        <v>0.80900000000000005</v>
      </c>
      <c r="K84463">
        <v>0.17299999999999999</v>
      </c>
      <c r="L84463">
        <v>227.59200000000001</v>
      </c>
      <c r="M84463">
        <v>2263</v>
      </c>
    </row>
    <row r="84464" spans="1:13" x14ac:dyDescent="0.25">
      <c r="A84464" t="s">
        <v>7539</v>
      </c>
      <c r="B84464">
        <v>2005</v>
      </c>
      <c r="C84464">
        <v>2206</v>
      </c>
      <c r="D84464">
        <v>0.52600000000000002</v>
      </c>
      <c r="E84464">
        <v>4.3999999999999997E-2</v>
      </c>
      <c r="F84464">
        <v>0.107</v>
      </c>
      <c r="G84464">
        <v>45.372</v>
      </c>
      <c r="H84464">
        <v>252.45699999999999</v>
      </c>
      <c r="I84464">
        <v>0.35099999999999998</v>
      </c>
      <c r="J84464">
        <v>0.81699999999999995</v>
      </c>
      <c r="K84464">
        <v>0.17899999999999999</v>
      </c>
      <c r="L84464">
        <v>231.20699999999999</v>
      </c>
      <c r="M84464">
        <v>2311</v>
      </c>
    </row>
    <row r="84465" spans="1:13" x14ac:dyDescent="0.25">
      <c r="A84465" t="s">
        <v>7539</v>
      </c>
      <c r="B84465">
        <v>2006</v>
      </c>
      <c r="C84465">
        <v>2217</v>
      </c>
      <c r="D84465">
        <v>0.52300000000000002</v>
      </c>
      <c r="E84465">
        <v>4.2000000000000003E-2</v>
      </c>
      <c r="F84465">
        <v>0.105</v>
      </c>
      <c r="G84465">
        <v>45.161999999999999</v>
      </c>
      <c r="H84465">
        <v>264.34699999999998</v>
      </c>
      <c r="I84465">
        <v>0.36899999999999999</v>
      </c>
      <c r="J84465">
        <v>0.82699999999999996</v>
      </c>
      <c r="K84465">
        <v>0.184</v>
      </c>
      <c r="L84465">
        <v>239.33199999999999</v>
      </c>
      <c r="M84465">
        <v>2382</v>
      </c>
    </row>
    <row r="84466" spans="1:13" x14ac:dyDescent="0.25">
      <c r="A84466" t="s">
        <v>7539</v>
      </c>
      <c r="B84466">
        <v>2007</v>
      </c>
      <c r="C84466">
        <v>2200</v>
      </c>
      <c r="D84466">
        <v>0.52200000000000002</v>
      </c>
      <c r="E84466">
        <v>4.3999999999999997E-2</v>
      </c>
      <c r="F84466">
        <v>0.105</v>
      </c>
      <c r="G84466">
        <v>45.668999999999997</v>
      </c>
      <c r="H84466">
        <v>286.77800000000002</v>
      </c>
      <c r="I84466">
        <v>0.37</v>
      </c>
      <c r="J84466">
        <v>0.82499999999999996</v>
      </c>
      <c r="K84466">
        <v>0.191</v>
      </c>
      <c r="L84466">
        <v>250.32599999999999</v>
      </c>
      <c r="M84466">
        <v>2482</v>
      </c>
    </row>
    <row r="84467" spans="1:13" x14ac:dyDescent="0.25">
      <c r="A84467" t="s">
        <v>7539</v>
      </c>
      <c r="B84467">
        <v>2008</v>
      </c>
      <c r="C84467">
        <v>2210</v>
      </c>
      <c r="D84467">
        <v>0.51700000000000002</v>
      </c>
      <c r="E84467">
        <v>0.05</v>
      </c>
      <c r="F84467">
        <v>0.115</v>
      </c>
      <c r="G84467">
        <v>45.173000000000002</v>
      </c>
      <c r="H84467">
        <v>283.22699999999998</v>
      </c>
      <c r="I84467">
        <v>0.36799999999999999</v>
      </c>
      <c r="J84467">
        <v>0.81599999999999995</v>
      </c>
      <c r="K84467">
        <v>0.191</v>
      </c>
      <c r="L84467">
        <v>252.315</v>
      </c>
      <c r="M84467">
        <v>2442</v>
      </c>
    </row>
    <row r="84468" spans="1:13" x14ac:dyDescent="0.25">
      <c r="A84468" t="s">
        <v>7539</v>
      </c>
      <c r="B84468">
        <v>2009</v>
      </c>
      <c r="C84468">
        <v>2203</v>
      </c>
      <c r="D84468">
        <v>0.51400000000000001</v>
      </c>
      <c r="E84468">
        <v>5.3999999999999999E-2</v>
      </c>
      <c r="F84468">
        <v>0.11799999999999999</v>
      </c>
      <c r="G84468">
        <v>45.185000000000002</v>
      </c>
      <c r="H84468">
        <v>270.67099999999999</v>
      </c>
      <c r="I84468">
        <v>0.38</v>
      </c>
      <c r="J84468">
        <v>0.79700000000000004</v>
      </c>
      <c r="K84468">
        <v>0.20200000000000001</v>
      </c>
      <c r="L84468">
        <v>259.99599999999998</v>
      </c>
      <c r="M84468">
        <v>1951</v>
      </c>
    </row>
    <row r="84469" spans="1:13" x14ac:dyDescent="0.25">
      <c r="A84469" t="s">
        <v>7539</v>
      </c>
      <c r="B84469">
        <v>2010</v>
      </c>
      <c r="C84469">
        <v>2223</v>
      </c>
      <c r="D84469">
        <v>0.51700000000000002</v>
      </c>
      <c r="E84469">
        <v>5.2999999999999999E-2</v>
      </c>
      <c r="F84469">
        <v>0.11700000000000001</v>
      </c>
      <c r="G84469">
        <v>45.225999999999999</v>
      </c>
      <c r="H84469">
        <v>269.32600000000002</v>
      </c>
      <c r="I84469">
        <v>0.36799999999999999</v>
      </c>
      <c r="J84469">
        <v>0.78600000000000003</v>
      </c>
      <c r="K84469">
        <v>0.187</v>
      </c>
      <c r="L84469">
        <v>261.41399999999999</v>
      </c>
      <c r="M84469">
        <v>1748</v>
      </c>
    </row>
    <row r="84470" spans="1:13" x14ac:dyDescent="0.25">
      <c r="A84470" t="s">
        <v>7539</v>
      </c>
      <c r="B84470">
        <v>2011</v>
      </c>
      <c r="C84470">
        <v>2249</v>
      </c>
      <c r="D84470">
        <v>0.51200000000000001</v>
      </c>
      <c r="E84470">
        <v>0.05</v>
      </c>
      <c r="F84470">
        <v>0.114</v>
      </c>
      <c r="G84470">
        <v>45.231000000000002</v>
      </c>
      <c r="H84470">
        <v>269.65600000000001</v>
      </c>
      <c r="I84470">
        <v>0.36499999999999999</v>
      </c>
      <c r="J84470">
        <v>0.79700000000000004</v>
      </c>
      <c r="K84470">
        <v>0.182</v>
      </c>
      <c r="L84470">
        <v>262.92899999999997</v>
      </c>
      <c r="M84470">
        <v>1641</v>
      </c>
    </row>
    <row r="84471" spans="1:13" x14ac:dyDescent="0.25">
      <c r="A84471" t="s">
        <v>7539</v>
      </c>
      <c r="B84471">
        <v>2012</v>
      </c>
      <c r="C84471">
        <v>2251</v>
      </c>
      <c r="D84471">
        <v>0.51100000000000001</v>
      </c>
      <c r="E84471">
        <v>5.7000000000000002E-2</v>
      </c>
      <c r="F84471">
        <v>0.122</v>
      </c>
      <c r="G84471">
        <v>45.348999999999997</v>
      </c>
      <c r="H84471">
        <v>269.91000000000003</v>
      </c>
      <c r="I84471">
        <v>0.37</v>
      </c>
      <c r="J84471">
        <v>0.81200000000000006</v>
      </c>
      <c r="K84471">
        <v>0.17799999999999999</v>
      </c>
      <c r="L84471">
        <v>266.64</v>
      </c>
      <c r="M84471">
        <v>1518</v>
      </c>
    </row>
    <row r="84472" spans="1:13" x14ac:dyDescent="0.25">
      <c r="A84472" t="s">
        <v>7539</v>
      </c>
      <c r="B84472">
        <v>2013</v>
      </c>
      <c r="C84472">
        <v>2189</v>
      </c>
      <c r="D84472">
        <v>0.52</v>
      </c>
      <c r="E84472">
        <v>0.06</v>
      </c>
      <c r="F84472">
        <v>0.129</v>
      </c>
      <c r="G84472">
        <v>45.716999999999999</v>
      </c>
      <c r="H84472">
        <v>282.24200000000002</v>
      </c>
      <c r="I84472">
        <v>0.38100000000000001</v>
      </c>
      <c r="J84472">
        <v>0.80700000000000005</v>
      </c>
      <c r="K84472">
        <v>0.189</v>
      </c>
      <c r="L84472">
        <v>275.29899999999998</v>
      </c>
      <c r="M84472">
        <v>1810</v>
      </c>
    </row>
    <row r="84473" spans="1:13" x14ac:dyDescent="0.25">
      <c r="A84473" t="s">
        <v>7539</v>
      </c>
      <c r="B84473">
        <v>2014</v>
      </c>
      <c r="C84473">
        <v>2220</v>
      </c>
      <c r="D84473">
        <v>0.51900000000000002</v>
      </c>
      <c r="E84473">
        <v>7.3999999999999996E-2</v>
      </c>
      <c r="F84473">
        <v>0.14000000000000001</v>
      </c>
      <c r="G84473">
        <v>45.366999999999997</v>
      </c>
      <c r="H84473">
        <v>282.767</v>
      </c>
      <c r="I84473">
        <v>0.36599999999999999</v>
      </c>
      <c r="J84473">
        <v>0.79400000000000004</v>
      </c>
      <c r="K84473">
        <v>0.185</v>
      </c>
      <c r="L84473">
        <v>274.87900000000002</v>
      </c>
      <c r="M84473">
        <v>1501</v>
      </c>
    </row>
    <row r="84474" spans="1:13" x14ac:dyDescent="0.25">
      <c r="A84474" t="s">
        <v>7539</v>
      </c>
      <c r="B84474">
        <v>2015</v>
      </c>
      <c r="C84474">
        <v>2230</v>
      </c>
      <c r="D84474">
        <v>0.52200000000000002</v>
      </c>
      <c r="E84474">
        <v>8.3000000000000004E-2</v>
      </c>
      <c r="F84474">
        <v>0.157</v>
      </c>
      <c r="G84474">
        <v>45.052999999999997</v>
      </c>
      <c r="H84474">
        <v>283.649</v>
      </c>
      <c r="I84474">
        <v>0.36499999999999999</v>
      </c>
      <c r="J84474">
        <v>0.78700000000000003</v>
      </c>
      <c r="K84474">
        <v>0.183</v>
      </c>
      <c r="L84474">
        <v>282.077</v>
      </c>
      <c r="M84474">
        <v>1234</v>
      </c>
    </row>
    <row r="84475" spans="1:13" x14ac:dyDescent="0.25">
      <c r="A84475" t="s">
        <v>7539</v>
      </c>
      <c r="B84475">
        <v>2016</v>
      </c>
      <c r="C84475">
        <v>2244</v>
      </c>
      <c r="D84475">
        <v>0.52200000000000002</v>
      </c>
      <c r="E84475">
        <v>9.0999999999999998E-2</v>
      </c>
      <c r="F84475">
        <v>0.16700000000000001</v>
      </c>
      <c r="G84475">
        <v>44.433999999999997</v>
      </c>
      <c r="H84475">
        <v>293.41199999999998</v>
      </c>
      <c r="I84475">
        <v>0.35799999999999998</v>
      </c>
      <c r="J84475">
        <v>0.81100000000000005</v>
      </c>
      <c r="K84475">
        <v>0.17899999999999999</v>
      </c>
      <c r="L84475">
        <v>289.52800000000002</v>
      </c>
      <c r="M84475">
        <v>1440</v>
      </c>
    </row>
    <row r="84476" spans="1:13" x14ac:dyDescent="0.25">
      <c r="A84476" t="s">
        <v>7539</v>
      </c>
      <c r="B84476">
        <v>2017</v>
      </c>
      <c r="C84476">
        <v>2297</v>
      </c>
      <c r="D84476">
        <v>0.51300000000000001</v>
      </c>
      <c r="E84476">
        <v>0.11700000000000001</v>
      </c>
      <c r="F84476">
        <v>0.193</v>
      </c>
      <c r="G84476">
        <v>43.988999999999997</v>
      </c>
      <c r="H84476">
        <v>293.01499999999999</v>
      </c>
      <c r="I84476">
        <v>0.35899999999999999</v>
      </c>
      <c r="J84476">
        <v>0.79700000000000004</v>
      </c>
      <c r="K84476">
        <v>0.17599999999999999</v>
      </c>
      <c r="L84476">
        <v>288.65699999999998</v>
      </c>
      <c r="M84476">
        <v>1274</v>
      </c>
    </row>
    <row r="84477" spans="1:13" x14ac:dyDescent="0.25">
      <c r="A84477" t="s">
        <v>7539</v>
      </c>
      <c r="B84477">
        <v>2018</v>
      </c>
      <c r="C84477">
        <v>2340</v>
      </c>
      <c r="D84477">
        <v>0.51200000000000001</v>
      </c>
      <c r="E84477">
        <v>0.127</v>
      </c>
      <c r="F84477">
        <v>0.20599999999999999</v>
      </c>
      <c r="G84477">
        <v>43.402999999999999</v>
      </c>
      <c r="H84477">
        <v>295.77499999999998</v>
      </c>
      <c r="I84477">
        <v>0.35699999999999998</v>
      </c>
      <c r="J84477">
        <v>0.80800000000000005</v>
      </c>
      <c r="K84477">
        <v>0.182</v>
      </c>
      <c r="L84477">
        <v>292.166</v>
      </c>
      <c r="M84477">
        <v>1305</v>
      </c>
    </row>
    <row r="84478" spans="1:13" x14ac:dyDescent="0.25">
      <c r="A84478" t="s">
        <v>7539</v>
      </c>
      <c r="B84478">
        <v>2019</v>
      </c>
      <c r="C84478">
        <v>2320</v>
      </c>
      <c r="D84478">
        <v>0.51600000000000001</v>
      </c>
      <c r="E84478">
        <v>0.125</v>
      </c>
      <c r="F84478">
        <v>0.20699999999999999</v>
      </c>
      <c r="G84478">
        <v>43.774000000000001</v>
      </c>
      <c r="H84478">
        <v>310.62299999999999</v>
      </c>
      <c r="I84478">
        <v>0.35699999999999998</v>
      </c>
      <c r="J84478">
        <v>0.79</v>
      </c>
      <c r="K84478">
        <v>0.185</v>
      </c>
      <c r="L84478">
        <v>298.07400000000001</v>
      </c>
      <c r="M84478">
        <v>1654</v>
      </c>
    </row>
    <row r="84479" spans="1:13" x14ac:dyDescent="0.25">
      <c r="A84479" t="s">
        <v>7539</v>
      </c>
      <c r="B84479">
        <v>2020</v>
      </c>
      <c r="C84479">
        <v>2323</v>
      </c>
      <c r="D84479">
        <v>0.51500000000000001</v>
      </c>
      <c r="E84479">
        <v>0.129</v>
      </c>
      <c r="F84479">
        <v>0.218</v>
      </c>
      <c r="G84479">
        <v>44.06</v>
      </c>
      <c r="H84479">
        <v>317.86500000000001</v>
      </c>
      <c r="I84479">
        <v>0.36799999999999999</v>
      </c>
      <c r="J84479">
        <v>0.8</v>
      </c>
      <c r="K84479">
        <v>0.2</v>
      </c>
      <c r="L84479">
        <v>305.88900000000001</v>
      </c>
      <c r="M84479">
        <v>1710</v>
      </c>
    </row>
    <row r="84480" spans="1:13" x14ac:dyDescent="0.25">
      <c r="A84480" t="s">
        <v>7539</v>
      </c>
      <c r="B84480">
        <v>2021</v>
      </c>
      <c r="C84480">
        <v>2290</v>
      </c>
      <c r="D84480">
        <v>0.51200000000000001</v>
      </c>
      <c r="E84480">
        <v>0.124</v>
      </c>
      <c r="F84480">
        <v>0.214</v>
      </c>
      <c r="G84480">
        <v>44.222000000000001</v>
      </c>
      <c r="H84480">
        <v>334.13299999999998</v>
      </c>
      <c r="I84480">
        <v>0.35699999999999998</v>
      </c>
      <c r="J84480">
        <v>0.78900000000000003</v>
      </c>
      <c r="K84480">
        <v>0.19500000000000001</v>
      </c>
      <c r="L84480">
        <v>314.31900000000002</v>
      </c>
      <c r="M84480">
        <v>1826</v>
      </c>
    </row>
    <row r="84481" spans="1:13" x14ac:dyDescent="0.25">
      <c r="A84481" t="s">
        <v>7539</v>
      </c>
      <c r="B84481">
        <v>2022</v>
      </c>
      <c r="C84481">
        <v>2252</v>
      </c>
      <c r="D84481">
        <v>0.51400000000000001</v>
      </c>
      <c r="E84481">
        <v>0.11600000000000001</v>
      </c>
      <c r="F84481">
        <v>0.20699999999999999</v>
      </c>
      <c r="G84481">
        <v>44.820999999999998</v>
      </c>
      <c r="H84481">
        <v>317.78899999999999</v>
      </c>
      <c r="I84481">
        <v>0.36899999999999999</v>
      </c>
      <c r="J84481">
        <v>0.82299999999999995</v>
      </c>
      <c r="K84481">
        <v>0.21299999999999999</v>
      </c>
      <c r="L84481">
        <v>298.35199999999998</v>
      </c>
      <c r="M84481">
        <v>1689</v>
      </c>
    </row>
    <row r="84482" spans="1:13" x14ac:dyDescent="0.25">
      <c r="A84482" t="s">
        <v>7527</v>
      </c>
      <c r="B84482">
        <v>1990</v>
      </c>
      <c r="C84482">
        <v>1271</v>
      </c>
      <c r="D84482">
        <v>0.45700000000000002</v>
      </c>
      <c r="E84482">
        <v>3.1E-2</v>
      </c>
      <c r="F84482">
        <v>8.3000000000000004E-2</v>
      </c>
      <c r="G84482">
        <v>38.207999999999998</v>
      </c>
      <c r="H84482">
        <v>158.61099999999999</v>
      </c>
      <c r="I84482">
        <v>0.127</v>
      </c>
      <c r="J84482">
        <v>0.80500000000000005</v>
      </c>
      <c r="K84482">
        <v>5.0999999999999997E-2</v>
      </c>
      <c r="L84482">
        <v>160.19200000000001</v>
      </c>
      <c r="M84482">
        <v>86</v>
      </c>
    </row>
    <row r="84483" spans="1:13" x14ac:dyDescent="0.25">
      <c r="A84483" t="s">
        <v>7527</v>
      </c>
      <c r="B84483">
        <v>1991</v>
      </c>
      <c r="C84483">
        <v>1309</v>
      </c>
      <c r="D84483">
        <v>0.46</v>
      </c>
      <c r="E84483">
        <v>0.03</v>
      </c>
      <c r="F84483">
        <v>8.3000000000000004E-2</v>
      </c>
      <c r="G84483">
        <v>37.889000000000003</v>
      </c>
      <c r="H84483">
        <v>165.26400000000001</v>
      </c>
      <c r="I84483">
        <v>0.13700000000000001</v>
      </c>
      <c r="J84483">
        <v>0.79300000000000004</v>
      </c>
      <c r="K84483">
        <v>5.3999999999999999E-2</v>
      </c>
      <c r="L84483">
        <v>165.11600000000001</v>
      </c>
      <c r="M84483">
        <v>97</v>
      </c>
    </row>
    <row r="84484" spans="1:13" x14ac:dyDescent="0.25">
      <c r="A84484" t="s">
        <v>7527</v>
      </c>
      <c r="B84484">
        <v>1992</v>
      </c>
      <c r="C84484">
        <v>1299</v>
      </c>
      <c r="D84484">
        <v>0.45700000000000002</v>
      </c>
      <c r="E84484">
        <v>3.1E-2</v>
      </c>
      <c r="F84484">
        <v>8.2000000000000003E-2</v>
      </c>
      <c r="G84484">
        <v>37.579000000000001</v>
      </c>
      <c r="H84484">
        <v>163.76400000000001</v>
      </c>
      <c r="I84484">
        <v>0.14599999999999999</v>
      </c>
      <c r="J84484">
        <v>0.754</v>
      </c>
      <c r="K84484">
        <v>5.7000000000000002E-2</v>
      </c>
      <c r="L84484">
        <v>165.98099999999999</v>
      </c>
      <c r="M84484">
        <v>73</v>
      </c>
    </row>
    <row r="84485" spans="1:13" x14ac:dyDescent="0.25">
      <c r="A84485" t="s">
        <v>7527</v>
      </c>
      <c r="B84485">
        <v>1993</v>
      </c>
      <c r="C84485">
        <v>1305</v>
      </c>
      <c r="D84485">
        <v>0.46200000000000002</v>
      </c>
      <c r="E84485">
        <v>2.9000000000000001E-2</v>
      </c>
      <c r="F84485">
        <v>8.2000000000000003E-2</v>
      </c>
      <c r="G84485">
        <v>37.168999999999997</v>
      </c>
      <c r="H84485">
        <v>157.54300000000001</v>
      </c>
      <c r="I84485">
        <v>0.155</v>
      </c>
      <c r="J84485">
        <v>0.749</v>
      </c>
      <c r="K84485">
        <v>6.0999999999999999E-2</v>
      </c>
      <c r="L84485">
        <v>157.453</v>
      </c>
      <c r="M84485">
        <v>110</v>
      </c>
    </row>
    <row r="84486" spans="1:13" x14ac:dyDescent="0.25">
      <c r="A84486" t="s">
        <v>7527</v>
      </c>
      <c r="B84486">
        <v>1994</v>
      </c>
      <c r="C84486">
        <v>1297</v>
      </c>
      <c r="D84486">
        <v>0.46600000000000003</v>
      </c>
      <c r="E84486">
        <v>2.3E-2</v>
      </c>
      <c r="F84486">
        <v>7.4999999999999997E-2</v>
      </c>
      <c r="G84486">
        <v>37.375</v>
      </c>
      <c r="H84486">
        <v>161.643</v>
      </c>
      <c r="I84486">
        <v>0.155</v>
      </c>
      <c r="J84486">
        <v>0.74099999999999999</v>
      </c>
      <c r="K84486">
        <v>5.8999999999999997E-2</v>
      </c>
      <c r="L84486">
        <v>159.76599999999999</v>
      </c>
      <c r="M84486">
        <v>207</v>
      </c>
    </row>
    <row r="84487" spans="1:13" x14ac:dyDescent="0.25">
      <c r="A84487" t="s">
        <v>7527</v>
      </c>
      <c r="B84487">
        <v>1995</v>
      </c>
      <c r="C84487">
        <v>1325</v>
      </c>
      <c r="D84487">
        <v>0.46800000000000003</v>
      </c>
      <c r="E84487">
        <v>2.4E-2</v>
      </c>
      <c r="F84487">
        <v>7.8E-2</v>
      </c>
      <c r="G84487">
        <v>37.262999999999998</v>
      </c>
      <c r="H84487">
        <v>158.56899999999999</v>
      </c>
      <c r="I84487">
        <v>0.15</v>
      </c>
      <c r="J84487">
        <v>0.77</v>
      </c>
      <c r="K84487">
        <v>5.8999999999999997E-2</v>
      </c>
      <c r="L84487">
        <v>158.97399999999999</v>
      </c>
      <c r="M84487">
        <v>221</v>
      </c>
    </row>
    <row r="84488" spans="1:13" x14ac:dyDescent="0.25">
      <c r="A84488" t="s">
        <v>7527</v>
      </c>
      <c r="B84488">
        <v>1996</v>
      </c>
      <c r="C84488">
        <v>1326</v>
      </c>
      <c r="D84488">
        <v>0.46500000000000002</v>
      </c>
      <c r="E84488">
        <v>2.8000000000000001E-2</v>
      </c>
      <c r="F84488">
        <v>7.9000000000000001E-2</v>
      </c>
      <c r="G84488">
        <v>37.118000000000002</v>
      </c>
      <c r="H84488">
        <v>161.80799999999999</v>
      </c>
      <c r="I84488">
        <v>0.152</v>
      </c>
      <c r="J84488">
        <v>0.76500000000000001</v>
      </c>
      <c r="K84488">
        <v>5.7000000000000002E-2</v>
      </c>
      <c r="L84488">
        <v>160.58199999999999</v>
      </c>
      <c r="M84488">
        <v>266</v>
      </c>
    </row>
    <row r="84489" spans="1:13" x14ac:dyDescent="0.25">
      <c r="A84489" t="s">
        <v>7527</v>
      </c>
      <c r="B84489">
        <v>1997</v>
      </c>
      <c r="C84489">
        <v>1311</v>
      </c>
      <c r="D84489">
        <v>0.46899999999999997</v>
      </c>
      <c r="E84489">
        <v>2.7E-2</v>
      </c>
      <c r="F84489">
        <v>7.8E-2</v>
      </c>
      <c r="G84489">
        <v>37.722000000000001</v>
      </c>
      <c r="H84489">
        <v>166.02</v>
      </c>
      <c r="I84489">
        <v>0.16200000000000001</v>
      </c>
      <c r="J84489">
        <v>0.77300000000000002</v>
      </c>
      <c r="K84489">
        <v>5.8999999999999997E-2</v>
      </c>
      <c r="L84489">
        <v>167.29599999999999</v>
      </c>
      <c r="M84489">
        <v>373</v>
      </c>
    </row>
    <row r="84490" spans="1:13" x14ac:dyDescent="0.25">
      <c r="A84490" t="s">
        <v>7527</v>
      </c>
      <c r="B84490">
        <v>1998</v>
      </c>
      <c r="C84490">
        <v>1315</v>
      </c>
      <c r="D84490">
        <v>0.47099999999999997</v>
      </c>
      <c r="E84490">
        <v>2.5000000000000001E-2</v>
      </c>
      <c r="F84490">
        <v>7.4999999999999997E-2</v>
      </c>
      <c r="G84490">
        <v>37.572000000000003</v>
      </c>
      <c r="H84490">
        <v>171.995</v>
      </c>
      <c r="I84490">
        <v>0.16600000000000001</v>
      </c>
      <c r="J84490">
        <v>0.76700000000000002</v>
      </c>
      <c r="K84490">
        <v>5.1999999999999998E-2</v>
      </c>
      <c r="L84490">
        <v>171.34800000000001</v>
      </c>
      <c r="M84490">
        <v>400</v>
      </c>
    </row>
    <row r="84491" spans="1:13" x14ac:dyDescent="0.25">
      <c r="A84491" t="s">
        <v>7527</v>
      </c>
      <c r="B84491">
        <v>1999</v>
      </c>
      <c r="C84491">
        <v>1281</v>
      </c>
      <c r="D84491">
        <v>0.46899999999999997</v>
      </c>
      <c r="E84491">
        <v>2.3E-2</v>
      </c>
      <c r="F84491">
        <v>7.2999999999999995E-2</v>
      </c>
      <c r="G84491">
        <v>38.093000000000004</v>
      </c>
      <c r="H84491">
        <v>184.59299999999999</v>
      </c>
      <c r="I84491">
        <v>0.16900000000000001</v>
      </c>
      <c r="J84491">
        <v>0.79500000000000004</v>
      </c>
      <c r="K84491">
        <v>5.2999999999999999E-2</v>
      </c>
      <c r="L84491">
        <v>176.946</v>
      </c>
      <c r="M84491">
        <v>596</v>
      </c>
    </row>
    <row r="84492" spans="1:13" x14ac:dyDescent="0.25">
      <c r="A84492" t="s">
        <v>7527</v>
      </c>
      <c r="B84492">
        <v>2000</v>
      </c>
      <c r="C84492">
        <v>1266</v>
      </c>
      <c r="D84492">
        <v>0.46899999999999997</v>
      </c>
      <c r="E84492">
        <v>2.5999999999999999E-2</v>
      </c>
      <c r="F84492">
        <v>8.1000000000000003E-2</v>
      </c>
      <c r="G84492">
        <v>38.366999999999997</v>
      </c>
      <c r="H84492">
        <v>201.45699999999999</v>
      </c>
      <c r="I84492">
        <v>0.182</v>
      </c>
      <c r="J84492">
        <v>0.79200000000000004</v>
      </c>
      <c r="K84492">
        <v>5.8999999999999997E-2</v>
      </c>
      <c r="L84492">
        <v>188.751</v>
      </c>
      <c r="M84492">
        <v>922</v>
      </c>
    </row>
    <row r="84493" spans="1:13" x14ac:dyDescent="0.25">
      <c r="A84493" t="s">
        <v>7527</v>
      </c>
      <c r="B84493">
        <v>2001</v>
      </c>
      <c r="C84493">
        <v>1227</v>
      </c>
      <c r="D84493">
        <v>0.47199999999999998</v>
      </c>
      <c r="E84493">
        <v>2.4E-2</v>
      </c>
      <c r="F84493">
        <v>7.6999999999999999E-2</v>
      </c>
      <c r="G84493">
        <v>39.076999999999998</v>
      </c>
      <c r="H84493">
        <v>198.976</v>
      </c>
      <c r="I84493">
        <v>0.193</v>
      </c>
      <c r="J84493">
        <v>0.80700000000000005</v>
      </c>
      <c r="K84493">
        <v>6.4000000000000001E-2</v>
      </c>
      <c r="L84493">
        <v>194.12299999999999</v>
      </c>
      <c r="M84493">
        <v>593</v>
      </c>
    </row>
    <row r="84494" spans="1:13" x14ac:dyDescent="0.25">
      <c r="A84494" t="s">
        <v>7527</v>
      </c>
      <c r="B84494">
        <v>2002</v>
      </c>
      <c r="C84494">
        <v>1182</v>
      </c>
      <c r="D84494">
        <v>0.47299999999999998</v>
      </c>
      <c r="E84494">
        <v>0.03</v>
      </c>
      <c r="F84494">
        <v>8.5000000000000006E-2</v>
      </c>
      <c r="G84494">
        <v>39.796999999999997</v>
      </c>
      <c r="H84494">
        <v>207.114</v>
      </c>
      <c r="I84494">
        <v>0.191</v>
      </c>
      <c r="J84494">
        <v>0.80800000000000005</v>
      </c>
      <c r="K84494">
        <v>7.1999999999999995E-2</v>
      </c>
      <c r="L84494">
        <v>202.42099999999999</v>
      </c>
      <c r="M84494">
        <v>700</v>
      </c>
    </row>
    <row r="84495" spans="1:13" x14ac:dyDescent="0.25">
      <c r="A84495" t="s">
        <v>7527</v>
      </c>
      <c r="B84495">
        <v>2003</v>
      </c>
      <c r="C84495">
        <v>1174</v>
      </c>
      <c r="D84495">
        <v>0.47</v>
      </c>
      <c r="E84495">
        <v>2.8000000000000001E-2</v>
      </c>
      <c r="F84495">
        <v>8.3000000000000004E-2</v>
      </c>
      <c r="G84495">
        <v>39.744</v>
      </c>
      <c r="H84495">
        <v>206.905</v>
      </c>
      <c r="I84495">
        <v>0.20499999999999999</v>
      </c>
      <c r="J84495">
        <v>0.80700000000000005</v>
      </c>
      <c r="K84495">
        <v>8.7999999999999995E-2</v>
      </c>
      <c r="L84495">
        <v>202.405</v>
      </c>
      <c r="M84495">
        <v>679</v>
      </c>
    </row>
    <row r="84496" spans="1:13" x14ac:dyDescent="0.25">
      <c r="A84496" t="s">
        <v>7527</v>
      </c>
      <c r="B84496">
        <v>2004</v>
      </c>
      <c r="C84496">
        <v>1175</v>
      </c>
      <c r="D84496">
        <v>0.47099999999999997</v>
      </c>
      <c r="E84496">
        <v>2.5999999999999999E-2</v>
      </c>
      <c r="F84496">
        <v>8.2000000000000003E-2</v>
      </c>
      <c r="G84496">
        <v>39.920999999999999</v>
      </c>
      <c r="H84496">
        <v>209.179</v>
      </c>
      <c r="I84496">
        <v>0.21299999999999999</v>
      </c>
      <c r="J84496">
        <v>0.82599999999999996</v>
      </c>
      <c r="K84496">
        <v>0.10100000000000001</v>
      </c>
      <c r="L84496">
        <v>208.166</v>
      </c>
      <c r="M84496">
        <v>632</v>
      </c>
    </row>
    <row r="84497" spans="1:13" x14ac:dyDescent="0.25">
      <c r="A84497" t="s">
        <v>7527</v>
      </c>
      <c r="B84497">
        <v>2005</v>
      </c>
      <c r="C84497">
        <v>1186</v>
      </c>
      <c r="D84497">
        <v>0.47599999999999998</v>
      </c>
      <c r="E84497">
        <v>2.9000000000000001E-2</v>
      </c>
      <c r="F84497">
        <v>8.5999999999999993E-2</v>
      </c>
      <c r="G84497">
        <v>40.198</v>
      </c>
      <c r="H84497">
        <v>222.68</v>
      </c>
      <c r="I84497">
        <v>0.21199999999999999</v>
      </c>
      <c r="J84497">
        <v>0.84199999999999997</v>
      </c>
      <c r="K84497">
        <v>9.7000000000000003E-2</v>
      </c>
      <c r="L84497">
        <v>211.77</v>
      </c>
      <c r="M84497">
        <v>939</v>
      </c>
    </row>
    <row r="84498" spans="1:13" x14ac:dyDescent="0.25">
      <c r="A84498" t="s">
        <v>7527</v>
      </c>
      <c r="B84498">
        <v>2006</v>
      </c>
      <c r="C84498">
        <v>1171</v>
      </c>
      <c r="D84498">
        <v>0.47699999999999998</v>
      </c>
      <c r="E84498">
        <v>3.2000000000000001E-2</v>
      </c>
      <c r="F84498">
        <v>9.6000000000000002E-2</v>
      </c>
      <c r="G84498">
        <v>40.750999999999998</v>
      </c>
      <c r="H84498">
        <v>224.023</v>
      </c>
      <c r="I84498">
        <v>0.22800000000000001</v>
      </c>
      <c r="J84498">
        <v>0.82499999999999996</v>
      </c>
      <c r="K84498">
        <v>0.107</v>
      </c>
      <c r="L84498">
        <v>217.96100000000001</v>
      </c>
      <c r="M84498">
        <v>686</v>
      </c>
    </row>
    <row r="84499" spans="1:13" x14ac:dyDescent="0.25">
      <c r="A84499" t="s">
        <v>7527</v>
      </c>
      <c r="B84499">
        <v>2007</v>
      </c>
      <c r="C84499">
        <v>1127</v>
      </c>
      <c r="D84499">
        <v>0.47199999999999998</v>
      </c>
      <c r="E84499">
        <v>0.03</v>
      </c>
      <c r="F84499">
        <v>0.10199999999999999</v>
      </c>
      <c r="G84499">
        <v>41.07</v>
      </c>
      <c r="H84499">
        <v>264.64400000000001</v>
      </c>
      <c r="I84499">
        <v>0.23799999999999999</v>
      </c>
      <c r="J84499">
        <v>0.84199999999999997</v>
      </c>
      <c r="K84499">
        <v>0.108</v>
      </c>
      <c r="L84499">
        <v>236.828</v>
      </c>
      <c r="M84499">
        <v>1768</v>
      </c>
    </row>
    <row r="84500" spans="1:13" x14ac:dyDescent="0.25">
      <c r="A84500" t="s">
        <v>7527</v>
      </c>
      <c r="B84500">
        <v>2008</v>
      </c>
      <c r="C84500">
        <v>1130</v>
      </c>
      <c r="D84500">
        <v>0.47699999999999998</v>
      </c>
      <c r="E84500">
        <v>4.2000000000000003E-2</v>
      </c>
      <c r="F84500">
        <v>0.114</v>
      </c>
      <c r="G84500">
        <v>41.756</v>
      </c>
      <c r="H84500">
        <v>242.49100000000001</v>
      </c>
      <c r="I84500">
        <v>0.245</v>
      </c>
      <c r="J84500">
        <v>0.82799999999999996</v>
      </c>
      <c r="K84500">
        <v>0.12</v>
      </c>
      <c r="L84500">
        <v>234.43600000000001</v>
      </c>
      <c r="M84500">
        <v>952</v>
      </c>
    </row>
    <row r="84501" spans="1:13" x14ac:dyDescent="0.25">
      <c r="A84501" t="s">
        <v>7527</v>
      </c>
      <c r="B84501">
        <v>2009</v>
      </c>
      <c r="C84501">
        <v>1123</v>
      </c>
      <c r="D84501">
        <v>0.47799999999999998</v>
      </c>
      <c r="E84501">
        <v>3.7999999999999999E-2</v>
      </c>
      <c r="F84501">
        <v>0.107</v>
      </c>
      <c r="G84501">
        <v>41.744999999999997</v>
      </c>
      <c r="H84501">
        <v>236.83799999999999</v>
      </c>
      <c r="I84501">
        <v>0.24299999999999999</v>
      </c>
      <c r="J84501">
        <v>0.81799999999999995</v>
      </c>
      <c r="K84501">
        <v>0.11899999999999999</v>
      </c>
      <c r="L84501">
        <v>239.91200000000001</v>
      </c>
      <c r="M84501">
        <v>710</v>
      </c>
    </row>
    <row r="84502" spans="1:13" x14ac:dyDescent="0.25">
      <c r="A84502" t="s">
        <v>7527</v>
      </c>
      <c r="B84502">
        <v>2010</v>
      </c>
      <c r="C84502">
        <v>1095</v>
      </c>
      <c r="D84502">
        <v>0.46899999999999997</v>
      </c>
      <c r="E84502">
        <v>3.6999999999999998E-2</v>
      </c>
      <c r="F84502">
        <v>0.10299999999999999</v>
      </c>
      <c r="G84502">
        <v>42.328000000000003</v>
      </c>
      <c r="H84502">
        <v>252.964</v>
      </c>
      <c r="I84502">
        <v>0.251</v>
      </c>
      <c r="J84502">
        <v>0.81100000000000005</v>
      </c>
      <c r="K84502">
        <v>0.124</v>
      </c>
      <c r="L84502">
        <v>245.89599999999999</v>
      </c>
      <c r="M84502">
        <v>1127</v>
      </c>
    </row>
    <row r="84503" spans="1:13" x14ac:dyDescent="0.25">
      <c r="A84503" t="s">
        <v>7527</v>
      </c>
      <c r="B84503">
        <v>2011</v>
      </c>
      <c r="C84503">
        <v>1061</v>
      </c>
      <c r="D84503">
        <v>0.46800000000000003</v>
      </c>
      <c r="E84503">
        <v>3.7999999999999999E-2</v>
      </c>
      <c r="F84503">
        <v>0.107</v>
      </c>
      <c r="G84503">
        <v>43.305999999999997</v>
      </c>
      <c r="H84503">
        <v>250.96100000000001</v>
      </c>
      <c r="I84503">
        <v>0.253</v>
      </c>
      <c r="J84503">
        <v>0.82899999999999996</v>
      </c>
      <c r="K84503">
        <v>0.127</v>
      </c>
      <c r="L84503">
        <v>255.81200000000001</v>
      </c>
      <c r="M84503">
        <v>975</v>
      </c>
    </row>
    <row r="84504" spans="1:13" x14ac:dyDescent="0.25">
      <c r="A84504" t="s">
        <v>7527</v>
      </c>
      <c r="B84504">
        <v>2012</v>
      </c>
      <c r="C84504">
        <v>1029</v>
      </c>
      <c r="D84504">
        <v>0.46400000000000002</v>
      </c>
      <c r="E84504">
        <v>4.2000000000000003E-2</v>
      </c>
      <c r="F84504">
        <v>0.111</v>
      </c>
      <c r="G84504">
        <v>43.29</v>
      </c>
      <c r="H84504">
        <v>242.34700000000001</v>
      </c>
      <c r="I84504">
        <v>0.249</v>
      </c>
      <c r="J84504">
        <v>0.81599999999999995</v>
      </c>
      <c r="K84504">
        <v>0.124</v>
      </c>
      <c r="L84504">
        <v>256.928</v>
      </c>
      <c r="M84504">
        <v>639</v>
      </c>
    </row>
    <row r="84505" spans="1:13" x14ac:dyDescent="0.25">
      <c r="A84505" t="s">
        <v>7527</v>
      </c>
      <c r="B84505">
        <v>2013</v>
      </c>
      <c r="C84505">
        <v>1042</v>
      </c>
      <c r="D84505">
        <v>0.46100000000000002</v>
      </c>
      <c r="E84505">
        <v>4.3999999999999997E-2</v>
      </c>
      <c r="F84505">
        <v>0.113</v>
      </c>
      <c r="G84505">
        <v>42.854999999999997</v>
      </c>
      <c r="H84505">
        <v>264.01400000000001</v>
      </c>
      <c r="I84505">
        <v>0.26900000000000002</v>
      </c>
      <c r="J84505">
        <v>0.82299999999999995</v>
      </c>
      <c r="K84505">
        <v>0.13800000000000001</v>
      </c>
      <c r="L84505">
        <v>257.06799999999998</v>
      </c>
      <c r="M84505">
        <v>1183</v>
      </c>
    </row>
    <row r="84506" spans="1:13" x14ac:dyDescent="0.25">
      <c r="A84506" t="s">
        <v>7527</v>
      </c>
      <c r="B84506">
        <v>2014</v>
      </c>
      <c r="C84506">
        <v>992</v>
      </c>
      <c r="D84506">
        <v>0.46400000000000002</v>
      </c>
      <c r="E84506">
        <v>3.7999999999999999E-2</v>
      </c>
      <c r="F84506">
        <v>0.10299999999999999</v>
      </c>
      <c r="G84506">
        <v>43.470999999999997</v>
      </c>
      <c r="H84506">
        <v>260.613</v>
      </c>
      <c r="I84506">
        <v>0.28000000000000003</v>
      </c>
      <c r="J84506">
        <v>0.82399999999999995</v>
      </c>
      <c r="K84506">
        <v>0.15</v>
      </c>
      <c r="L84506">
        <v>268.26299999999998</v>
      </c>
      <c r="M84506">
        <v>812</v>
      </c>
    </row>
    <row r="84507" spans="1:13" x14ac:dyDescent="0.25">
      <c r="A84507" t="s">
        <v>7527</v>
      </c>
      <c r="B84507">
        <v>2015</v>
      </c>
      <c r="C84507">
        <v>983</v>
      </c>
      <c r="D84507">
        <v>0.46800000000000003</v>
      </c>
      <c r="E84507">
        <v>0.04</v>
      </c>
      <c r="F84507">
        <v>0.109</v>
      </c>
      <c r="G84507">
        <v>43.832000000000001</v>
      </c>
      <c r="H84507">
        <v>266.51900000000001</v>
      </c>
      <c r="I84507">
        <v>0.28899999999999998</v>
      </c>
      <c r="J84507">
        <v>0.82899999999999996</v>
      </c>
      <c r="K84507">
        <v>0.155</v>
      </c>
      <c r="L84507">
        <v>274.91199999999998</v>
      </c>
      <c r="M84507">
        <v>767</v>
      </c>
    </row>
    <row r="84508" spans="1:13" x14ac:dyDescent="0.25">
      <c r="A84508" t="s">
        <v>7527</v>
      </c>
      <c r="B84508">
        <v>2016</v>
      </c>
      <c r="C84508">
        <v>955</v>
      </c>
      <c r="D84508">
        <v>0.46400000000000002</v>
      </c>
      <c r="E84508">
        <v>4.3999999999999997E-2</v>
      </c>
      <c r="F84508">
        <v>0.112</v>
      </c>
      <c r="G84508">
        <v>44.734000000000002</v>
      </c>
      <c r="H84508">
        <v>273.11900000000003</v>
      </c>
      <c r="I84508">
        <v>0.29899999999999999</v>
      </c>
      <c r="J84508">
        <v>0.83799999999999997</v>
      </c>
      <c r="K84508">
        <v>0.156</v>
      </c>
      <c r="L84508">
        <v>275.88200000000001</v>
      </c>
      <c r="M84508">
        <v>856</v>
      </c>
    </row>
    <row r="84509" spans="1:13" x14ac:dyDescent="0.25">
      <c r="A84509" t="s">
        <v>7527</v>
      </c>
      <c r="B84509">
        <v>2017</v>
      </c>
      <c r="C84509">
        <v>961</v>
      </c>
      <c r="D84509">
        <v>0.46500000000000002</v>
      </c>
      <c r="E84509">
        <v>4.9000000000000002E-2</v>
      </c>
      <c r="F84509">
        <v>0.122</v>
      </c>
      <c r="G84509">
        <v>45.262999999999998</v>
      </c>
      <c r="H84509">
        <v>285.51299999999998</v>
      </c>
      <c r="I84509">
        <v>0.28199999999999997</v>
      </c>
      <c r="J84509">
        <v>0.83899999999999997</v>
      </c>
      <c r="K84509">
        <v>0.159</v>
      </c>
      <c r="L84509">
        <v>286.50700000000001</v>
      </c>
      <c r="M84509">
        <v>1065</v>
      </c>
    </row>
    <row r="84510" spans="1:13" x14ac:dyDescent="0.25">
      <c r="A84510" t="s">
        <v>7527</v>
      </c>
      <c r="B84510">
        <v>2018</v>
      </c>
      <c r="C84510">
        <v>974</v>
      </c>
      <c r="D84510">
        <v>0.46400000000000002</v>
      </c>
      <c r="E84510">
        <v>5.0999999999999997E-2</v>
      </c>
      <c r="F84510">
        <v>0.11700000000000001</v>
      </c>
      <c r="G84510">
        <v>45.527000000000001</v>
      </c>
      <c r="H84510">
        <v>288.63799999999998</v>
      </c>
      <c r="I84510">
        <v>0.29799999999999999</v>
      </c>
      <c r="J84510">
        <v>0.85599999999999998</v>
      </c>
      <c r="K84510">
        <v>0.18099999999999999</v>
      </c>
      <c r="L84510">
        <v>287.57</v>
      </c>
      <c r="M84510">
        <v>1104</v>
      </c>
    </row>
    <row r="84511" spans="1:13" x14ac:dyDescent="0.25">
      <c r="A84511" t="s">
        <v>7527</v>
      </c>
      <c r="B84511">
        <v>2019</v>
      </c>
      <c r="C84511">
        <v>960</v>
      </c>
      <c r="D84511">
        <v>0.46300000000000002</v>
      </c>
      <c r="E84511">
        <v>5.3999999999999999E-2</v>
      </c>
      <c r="F84511">
        <v>0.121</v>
      </c>
      <c r="G84511">
        <v>45.625999999999998</v>
      </c>
      <c r="H84511">
        <v>291.76900000000001</v>
      </c>
      <c r="I84511">
        <v>0.30499999999999999</v>
      </c>
      <c r="J84511">
        <v>0.86799999999999999</v>
      </c>
      <c r="K84511">
        <v>0.189</v>
      </c>
      <c r="L84511">
        <v>294.24200000000002</v>
      </c>
      <c r="M84511">
        <v>1129</v>
      </c>
    </row>
    <row r="84512" spans="1:13" x14ac:dyDescent="0.25">
      <c r="A84512" t="s">
        <v>7527</v>
      </c>
      <c r="B84512">
        <v>2020</v>
      </c>
      <c r="C84512">
        <v>974</v>
      </c>
      <c r="D84512">
        <v>0.47099999999999997</v>
      </c>
      <c r="E84512">
        <v>5.1999999999999998E-2</v>
      </c>
      <c r="F84512">
        <v>0.123</v>
      </c>
      <c r="G84512">
        <v>46.369</v>
      </c>
      <c r="H84512">
        <v>315.14800000000002</v>
      </c>
      <c r="I84512">
        <v>0.308</v>
      </c>
      <c r="J84512">
        <v>0.85</v>
      </c>
      <c r="K84512">
        <v>0.19</v>
      </c>
      <c r="L84512">
        <v>312.85700000000003</v>
      </c>
      <c r="M84512">
        <v>1612</v>
      </c>
    </row>
    <row r="84513" spans="1:13" x14ac:dyDescent="0.25">
      <c r="A84513" t="s">
        <v>7527</v>
      </c>
      <c r="B84513">
        <v>2021</v>
      </c>
      <c r="C84513">
        <v>987</v>
      </c>
      <c r="D84513">
        <v>0.47299999999999998</v>
      </c>
      <c r="E84513">
        <v>5.8999999999999997E-2</v>
      </c>
      <c r="F84513">
        <v>0.13400000000000001</v>
      </c>
      <c r="G84513">
        <v>46.338999999999999</v>
      </c>
      <c r="H84513">
        <v>312.37700000000001</v>
      </c>
      <c r="I84513">
        <v>0.30499999999999999</v>
      </c>
      <c r="J84513">
        <v>0.85499999999999998</v>
      </c>
      <c r="K84513">
        <v>0.19600000000000001</v>
      </c>
      <c r="L84513">
        <v>315.79599999999999</v>
      </c>
      <c r="M84513">
        <v>1251</v>
      </c>
    </row>
    <row r="84514" spans="1:13" x14ac:dyDescent="0.25">
      <c r="A84514" t="s">
        <v>7527</v>
      </c>
      <c r="B84514">
        <v>2022</v>
      </c>
      <c r="C84514">
        <v>979</v>
      </c>
      <c r="D84514">
        <v>0.46700000000000003</v>
      </c>
      <c r="E84514">
        <v>5.6000000000000001E-2</v>
      </c>
      <c r="F84514">
        <v>0.127</v>
      </c>
      <c r="G84514">
        <v>46.774999999999999</v>
      </c>
      <c r="H84514">
        <v>314.21699999999998</v>
      </c>
      <c r="I84514">
        <v>0.32800000000000001</v>
      </c>
      <c r="J84514">
        <v>0.86699999999999999</v>
      </c>
      <c r="K84514">
        <v>0.20100000000000001</v>
      </c>
      <c r="L84514">
        <v>306.44600000000003</v>
      </c>
      <c r="M84514">
        <v>1579</v>
      </c>
    </row>
    <row r="84515" spans="1:13" x14ac:dyDescent="0.25">
      <c r="A84515" t="s">
        <v>7529</v>
      </c>
      <c r="B84515">
        <v>1990</v>
      </c>
      <c r="C84515">
        <v>1458</v>
      </c>
      <c r="D84515">
        <v>0.47699999999999998</v>
      </c>
      <c r="E84515">
        <v>2.7E-2</v>
      </c>
      <c r="F84515">
        <v>6.9000000000000006E-2</v>
      </c>
      <c r="G84515">
        <v>40.302</v>
      </c>
      <c r="H84515">
        <v>168.55799999999999</v>
      </c>
      <c r="I84515">
        <v>0.14099999999999999</v>
      </c>
      <c r="J84515">
        <v>0.84399999999999997</v>
      </c>
      <c r="K84515">
        <v>6.4000000000000001E-2</v>
      </c>
      <c r="L84515">
        <v>168.06700000000001</v>
      </c>
      <c r="M84515">
        <v>373</v>
      </c>
    </row>
    <row r="84516" spans="1:13" x14ac:dyDescent="0.25">
      <c r="A84516" t="s">
        <v>7529</v>
      </c>
      <c r="B84516">
        <v>1991</v>
      </c>
      <c r="C84516">
        <v>1509</v>
      </c>
      <c r="D84516">
        <v>0.47599999999999998</v>
      </c>
      <c r="E84516">
        <v>3.3000000000000002E-2</v>
      </c>
      <c r="F84516">
        <v>7.6999999999999999E-2</v>
      </c>
      <c r="G84516">
        <v>40.192999999999998</v>
      </c>
      <c r="H84516">
        <v>174.62299999999999</v>
      </c>
      <c r="I84516">
        <v>0.152</v>
      </c>
      <c r="J84516">
        <v>0.82199999999999995</v>
      </c>
      <c r="K84516">
        <v>7.1999999999999995E-2</v>
      </c>
      <c r="L84516">
        <v>174.28399999999999</v>
      </c>
      <c r="M84516">
        <v>333</v>
      </c>
    </row>
    <row r="84517" spans="1:13" x14ac:dyDescent="0.25">
      <c r="A84517" t="s">
        <v>7529</v>
      </c>
      <c r="B84517">
        <v>1992</v>
      </c>
      <c r="C84517">
        <v>1492</v>
      </c>
      <c r="D84517">
        <v>0.47699999999999998</v>
      </c>
      <c r="E84517">
        <v>3.3000000000000002E-2</v>
      </c>
      <c r="F84517">
        <v>7.9000000000000001E-2</v>
      </c>
      <c r="G84517">
        <v>40.722999999999999</v>
      </c>
      <c r="H84517">
        <v>180.375</v>
      </c>
      <c r="I84517">
        <v>0.14799999999999999</v>
      </c>
      <c r="J84517">
        <v>0.81100000000000005</v>
      </c>
      <c r="K84517">
        <v>6.7000000000000004E-2</v>
      </c>
      <c r="L84517">
        <v>178.30600000000001</v>
      </c>
      <c r="M84517">
        <v>572</v>
      </c>
    </row>
    <row r="84518" spans="1:13" x14ac:dyDescent="0.25">
      <c r="A84518" t="s">
        <v>7529</v>
      </c>
      <c r="B84518">
        <v>1993</v>
      </c>
      <c r="C84518">
        <v>1486</v>
      </c>
      <c r="D84518">
        <v>0.47499999999999998</v>
      </c>
      <c r="E84518">
        <v>0.03</v>
      </c>
      <c r="F84518">
        <v>7.2999999999999995E-2</v>
      </c>
      <c r="G84518">
        <v>40.569000000000003</v>
      </c>
      <c r="H84518">
        <v>168.10900000000001</v>
      </c>
      <c r="I84518">
        <v>0.14599999999999999</v>
      </c>
      <c r="J84518">
        <v>0.77400000000000002</v>
      </c>
      <c r="K84518">
        <v>6.3E-2</v>
      </c>
      <c r="L84518">
        <v>168.69399999999999</v>
      </c>
      <c r="M84518">
        <v>460</v>
      </c>
    </row>
    <row r="84519" spans="1:13" x14ac:dyDescent="0.25">
      <c r="A84519" t="s">
        <v>7529</v>
      </c>
      <c r="B84519">
        <v>1994</v>
      </c>
      <c r="C84519">
        <v>1509</v>
      </c>
      <c r="D84519">
        <v>0.47599999999999998</v>
      </c>
      <c r="E84519">
        <v>2.9000000000000001E-2</v>
      </c>
      <c r="F84519">
        <v>7.3999999999999996E-2</v>
      </c>
      <c r="G84519">
        <v>40.671999999999997</v>
      </c>
      <c r="H84519">
        <v>177.70599999999999</v>
      </c>
      <c r="I84519">
        <v>0.14399999999999999</v>
      </c>
      <c r="J84519">
        <v>0.79500000000000004</v>
      </c>
      <c r="K84519">
        <v>6.2E-2</v>
      </c>
      <c r="L84519">
        <v>171.15199999999999</v>
      </c>
      <c r="M84519">
        <v>1017</v>
      </c>
    </row>
    <row r="84520" spans="1:13" x14ac:dyDescent="0.25">
      <c r="A84520" t="s">
        <v>7529</v>
      </c>
      <c r="B84520">
        <v>1995</v>
      </c>
      <c r="C84520">
        <v>1512</v>
      </c>
      <c r="D84520">
        <v>0.47199999999999998</v>
      </c>
      <c r="E84520">
        <v>2.8000000000000001E-2</v>
      </c>
      <c r="F84520">
        <v>7.4999999999999997E-2</v>
      </c>
      <c r="G84520">
        <v>41.113999999999997</v>
      </c>
      <c r="H84520">
        <v>168.77600000000001</v>
      </c>
      <c r="I84520">
        <v>0.151</v>
      </c>
      <c r="J84520">
        <v>0.80700000000000005</v>
      </c>
      <c r="K84520">
        <v>6.4000000000000001E-2</v>
      </c>
      <c r="L84520">
        <v>169.89699999999999</v>
      </c>
      <c r="M84520">
        <v>671</v>
      </c>
    </row>
    <row r="84521" spans="1:13" x14ac:dyDescent="0.25">
      <c r="A84521" t="s">
        <v>7529</v>
      </c>
      <c r="B84521">
        <v>1996</v>
      </c>
      <c r="C84521">
        <v>1530</v>
      </c>
      <c r="D84521">
        <v>0.47299999999999998</v>
      </c>
      <c r="E84521">
        <v>3.1E-2</v>
      </c>
      <c r="F84521">
        <v>7.5999999999999998E-2</v>
      </c>
      <c r="G84521">
        <v>40.99</v>
      </c>
      <c r="H84521">
        <v>170.21</v>
      </c>
      <c r="I84521">
        <v>0.151</v>
      </c>
      <c r="J84521">
        <v>0.79900000000000004</v>
      </c>
      <c r="K84521">
        <v>6.2E-2</v>
      </c>
      <c r="L84521">
        <v>169.16200000000001</v>
      </c>
      <c r="M84521">
        <v>642</v>
      </c>
    </row>
    <row r="84522" spans="1:13" x14ac:dyDescent="0.25">
      <c r="A84522" t="s">
        <v>7529</v>
      </c>
      <c r="B84522">
        <v>1997</v>
      </c>
      <c r="C84522">
        <v>1526</v>
      </c>
      <c r="D84522">
        <v>0.47099999999999997</v>
      </c>
      <c r="E84522">
        <v>2.5999999999999999E-2</v>
      </c>
      <c r="F84522">
        <v>6.6000000000000003E-2</v>
      </c>
      <c r="G84522">
        <v>41.302999999999997</v>
      </c>
      <c r="H84522">
        <v>174.03399999999999</v>
      </c>
      <c r="I84522">
        <v>0.14599999999999999</v>
      </c>
      <c r="J84522">
        <v>0.78200000000000003</v>
      </c>
      <c r="K84522">
        <v>5.8999999999999997E-2</v>
      </c>
      <c r="L84522">
        <v>172.054</v>
      </c>
      <c r="M84522">
        <v>779</v>
      </c>
    </row>
    <row r="84523" spans="1:13" x14ac:dyDescent="0.25">
      <c r="A84523" t="s">
        <v>7529</v>
      </c>
      <c r="B84523">
        <v>1998</v>
      </c>
      <c r="C84523">
        <v>1476</v>
      </c>
      <c r="D84523">
        <v>0.47</v>
      </c>
      <c r="E84523">
        <v>2.5999999999999999E-2</v>
      </c>
      <c r="F84523">
        <v>6.8000000000000005E-2</v>
      </c>
      <c r="G84523">
        <v>41.786999999999999</v>
      </c>
      <c r="H84523">
        <v>176.542</v>
      </c>
      <c r="I84523">
        <v>0.155</v>
      </c>
      <c r="J84523">
        <v>0.78200000000000003</v>
      </c>
      <c r="K84523">
        <v>5.8999999999999997E-2</v>
      </c>
      <c r="L84523">
        <v>174.964</v>
      </c>
      <c r="M84523">
        <v>595</v>
      </c>
    </row>
    <row r="84524" spans="1:13" x14ac:dyDescent="0.25">
      <c r="A84524" t="s">
        <v>7529</v>
      </c>
      <c r="B84524">
        <v>1999</v>
      </c>
      <c r="C84524">
        <v>1482</v>
      </c>
      <c r="D84524">
        <v>0.47199999999999998</v>
      </c>
      <c r="E84524">
        <v>2.8000000000000001E-2</v>
      </c>
      <c r="F84524">
        <v>7.0000000000000007E-2</v>
      </c>
      <c r="G84524">
        <v>42.079000000000001</v>
      </c>
      <c r="H84524">
        <v>182.92</v>
      </c>
      <c r="I84524">
        <v>0.16800000000000001</v>
      </c>
      <c r="J84524">
        <v>0.79200000000000004</v>
      </c>
      <c r="K84524">
        <v>6.4000000000000001E-2</v>
      </c>
      <c r="L84524">
        <v>182.02199999999999</v>
      </c>
      <c r="M84524">
        <v>508</v>
      </c>
    </row>
    <row r="84525" spans="1:13" x14ac:dyDescent="0.25">
      <c r="A84525" t="s">
        <v>7529</v>
      </c>
      <c r="B84525">
        <v>2000</v>
      </c>
      <c r="C84525">
        <v>1465</v>
      </c>
      <c r="D84525">
        <v>0.46600000000000003</v>
      </c>
      <c r="E84525">
        <v>2.9000000000000001E-2</v>
      </c>
      <c r="F84525">
        <v>7.0000000000000007E-2</v>
      </c>
      <c r="G84525">
        <v>42.594999999999999</v>
      </c>
      <c r="H84525">
        <v>192.83600000000001</v>
      </c>
      <c r="I84525">
        <v>0.17899999999999999</v>
      </c>
      <c r="J84525">
        <v>0.78500000000000003</v>
      </c>
      <c r="K84525">
        <v>7.2999999999999995E-2</v>
      </c>
      <c r="L84525">
        <v>191.762</v>
      </c>
      <c r="M84525">
        <v>490</v>
      </c>
    </row>
    <row r="84526" spans="1:13" x14ac:dyDescent="0.25">
      <c r="A84526" t="s">
        <v>7529</v>
      </c>
      <c r="B84526">
        <v>2001</v>
      </c>
      <c r="C84526">
        <v>1468</v>
      </c>
      <c r="D84526">
        <v>0.46100000000000002</v>
      </c>
      <c r="E84526">
        <v>3.1E-2</v>
      </c>
      <c r="F84526">
        <v>7.2999999999999995E-2</v>
      </c>
      <c r="G84526">
        <v>42.866</v>
      </c>
      <c r="H84526">
        <v>203.71600000000001</v>
      </c>
      <c r="I84526">
        <v>0.189</v>
      </c>
      <c r="J84526">
        <v>0.81599999999999995</v>
      </c>
      <c r="K84526">
        <v>8.5000000000000006E-2</v>
      </c>
      <c r="L84526">
        <v>198.101</v>
      </c>
      <c r="M84526">
        <v>859</v>
      </c>
    </row>
    <row r="84527" spans="1:13" x14ac:dyDescent="0.25">
      <c r="A84527" t="s">
        <v>7529</v>
      </c>
      <c r="B84527">
        <v>2002</v>
      </c>
      <c r="C84527">
        <v>1472</v>
      </c>
      <c r="D84527">
        <v>0.46700000000000003</v>
      </c>
      <c r="E84527">
        <v>3.3000000000000002E-2</v>
      </c>
      <c r="F84527">
        <v>7.9000000000000001E-2</v>
      </c>
      <c r="G84527">
        <v>42.436</v>
      </c>
      <c r="H84527">
        <v>212.095</v>
      </c>
      <c r="I84527">
        <v>0.20899999999999999</v>
      </c>
      <c r="J84527">
        <v>0.81</v>
      </c>
      <c r="K84527">
        <v>0.1</v>
      </c>
      <c r="L84527">
        <v>208.23599999999999</v>
      </c>
      <c r="M84527">
        <v>1010</v>
      </c>
    </row>
    <row r="84528" spans="1:13" x14ac:dyDescent="0.25">
      <c r="A84528" t="s">
        <v>7529</v>
      </c>
      <c r="B84528">
        <v>2003</v>
      </c>
      <c r="C84528">
        <v>1456</v>
      </c>
      <c r="D84528">
        <v>0.46600000000000003</v>
      </c>
      <c r="E84528">
        <v>0.04</v>
      </c>
      <c r="F84528">
        <v>8.8999999999999996E-2</v>
      </c>
      <c r="G84528">
        <v>42.212000000000003</v>
      </c>
      <c r="H84528">
        <v>214.05799999999999</v>
      </c>
      <c r="I84528">
        <v>0.221</v>
      </c>
      <c r="J84528">
        <v>0.79900000000000004</v>
      </c>
      <c r="K84528">
        <v>9.7000000000000003E-2</v>
      </c>
      <c r="L84528">
        <v>208.70500000000001</v>
      </c>
      <c r="M84528">
        <v>1097</v>
      </c>
    </row>
    <row r="84529" spans="1:13" x14ac:dyDescent="0.25">
      <c r="A84529" t="s">
        <v>7529</v>
      </c>
      <c r="B84529">
        <v>2004</v>
      </c>
      <c r="C84529">
        <v>1409</v>
      </c>
      <c r="D84529">
        <v>0.46200000000000002</v>
      </c>
      <c r="E84529">
        <v>4.2999999999999997E-2</v>
      </c>
      <c r="F84529">
        <v>9.5000000000000001E-2</v>
      </c>
      <c r="G84529">
        <v>42.65</v>
      </c>
      <c r="H84529">
        <v>216.274</v>
      </c>
      <c r="I84529">
        <v>0.22600000000000001</v>
      </c>
      <c r="J84529">
        <v>0.85499999999999998</v>
      </c>
      <c r="K84529">
        <v>0.109</v>
      </c>
      <c r="L84529">
        <v>212.15100000000001</v>
      </c>
      <c r="M84529">
        <v>994</v>
      </c>
    </row>
    <row r="84530" spans="1:13" x14ac:dyDescent="0.25">
      <c r="A84530" t="s">
        <v>7529</v>
      </c>
      <c r="B84530">
        <v>2005</v>
      </c>
      <c r="C84530">
        <v>1413</v>
      </c>
      <c r="D84530">
        <v>0.47099999999999997</v>
      </c>
      <c r="E84530">
        <v>4.2000000000000003E-2</v>
      </c>
      <c r="F84530">
        <v>9.0999999999999998E-2</v>
      </c>
      <c r="G84530">
        <v>42.866999999999997</v>
      </c>
      <c r="H84530">
        <v>225.148</v>
      </c>
      <c r="I84530">
        <v>0.22500000000000001</v>
      </c>
      <c r="J84530">
        <v>0.84699999999999998</v>
      </c>
      <c r="K84530">
        <v>0.107</v>
      </c>
      <c r="L84530">
        <v>220.95400000000001</v>
      </c>
      <c r="M84530">
        <v>1066</v>
      </c>
    </row>
    <row r="84531" spans="1:13" x14ac:dyDescent="0.25">
      <c r="A84531" t="s">
        <v>7529</v>
      </c>
      <c r="B84531">
        <v>2006</v>
      </c>
      <c r="C84531">
        <v>1391</v>
      </c>
      <c r="D84531">
        <v>0.46800000000000003</v>
      </c>
      <c r="E84531">
        <v>4.4999999999999998E-2</v>
      </c>
      <c r="F84531">
        <v>9.6000000000000002E-2</v>
      </c>
      <c r="G84531">
        <v>43.216000000000001</v>
      </c>
      <c r="H84531">
        <v>234.23099999999999</v>
      </c>
      <c r="I84531">
        <v>0.224</v>
      </c>
      <c r="J84531">
        <v>0.86499999999999999</v>
      </c>
      <c r="K84531">
        <v>0.104</v>
      </c>
      <c r="L84531">
        <v>229.7</v>
      </c>
      <c r="M84531">
        <v>1133</v>
      </c>
    </row>
    <row r="84532" spans="1:13" x14ac:dyDescent="0.25">
      <c r="A84532" t="s">
        <v>7529</v>
      </c>
      <c r="B84532">
        <v>2007</v>
      </c>
      <c r="C84532">
        <v>1410</v>
      </c>
      <c r="D84532">
        <v>0.46700000000000003</v>
      </c>
      <c r="E84532">
        <v>4.4999999999999998E-2</v>
      </c>
      <c r="F84532">
        <v>9.5000000000000001E-2</v>
      </c>
      <c r="G84532">
        <v>43.343000000000004</v>
      </c>
      <c r="H84532">
        <v>249.97300000000001</v>
      </c>
      <c r="I84532">
        <v>0.247</v>
      </c>
      <c r="J84532">
        <v>0.86099999999999999</v>
      </c>
      <c r="K84532">
        <v>0.126</v>
      </c>
      <c r="L84532">
        <v>238.68700000000001</v>
      </c>
      <c r="M84532">
        <v>1156</v>
      </c>
    </row>
    <row r="84533" spans="1:13" x14ac:dyDescent="0.25">
      <c r="A84533" t="s">
        <v>7529</v>
      </c>
      <c r="B84533">
        <v>2008</v>
      </c>
      <c r="C84533">
        <v>1376</v>
      </c>
      <c r="D84533">
        <v>0.46300000000000002</v>
      </c>
      <c r="E84533">
        <v>4.9000000000000002E-2</v>
      </c>
      <c r="F84533">
        <v>9.9000000000000005E-2</v>
      </c>
      <c r="G84533">
        <v>43.566000000000003</v>
      </c>
      <c r="H84533">
        <v>242.32400000000001</v>
      </c>
      <c r="I84533">
        <v>0.251</v>
      </c>
      <c r="J84533">
        <v>0.85299999999999998</v>
      </c>
      <c r="K84533">
        <v>0.123</v>
      </c>
      <c r="L84533">
        <v>240.952</v>
      </c>
      <c r="M84533">
        <v>944</v>
      </c>
    </row>
    <row r="84534" spans="1:13" x14ac:dyDescent="0.25">
      <c r="A84534" t="s">
        <v>7529</v>
      </c>
      <c r="B84534">
        <v>2009</v>
      </c>
      <c r="C84534">
        <v>1382</v>
      </c>
      <c r="D84534">
        <v>0.46700000000000003</v>
      </c>
      <c r="E84534">
        <v>5.2999999999999999E-2</v>
      </c>
      <c r="F84534">
        <v>0.105</v>
      </c>
      <c r="G84534">
        <v>44.168999999999997</v>
      </c>
      <c r="H84534">
        <v>248.078</v>
      </c>
      <c r="I84534">
        <v>0.25900000000000001</v>
      </c>
      <c r="J84534">
        <v>0.83099999999999996</v>
      </c>
      <c r="K84534">
        <v>0.127</v>
      </c>
      <c r="L84534">
        <v>245.92500000000001</v>
      </c>
      <c r="M84534">
        <v>1079</v>
      </c>
    </row>
    <row r="84535" spans="1:13" x14ac:dyDescent="0.25">
      <c r="A84535" t="s">
        <v>7529</v>
      </c>
      <c r="B84535">
        <v>2010</v>
      </c>
      <c r="C84535">
        <v>1337</v>
      </c>
      <c r="D84535">
        <v>0.47699999999999998</v>
      </c>
      <c r="E84535">
        <v>5.1999999999999998E-2</v>
      </c>
      <c r="F84535">
        <v>0.10299999999999999</v>
      </c>
      <c r="G84535">
        <v>44.61</v>
      </c>
      <c r="H84535">
        <v>264.31400000000002</v>
      </c>
      <c r="I84535">
        <v>0.27100000000000002</v>
      </c>
      <c r="J84535">
        <v>0.85099999999999998</v>
      </c>
      <c r="K84535">
        <v>0.14299999999999999</v>
      </c>
      <c r="L84535">
        <v>257.03399999999999</v>
      </c>
      <c r="M84535">
        <v>1561</v>
      </c>
    </row>
    <row r="84536" spans="1:13" x14ac:dyDescent="0.25">
      <c r="A84536" t="s">
        <v>7529</v>
      </c>
      <c r="B84536">
        <v>2011</v>
      </c>
      <c r="C84536">
        <v>1281</v>
      </c>
      <c r="D84536">
        <v>0.47699999999999998</v>
      </c>
      <c r="E84536">
        <v>4.7E-2</v>
      </c>
      <c r="F84536">
        <v>9.8000000000000004E-2</v>
      </c>
      <c r="G84536">
        <v>45.540999999999997</v>
      </c>
      <c r="H84536">
        <v>258.20499999999998</v>
      </c>
      <c r="I84536">
        <v>0.27</v>
      </c>
      <c r="J84536">
        <v>0.86599999999999999</v>
      </c>
      <c r="K84536">
        <v>0.13500000000000001</v>
      </c>
      <c r="L84536">
        <v>259.42500000000001</v>
      </c>
      <c r="M84536">
        <v>1233</v>
      </c>
    </row>
    <row r="84537" spans="1:13" x14ac:dyDescent="0.25">
      <c r="A84537" t="s">
        <v>7529</v>
      </c>
      <c r="B84537">
        <v>2012</v>
      </c>
      <c r="C84537">
        <v>1295</v>
      </c>
      <c r="D84537">
        <v>0.47299999999999998</v>
      </c>
      <c r="E84537">
        <v>4.8000000000000001E-2</v>
      </c>
      <c r="F84537">
        <v>9.8000000000000004E-2</v>
      </c>
      <c r="G84537">
        <v>45.970999999999997</v>
      </c>
      <c r="H84537">
        <v>263.166</v>
      </c>
      <c r="I84537">
        <v>0.27600000000000002</v>
      </c>
      <c r="J84537">
        <v>0.86399999999999999</v>
      </c>
      <c r="K84537">
        <v>0.13500000000000001</v>
      </c>
      <c r="L84537">
        <v>264.89299999999997</v>
      </c>
      <c r="M84537">
        <v>1275</v>
      </c>
    </row>
    <row r="84538" spans="1:13" x14ac:dyDescent="0.25">
      <c r="A84538" t="s">
        <v>7529</v>
      </c>
      <c r="B84538">
        <v>2013</v>
      </c>
      <c r="C84538">
        <v>1309</v>
      </c>
      <c r="D84538">
        <v>0.47399999999999998</v>
      </c>
      <c r="E84538">
        <v>0.05</v>
      </c>
      <c r="F84538">
        <v>0.104</v>
      </c>
      <c r="G84538">
        <v>46.119</v>
      </c>
      <c r="H84538">
        <v>267.51100000000002</v>
      </c>
      <c r="I84538">
        <v>0.27300000000000002</v>
      </c>
      <c r="J84538">
        <v>0.84799999999999998</v>
      </c>
      <c r="K84538">
        <v>0.14099999999999999</v>
      </c>
      <c r="L84538">
        <v>267.29899999999998</v>
      </c>
      <c r="M84538">
        <v>1306</v>
      </c>
    </row>
    <row r="84539" spans="1:13" x14ac:dyDescent="0.25">
      <c r="A84539" t="s">
        <v>7529</v>
      </c>
      <c r="B84539">
        <v>2014</v>
      </c>
      <c r="C84539">
        <v>1290</v>
      </c>
      <c r="D84539">
        <v>0.47899999999999998</v>
      </c>
      <c r="E84539">
        <v>5.6000000000000001E-2</v>
      </c>
      <c r="F84539">
        <v>0.107</v>
      </c>
      <c r="G84539">
        <v>46.829000000000001</v>
      </c>
      <c r="H84539">
        <v>274.404</v>
      </c>
      <c r="I84539">
        <v>0.28299999999999997</v>
      </c>
      <c r="J84539">
        <v>0.84299999999999997</v>
      </c>
      <c r="K84539">
        <v>0.14599999999999999</v>
      </c>
      <c r="L84539">
        <v>274.36</v>
      </c>
      <c r="M84539">
        <v>1225</v>
      </c>
    </row>
    <row r="84540" spans="1:13" x14ac:dyDescent="0.25">
      <c r="A84540" t="s">
        <v>7529</v>
      </c>
      <c r="B84540">
        <v>2015</v>
      </c>
      <c r="C84540">
        <v>1293</v>
      </c>
      <c r="D84540">
        <v>0.47299999999999998</v>
      </c>
      <c r="E84540">
        <v>5.6000000000000001E-2</v>
      </c>
      <c r="F84540">
        <v>0.111</v>
      </c>
      <c r="G84540">
        <v>46.807000000000002</v>
      </c>
      <c r="H84540">
        <v>293.70400000000001</v>
      </c>
      <c r="I84540">
        <v>0.28299999999999997</v>
      </c>
      <c r="J84540">
        <v>0.85399999999999998</v>
      </c>
      <c r="K84540">
        <v>0.14399999999999999</v>
      </c>
      <c r="L84540">
        <v>286.52499999999998</v>
      </c>
      <c r="M84540">
        <v>1516</v>
      </c>
    </row>
    <row r="84541" spans="1:13" x14ac:dyDescent="0.25">
      <c r="A84541" t="s">
        <v>7529</v>
      </c>
      <c r="B84541">
        <v>2016</v>
      </c>
      <c r="C84541">
        <v>1337</v>
      </c>
      <c r="D84541">
        <v>0.47699999999999998</v>
      </c>
      <c r="E84541">
        <v>5.0999999999999997E-2</v>
      </c>
      <c r="F84541">
        <v>0.10299999999999999</v>
      </c>
      <c r="G84541">
        <v>46.457999999999998</v>
      </c>
      <c r="H84541">
        <v>287.92</v>
      </c>
      <c r="I84541">
        <v>0.29099999999999998</v>
      </c>
      <c r="J84541">
        <v>0.84699999999999998</v>
      </c>
      <c r="K84541">
        <v>0.161</v>
      </c>
      <c r="L84541">
        <v>289.93700000000001</v>
      </c>
      <c r="M84541">
        <v>1285</v>
      </c>
    </row>
    <row r="84542" spans="1:13" x14ac:dyDescent="0.25">
      <c r="A84542" t="s">
        <v>7529</v>
      </c>
      <c r="B84542">
        <v>2017</v>
      </c>
      <c r="C84542">
        <v>1342</v>
      </c>
      <c r="D84542">
        <v>0.48699999999999999</v>
      </c>
      <c r="E84542">
        <v>5.3999999999999999E-2</v>
      </c>
      <c r="F84542">
        <v>0.104</v>
      </c>
      <c r="G84542">
        <v>46.59</v>
      </c>
      <c r="H84542">
        <v>302.16800000000001</v>
      </c>
      <c r="I84542">
        <v>0.29599999999999999</v>
      </c>
      <c r="J84542">
        <v>0.85899999999999999</v>
      </c>
      <c r="K84542">
        <v>0.17599999999999999</v>
      </c>
      <c r="L84542">
        <v>290.428</v>
      </c>
      <c r="M84542">
        <v>1539</v>
      </c>
    </row>
    <row r="84543" spans="1:13" x14ac:dyDescent="0.25">
      <c r="A84543" t="s">
        <v>7529</v>
      </c>
      <c r="B84543">
        <v>2018</v>
      </c>
      <c r="C84543">
        <v>1350</v>
      </c>
      <c r="D84543">
        <v>0.48699999999999999</v>
      </c>
      <c r="E84543">
        <v>5.2999999999999999E-2</v>
      </c>
      <c r="F84543">
        <v>0.107</v>
      </c>
      <c r="G84543">
        <v>46.164000000000001</v>
      </c>
      <c r="H84543">
        <v>292.85300000000001</v>
      </c>
      <c r="I84543">
        <v>0.29699999999999999</v>
      </c>
      <c r="J84543">
        <v>0.86399999999999999</v>
      </c>
      <c r="K84543">
        <v>0.16800000000000001</v>
      </c>
      <c r="L84543">
        <v>293.07</v>
      </c>
      <c r="M84543">
        <v>1226</v>
      </c>
    </row>
    <row r="84544" spans="1:13" x14ac:dyDescent="0.25">
      <c r="A84544" t="s">
        <v>7529</v>
      </c>
      <c r="B84544">
        <v>2019</v>
      </c>
      <c r="C84544">
        <v>1326</v>
      </c>
      <c r="D84544">
        <v>0.47799999999999998</v>
      </c>
      <c r="E84544">
        <v>5.3999999999999999E-2</v>
      </c>
      <c r="F84544">
        <v>0.109</v>
      </c>
      <c r="G84544">
        <v>46.366</v>
      </c>
      <c r="H84544">
        <v>301.077</v>
      </c>
      <c r="I84544">
        <v>0.311</v>
      </c>
      <c r="J84544">
        <v>0.85899999999999999</v>
      </c>
      <c r="K84544">
        <v>0.17499999999999999</v>
      </c>
      <c r="L84544">
        <v>293.85500000000002</v>
      </c>
      <c r="M84544">
        <v>1394</v>
      </c>
    </row>
    <row r="84545" spans="1:13" x14ac:dyDescent="0.25">
      <c r="A84545" t="s">
        <v>7529</v>
      </c>
      <c r="B84545">
        <v>2020</v>
      </c>
      <c r="C84545">
        <v>1328</v>
      </c>
      <c r="D84545">
        <v>0.47699999999999998</v>
      </c>
      <c r="E84545">
        <v>4.7E-2</v>
      </c>
      <c r="F84545">
        <v>0.105</v>
      </c>
      <c r="G84545">
        <v>46.075000000000003</v>
      </c>
      <c r="H84545">
        <v>316.863</v>
      </c>
      <c r="I84545">
        <v>0.30099999999999999</v>
      </c>
      <c r="J84545">
        <v>0.872</v>
      </c>
      <c r="K84545">
        <v>0.17699999999999999</v>
      </c>
      <c r="L84545">
        <v>311.827</v>
      </c>
      <c r="M84545">
        <v>1675</v>
      </c>
    </row>
    <row r="84546" spans="1:13" x14ac:dyDescent="0.25">
      <c r="A84546" t="s">
        <v>7529</v>
      </c>
      <c r="B84546">
        <v>2021</v>
      </c>
      <c r="C84546">
        <v>1384</v>
      </c>
      <c r="D84546">
        <v>0.47799999999999998</v>
      </c>
      <c r="E84546">
        <v>4.8000000000000001E-2</v>
      </c>
      <c r="F84546">
        <v>0.108</v>
      </c>
      <c r="G84546">
        <v>45.906999999999996</v>
      </c>
      <c r="H84546">
        <v>344.37299999999999</v>
      </c>
      <c r="I84546">
        <v>0.30499999999999999</v>
      </c>
      <c r="J84546">
        <v>0.86699999999999999</v>
      </c>
      <c r="K84546">
        <v>0.188</v>
      </c>
      <c r="L84546">
        <v>314.38099999999997</v>
      </c>
      <c r="M84546">
        <v>2060</v>
      </c>
    </row>
    <row r="84547" spans="1:13" x14ac:dyDescent="0.25">
      <c r="A84547" t="s">
        <v>7529</v>
      </c>
      <c r="B84547">
        <v>2022</v>
      </c>
      <c r="C84547">
        <v>1390</v>
      </c>
      <c r="D84547">
        <v>0.47499999999999998</v>
      </c>
      <c r="E84547">
        <v>5.6000000000000001E-2</v>
      </c>
      <c r="F84547">
        <v>0.11600000000000001</v>
      </c>
      <c r="G84547">
        <v>46.369</v>
      </c>
      <c r="H84547">
        <v>319.05500000000001</v>
      </c>
      <c r="I84547">
        <v>0.311</v>
      </c>
      <c r="J84547">
        <v>0.86799999999999999</v>
      </c>
      <c r="K84547">
        <v>0.19400000000000001</v>
      </c>
      <c r="L84547">
        <v>313.63099999999997</v>
      </c>
      <c r="M84547">
        <v>1720</v>
      </c>
    </row>
    <row r="84548" spans="1:13" x14ac:dyDescent="0.25">
      <c r="A84548" t="s">
        <v>7531</v>
      </c>
      <c r="B84548">
        <v>1990</v>
      </c>
      <c r="C84548">
        <v>1699</v>
      </c>
      <c r="D84548">
        <v>0.48299999999999998</v>
      </c>
      <c r="E84548">
        <v>3.4000000000000002E-2</v>
      </c>
      <c r="F84548">
        <v>8.5999999999999993E-2</v>
      </c>
      <c r="G84548">
        <v>38.070999999999998</v>
      </c>
      <c r="H84548">
        <v>168.011</v>
      </c>
      <c r="I84548">
        <v>0.13800000000000001</v>
      </c>
      <c r="J84548">
        <v>0.83399999999999996</v>
      </c>
      <c r="K84548">
        <v>4.9000000000000002E-2</v>
      </c>
      <c r="L84548">
        <v>165.83</v>
      </c>
      <c r="M84548">
        <v>337</v>
      </c>
    </row>
    <row r="84549" spans="1:13" x14ac:dyDescent="0.25">
      <c r="A84549" t="s">
        <v>7531</v>
      </c>
      <c r="B84549">
        <v>1991</v>
      </c>
      <c r="C84549">
        <v>1708</v>
      </c>
      <c r="D84549">
        <v>0.47899999999999998</v>
      </c>
      <c r="E84549">
        <v>3.3000000000000002E-2</v>
      </c>
      <c r="F84549">
        <v>8.7999999999999995E-2</v>
      </c>
      <c r="G84549">
        <v>38.063000000000002</v>
      </c>
      <c r="H84549">
        <v>175.56299999999999</v>
      </c>
      <c r="I84549">
        <v>0.14299999999999999</v>
      </c>
      <c r="J84549">
        <v>0.84299999999999997</v>
      </c>
      <c r="K84549">
        <v>0.05</v>
      </c>
      <c r="L84549">
        <v>171.91</v>
      </c>
      <c r="M84549">
        <v>379</v>
      </c>
    </row>
    <row r="84550" spans="1:13" x14ac:dyDescent="0.25">
      <c r="A84550" t="s">
        <v>7531</v>
      </c>
      <c r="B84550">
        <v>1992</v>
      </c>
      <c r="C84550">
        <v>1762</v>
      </c>
      <c r="D84550">
        <v>0.47699999999999998</v>
      </c>
      <c r="E84550">
        <v>3.3000000000000002E-2</v>
      </c>
      <c r="F84550">
        <v>8.8999999999999996E-2</v>
      </c>
      <c r="G84550">
        <v>37.636000000000003</v>
      </c>
      <c r="H84550">
        <v>173.75700000000001</v>
      </c>
      <c r="I84550">
        <v>0.14499999999999999</v>
      </c>
      <c r="J84550">
        <v>0.81200000000000006</v>
      </c>
      <c r="K84550">
        <v>4.9000000000000002E-2</v>
      </c>
      <c r="L84550">
        <v>174.304</v>
      </c>
      <c r="M84550">
        <v>257</v>
      </c>
    </row>
    <row r="84551" spans="1:13" x14ac:dyDescent="0.25">
      <c r="A84551" t="s">
        <v>7531</v>
      </c>
      <c r="B84551">
        <v>1993</v>
      </c>
      <c r="C84551">
        <v>1745</v>
      </c>
      <c r="D84551">
        <v>0.47</v>
      </c>
      <c r="E84551">
        <v>3.5999999999999997E-2</v>
      </c>
      <c r="F84551">
        <v>9.1999999999999998E-2</v>
      </c>
      <c r="G84551">
        <v>38.014000000000003</v>
      </c>
      <c r="H84551">
        <v>163.952</v>
      </c>
      <c r="I84551">
        <v>0.14699999999999999</v>
      </c>
      <c r="J84551">
        <v>0.75600000000000001</v>
      </c>
      <c r="K84551">
        <v>4.8000000000000001E-2</v>
      </c>
      <c r="L84551">
        <v>163.18799999999999</v>
      </c>
      <c r="M84551">
        <v>255</v>
      </c>
    </row>
    <row r="84552" spans="1:13" x14ac:dyDescent="0.25">
      <c r="A84552" t="s">
        <v>7531</v>
      </c>
      <c r="B84552">
        <v>1994</v>
      </c>
      <c r="C84552">
        <v>1748</v>
      </c>
      <c r="D84552">
        <v>0.47399999999999998</v>
      </c>
      <c r="E84552">
        <v>3.7999999999999999E-2</v>
      </c>
      <c r="F84552">
        <v>9.7000000000000003E-2</v>
      </c>
      <c r="G84552">
        <v>38.149000000000001</v>
      </c>
      <c r="H84552">
        <v>166.18</v>
      </c>
      <c r="I84552">
        <v>0.14399999999999999</v>
      </c>
      <c r="J84552">
        <v>0.77200000000000002</v>
      </c>
      <c r="K84552">
        <v>4.9000000000000002E-2</v>
      </c>
      <c r="L84552">
        <v>164.226</v>
      </c>
      <c r="M84552">
        <v>346</v>
      </c>
    </row>
    <row r="84553" spans="1:13" x14ac:dyDescent="0.25">
      <c r="A84553" t="s">
        <v>7531</v>
      </c>
      <c r="B84553">
        <v>1995</v>
      </c>
      <c r="C84553">
        <v>1726</v>
      </c>
      <c r="D84553">
        <v>0.47699999999999998</v>
      </c>
      <c r="E84553">
        <v>3.4000000000000002E-2</v>
      </c>
      <c r="F84553">
        <v>9.2999999999999999E-2</v>
      </c>
      <c r="G84553">
        <v>38.156999999999996</v>
      </c>
      <c r="H84553">
        <v>162.077</v>
      </c>
      <c r="I84553">
        <v>0.14499999999999999</v>
      </c>
      <c r="J84553">
        <v>0.79100000000000004</v>
      </c>
      <c r="K84553">
        <v>4.7E-2</v>
      </c>
      <c r="L84553">
        <v>162.75299999999999</v>
      </c>
      <c r="M84553">
        <v>319</v>
      </c>
    </row>
    <row r="84554" spans="1:13" x14ac:dyDescent="0.25">
      <c r="A84554" t="s">
        <v>7531</v>
      </c>
      <c r="B84554">
        <v>1996</v>
      </c>
      <c r="C84554">
        <v>1709</v>
      </c>
      <c r="D84554">
        <v>0.47799999999999998</v>
      </c>
      <c r="E84554">
        <v>3.5000000000000003E-2</v>
      </c>
      <c r="F84554">
        <v>9.2999999999999999E-2</v>
      </c>
      <c r="G84554">
        <v>38.183</v>
      </c>
      <c r="H84554">
        <v>165.346</v>
      </c>
      <c r="I84554">
        <v>0.14799999999999999</v>
      </c>
      <c r="J84554">
        <v>0.78100000000000003</v>
      </c>
      <c r="K84554">
        <v>5.2999999999999999E-2</v>
      </c>
      <c r="L84554">
        <v>166.22399999999999</v>
      </c>
      <c r="M84554">
        <v>415</v>
      </c>
    </row>
    <row r="84555" spans="1:13" x14ac:dyDescent="0.25">
      <c r="A84555" t="s">
        <v>7531</v>
      </c>
      <c r="B84555">
        <v>1997</v>
      </c>
      <c r="C84555">
        <v>1727</v>
      </c>
      <c r="D84555">
        <v>0.47399999999999998</v>
      </c>
      <c r="E84555">
        <v>3.6999999999999998E-2</v>
      </c>
      <c r="F84555">
        <v>9.4E-2</v>
      </c>
      <c r="G84555">
        <v>38.326000000000001</v>
      </c>
      <c r="H84555">
        <v>166.25899999999999</v>
      </c>
      <c r="I84555">
        <v>0.153</v>
      </c>
      <c r="J84555">
        <v>0.76900000000000002</v>
      </c>
      <c r="K84555">
        <v>5.7000000000000002E-2</v>
      </c>
      <c r="L84555">
        <v>167.03299999999999</v>
      </c>
      <c r="M84555">
        <v>380</v>
      </c>
    </row>
    <row r="84556" spans="1:13" x14ac:dyDescent="0.25">
      <c r="A84556" t="s">
        <v>7531</v>
      </c>
      <c r="B84556">
        <v>1998</v>
      </c>
      <c r="C84556">
        <v>1723</v>
      </c>
      <c r="D84556">
        <v>0.47</v>
      </c>
      <c r="E84556">
        <v>3.9E-2</v>
      </c>
      <c r="F84556">
        <v>9.4E-2</v>
      </c>
      <c r="G84556">
        <v>38.65</v>
      </c>
      <c r="H84556">
        <v>178.31700000000001</v>
      </c>
      <c r="I84556">
        <v>0.152</v>
      </c>
      <c r="J84556">
        <v>0.76200000000000001</v>
      </c>
      <c r="K84556">
        <v>6.0999999999999999E-2</v>
      </c>
      <c r="L84556">
        <v>171.09200000000001</v>
      </c>
      <c r="M84556">
        <v>697</v>
      </c>
    </row>
    <row r="84557" spans="1:13" x14ac:dyDescent="0.25">
      <c r="A84557" t="s">
        <v>7531</v>
      </c>
      <c r="B84557">
        <v>1999</v>
      </c>
      <c r="C84557">
        <v>1709</v>
      </c>
      <c r="D84557">
        <v>0.46800000000000003</v>
      </c>
      <c r="E84557">
        <v>3.5000000000000003E-2</v>
      </c>
      <c r="F84557">
        <v>8.7999999999999995E-2</v>
      </c>
      <c r="G84557">
        <v>38.756999999999998</v>
      </c>
      <c r="H84557">
        <v>179.25899999999999</v>
      </c>
      <c r="I84557">
        <v>0.158</v>
      </c>
      <c r="J84557">
        <v>0.75700000000000001</v>
      </c>
      <c r="K84557">
        <v>6.3E-2</v>
      </c>
      <c r="L84557">
        <v>178.61199999999999</v>
      </c>
      <c r="M84557">
        <v>372</v>
      </c>
    </row>
    <row r="84558" spans="1:13" x14ac:dyDescent="0.25">
      <c r="A84558" t="s">
        <v>7531</v>
      </c>
      <c r="B84558">
        <v>2000</v>
      </c>
      <c r="C84558">
        <v>1659</v>
      </c>
      <c r="D84558">
        <v>0.47</v>
      </c>
      <c r="E84558">
        <v>3.3000000000000002E-2</v>
      </c>
      <c r="F84558">
        <v>8.7999999999999995E-2</v>
      </c>
      <c r="G84558">
        <v>39.627000000000002</v>
      </c>
      <c r="H84558">
        <v>188.55</v>
      </c>
      <c r="I84558">
        <v>0.16500000000000001</v>
      </c>
      <c r="J84558">
        <v>0.77200000000000002</v>
      </c>
      <c r="K84558">
        <v>6.5000000000000002E-2</v>
      </c>
      <c r="L84558">
        <v>189.20400000000001</v>
      </c>
      <c r="M84558">
        <v>353</v>
      </c>
    </row>
    <row r="84559" spans="1:13" x14ac:dyDescent="0.25">
      <c r="A84559" t="s">
        <v>7531</v>
      </c>
      <c r="B84559">
        <v>2001</v>
      </c>
      <c r="C84559">
        <v>1640</v>
      </c>
      <c r="D84559">
        <v>0.47299999999999998</v>
      </c>
      <c r="E84559">
        <v>3.5000000000000003E-2</v>
      </c>
      <c r="F84559">
        <v>8.7999999999999995E-2</v>
      </c>
      <c r="G84559">
        <v>40.009</v>
      </c>
      <c r="H84559">
        <v>194.64699999999999</v>
      </c>
      <c r="I84559">
        <v>0.17100000000000001</v>
      </c>
      <c r="J84559">
        <v>0.78</v>
      </c>
      <c r="K84559">
        <v>7.4999999999999997E-2</v>
      </c>
      <c r="L84559">
        <v>195.44300000000001</v>
      </c>
      <c r="M84559">
        <v>441</v>
      </c>
    </row>
    <row r="84560" spans="1:13" x14ac:dyDescent="0.25">
      <c r="A84560" t="s">
        <v>7531</v>
      </c>
      <c r="B84560">
        <v>2002</v>
      </c>
      <c r="C84560">
        <v>1625</v>
      </c>
      <c r="D84560">
        <v>0.46800000000000003</v>
      </c>
      <c r="E84560">
        <v>4.2999999999999997E-2</v>
      </c>
      <c r="F84560">
        <v>9.5000000000000001E-2</v>
      </c>
      <c r="G84560">
        <v>40.595999999999997</v>
      </c>
      <c r="H84560">
        <v>201.21600000000001</v>
      </c>
      <c r="I84560">
        <v>0.183</v>
      </c>
      <c r="J84560">
        <v>0.77100000000000002</v>
      </c>
      <c r="K84560">
        <v>8.1000000000000003E-2</v>
      </c>
      <c r="L84560">
        <v>200.44200000000001</v>
      </c>
      <c r="M84560">
        <v>462</v>
      </c>
    </row>
    <row r="84561" spans="1:13" x14ac:dyDescent="0.25">
      <c r="A84561" t="s">
        <v>7531</v>
      </c>
      <c r="B84561">
        <v>2003</v>
      </c>
      <c r="C84561">
        <v>1614</v>
      </c>
      <c r="D84561">
        <v>0.47199999999999998</v>
      </c>
      <c r="E84561">
        <v>4.5999999999999999E-2</v>
      </c>
      <c r="F84561">
        <v>9.9000000000000005E-2</v>
      </c>
      <c r="G84561">
        <v>41.228000000000002</v>
      </c>
      <c r="H84561">
        <v>200.46899999999999</v>
      </c>
      <c r="I84561">
        <v>0.183</v>
      </c>
      <c r="J84561">
        <v>0.747</v>
      </c>
      <c r="K84561">
        <v>8.5000000000000006E-2</v>
      </c>
      <c r="L84561">
        <v>201.16</v>
      </c>
      <c r="M84561">
        <v>439</v>
      </c>
    </row>
    <row r="84562" spans="1:13" x14ac:dyDescent="0.25">
      <c r="A84562" t="s">
        <v>7531</v>
      </c>
      <c r="B84562">
        <v>2004</v>
      </c>
      <c r="C84562">
        <v>1596</v>
      </c>
      <c r="D84562">
        <v>0.46800000000000003</v>
      </c>
      <c r="E84562">
        <v>5.0999999999999997E-2</v>
      </c>
      <c r="F84562">
        <v>0.10299999999999999</v>
      </c>
      <c r="G84562">
        <v>42.006</v>
      </c>
      <c r="H84562">
        <v>208.131</v>
      </c>
      <c r="I84562">
        <v>0.19400000000000001</v>
      </c>
      <c r="J84562">
        <v>0.76500000000000001</v>
      </c>
      <c r="K84562">
        <v>9.0999999999999998E-2</v>
      </c>
      <c r="L84562">
        <v>204.315</v>
      </c>
      <c r="M84562">
        <v>591</v>
      </c>
    </row>
    <row r="84563" spans="1:13" x14ac:dyDescent="0.25">
      <c r="A84563" t="s">
        <v>7531</v>
      </c>
      <c r="B84563">
        <v>2005</v>
      </c>
      <c r="C84563">
        <v>1597</v>
      </c>
      <c r="D84563">
        <v>0.47</v>
      </c>
      <c r="E84563">
        <v>5.0999999999999997E-2</v>
      </c>
      <c r="F84563">
        <v>0.105</v>
      </c>
      <c r="G84563">
        <v>42.036000000000001</v>
      </c>
      <c r="H84563">
        <v>210.51499999999999</v>
      </c>
      <c r="I84563">
        <v>0.191</v>
      </c>
      <c r="J84563">
        <v>0.78100000000000003</v>
      </c>
      <c r="K84563">
        <v>8.4000000000000005E-2</v>
      </c>
      <c r="L84563">
        <v>211.203</v>
      </c>
      <c r="M84563">
        <v>475</v>
      </c>
    </row>
    <row r="84564" spans="1:13" x14ac:dyDescent="0.25">
      <c r="A84564" t="s">
        <v>7531</v>
      </c>
      <c r="B84564">
        <v>2006</v>
      </c>
      <c r="C84564">
        <v>1570</v>
      </c>
      <c r="D84564">
        <v>0.47099999999999997</v>
      </c>
      <c r="E84564">
        <v>5.0999999999999997E-2</v>
      </c>
      <c r="F84564">
        <v>0.107</v>
      </c>
      <c r="G84564">
        <v>42.14</v>
      </c>
      <c r="H84564">
        <v>213.54400000000001</v>
      </c>
      <c r="I84564">
        <v>0.187</v>
      </c>
      <c r="J84564">
        <v>0.77600000000000002</v>
      </c>
      <c r="K84564">
        <v>8.4000000000000005E-2</v>
      </c>
      <c r="L84564">
        <v>216.768</v>
      </c>
      <c r="M84564">
        <v>411</v>
      </c>
    </row>
    <row r="84565" spans="1:13" x14ac:dyDescent="0.25">
      <c r="A84565" t="s">
        <v>7531</v>
      </c>
      <c r="B84565">
        <v>2007</v>
      </c>
      <c r="C84565">
        <v>1547</v>
      </c>
      <c r="D84565">
        <v>0.47299999999999998</v>
      </c>
      <c r="E84565">
        <v>4.4999999999999998E-2</v>
      </c>
      <c r="F84565">
        <v>0.10299999999999999</v>
      </c>
      <c r="G84565">
        <v>42.661000000000001</v>
      </c>
      <c r="H84565">
        <v>294.661</v>
      </c>
      <c r="I84565">
        <v>0.192</v>
      </c>
      <c r="J84565">
        <v>0.78300000000000003</v>
      </c>
      <c r="K84565">
        <v>8.6999999999999994E-2</v>
      </c>
      <c r="L84565">
        <v>231.73099999999999</v>
      </c>
      <c r="M84565">
        <v>2642</v>
      </c>
    </row>
    <row r="84566" spans="1:13" x14ac:dyDescent="0.25">
      <c r="A84566" t="s">
        <v>7531</v>
      </c>
      <c r="B84566">
        <v>2008</v>
      </c>
      <c r="C84566">
        <v>1543</v>
      </c>
      <c r="D84566">
        <v>0.47099999999999997</v>
      </c>
      <c r="E84566">
        <v>4.7E-2</v>
      </c>
      <c r="F84566">
        <v>0.106</v>
      </c>
      <c r="G84566">
        <v>42.606000000000002</v>
      </c>
      <c r="H84566">
        <v>228.506</v>
      </c>
      <c r="I84566">
        <v>0.185</v>
      </c>
      <c r="J84566">
        <v>0.78700000000000003</v>
      </c>
      <c r="K84566">
        <v>8.5000000000000006E-2</v>
      </c>
      <c r="L84566">
        <v>228.95500000000001</v>
      </c>
      <c r="M84566">
        <v>524</v>
      </c>
    </row>
    <row r="84567" spans="1:13" x14ac:dyDescent="0.25">
      <c r="A84567" t="s">
        <v>7531</v>
      </c>
      <c r="B84567">
        <v>2009</v>
      </c>
      <c r="C84567">
        <v>1532</v>
      </c>
      <c r="D84567">
        <v>0.46899999999999997</v>
      </c>
      <c r="E84567">
        <v>4.5999999999999999E-2</v>
      </c>
      <c r="F84567">
        <v>0.104</v>
      </c>
      <c r="G84567">
        <v>43.148000000000003</v>
      </c>
      <c r="H84567">
        <v>234.154</v>
      </c>
      <c r="I84567">
        <v>0.17499999999999999</v>
      </c>
      <c r="J84567">
        <v>0.76400000000000001</v>
      </c>
      <c r="K84567">
        <v>8.5000000000000006E-2</v>
      </c>
      <c r="L84567">
        <v>236.25399999999999</v>
      </c>
      <c r="M84567">
        <v>629</v>
      </c>
    </row>
    <row r="84568" spans="1:13" x14ac:dyDescent="0.25">
      <c r="A84568" t="s">
        <v>7531</v>
      </c>
      <c r="B84568">
        <v>2010</v>
      </c>
      <c r="C84568">
        <v>1516</v>
      </c>
      <c r="D84568">
        <v>0.47</v>
      </c>
      <c r="E84568">
        <v>5.3999999999999999E-2</v>
      </c>
      <c r="F84568">
        <v>0.111</v>
      </c>
      <c r="G84568">
        <v>43.15</v>
      </c>
      <c r="H84568">
        <v>232.17500000000001</v>
      </c>
      <c r="I84568">
        <v>0.17799999999999999</v>
      </c>
      <c r="J84568">
        <v>0.77200000000000002</v>
      </c>
      <c r="K84568">
        <v>8.3000000000000004E-2</v>
      </c>
      <c r="L84568">
        <v>230.53100000000001</v>
      </c>
      <c r="M84568">
        <v>534</v>
      </c>
    </row>
    <row r="84569" spans="1:13" x14ac:dyDescent="0.25">
      <c r="A84569" t="s">
        <v>7531</v>
      </c>
      <c r="B84569">
        <v>2011</v>
      </c>
      <c r="C84569">
        <v>1500</v>
      </c>
      <c r="D84569">
        <v>0.47699999999999998</v>
      </c>
      <c r="E84569">
        <v>5.2999999999999999E-2</v>
      </c>
      <c r="F84569">
        <v>0.114</v>
      </c>
      <c r="G84569">
        <v>43.722999999999999</v>
      </c>
      <c r="H84569">
        <v>236.41800000000001</v>
      </c>
      <c r="I84569">
        <v>0.191</v>
      </c>
      <c r="J84569">
        <v>0.77600000000000002</v>
      </c>
      <c r="K84569">
        <v>9.0999999999999998E-2</v>
      </c>
      <c r="L84569">
        <v>241.45599999999999</v>
      </c>
      <c r="M84569">
        <v>583</v>
      </c>
    </row>
    <row r="84570" spans="1:13" x14ac:dyDescent="0.25">
      <c r="A84570" t="s">
        <v>7531</v>
      </c>
      <c r="B84570">
        <v>2012</v>
      </c>
      <c r="C84570">
        <v>1488</v>
      </c>
      <c r="D84570">
        <v>0.48199999999999998</v>
      </c>
      <c r="E84570">
        <v>5.0999999999999997E-2</v>
      </c>
      <c r="F84570">
        <v>0.11799999999999999</v>
      </c>
      <c r="G84570">
        <v>43.78</v>
      </c>
      <c r="H84570">
        <v>242.38399999999999</v>
      </c>
      <c r="I84570">
        <v>0.19800000000000001</v>
      </c>
      <c r="J84570">
        <v>0.79600000000000004</v>
      </c>
      <c r="K84570">
        <v>9.1999999999999998E-2</v>
      </c>
      <c r="L84570">
        <v>245.059</v>
      </c>
      <c r="M84570">
        <v>643</v>
      </c>
    </row>
    <row r="84571" spans="1:13" x14ac:dyDescent="0.25">
      <c r="A84571" t="s">
        <v>7531</v>
      </c>
      <c r="B84571">
        <v>2013</v>
      </c>
      <c r="C84571">
        <v>1451</v>
      </c>
      <c r="D84571">
        <v>0.47599999999999998</v>
      </c>
      <c r="E84571">
        <v>5.0999999999999997E-2</v>
      </c>
      <c r="F84571">
        <v>0.112</v>
      </c>
      <c r="G84571">
        <v>44.353000000000002</v>
      </c>
      <c r="H84571">
        <v>242.03399999999999</v>
      </c>
      <c r="I84571">
        <v>0.20300000000000001</v>
      </c>
      <c r="J84571">
        <v>0.79600000000000004</v>
      </c>
      <c r="K84571">
        <v>9.6000000000000002E-2</v>
      </c>
      <c r="L84571">
        <v>251.77</v>
      </c>
      <c r="M84571">
        <v>579</v>
      </c>
    </row>
    <row r="84572" spans="1:13" x14ac:dyDescent="0.25">
      <c r="A84572" t="s">
        <v>7531</v>
      </c>
      <c r="B84572">
        <v>2014</v>
      </c>
      <c r="C84572">
        <v>1492</v>
      </c>
      <c r="D84572">
        <v>0.47899999999999998</v>
      </c>
      <c r="E84572">
        <v>0.06</v>
      </c>
      <c r="F84572">
        <v>0.11899999999999999</v>
      </c>
      <c r="G84572">
        <v>44.44</v>
      </c>
      <c r="H84572">
        <v>248.44399999999999</v>
      </c>
      <c r="I84572">
        <v>0.21</v>
      </c>
      <c r="J84572">
        <v>0.79100000000000004</v>
      </c>
      <c r="K84572">
        <v>0.10299999999999999</v>
      </c>
      <c r="L84572">
        <v>258.459</v>
      </c>
      <c r="M84572">
        <v>550</v>
      </c>
    </row>
    <row r="84573" spans="1:13" x14ac:dyDescent="0.25">
      <c r="A84573" t="s">
        <v>7531</v>
      </c>
      <c r="B84573">
        <v>2015</v>
      </c>
      <c r="C84573">
        <v>1474</v>
      </c>
      <c r="D84573">
        <v>0.47599999999999998</v>
      </c>
      <c r="E84573">
        <v>5.8999999999999997E-2</v>
      </c>
      <c r="F84573">
        <v>0.11799999999999999</v>
      </c>
      <c r="G84573">
        <v>45.094000000000001</v>
      </c>
      <c r="H84573">
        <v>260.27600000000001</v>
      </c>
      <c r="I84573">
        <v>0.20799999999999999</v>
      </c>
      <c r="J84573">
        <v>0.80200000000000005</v>
      </c>
      <c r="K84573">
        <v>0.1</v>
      </c>
      <c r="L84573">
        <v>264.71300000000002</v>
      </c>
      <c r="M84573">
        <v>646</v>
      </c>
    </row>
    <row r="84574" spans="1:13" x14ac:dyDescent="0.25">
      <c r="A84574" t="s">
        <v>7531</v>
      </c>
      <c r="B84574">
        <v>2016</v>
      </c>
      <c r="C84574">
        <v>1452</v>
      </c>
      <c r="D84574">
        <v>0.48099999999999998</v>
      </c>
      <c r="E84574">
        <v>6.3E-2</v>
      </c>
      <c r="F84574">
        <v>0.123</v>
      </c>
      <c r="G84574">
        <v>45.280999999999999</v>
      </c>
      <c r="H84574">
        <v>259.30700000000002</v>
      </c>
      <c r="I84574">
        <v>0.218</v>
      </c>
      <c r="J84574">
        <v>0.80300000000000005</v>
      </c>
      <c r="K84574">
        <v>0.105</v>
      </c>
      <c r="L84574">
        <v>272.11599999999999</v>
      </c>
      <c r="M84574">
        <v>586</v>
      </c>
    </row>
    <row r="84575" spans="1:13" x14ac:dyDescent="0.25">
      <c r="A84575" t="s">
        <v>7531</v>
      </c>
      <c r="B84575">
        <v>2017</v>
      </c>
      <c r="C84575">
        <v>1473</v>
      </c>
      <c r="D84575">
        <v>0.47</v>
      </c>
      <c r="E84575">
        <v>6.4000000000000001E-2</v>
      </c>
      <c r="F84575">
        <v>0.13</v>
      </c>
      <c r="G84575">
        <v>45.308999999999997</v>
      </c>
      <c r="H84575">
        <v>276.86799999999999</v>
      </c>
      <c r="I84575">
        <v>0.22500000000000001</v>
      </c>
      <c r="J84575">
        <v>0.80400000000000005</v>
      </c>
      <c r="K84575">
        <v>0.11</v>
      </c>
      <c r="L84575">
        <v>277.005</v>
      </c>
      <c r="M84575">
        <v>849</v>
      </c>
    </row>
    <row r="84576" spans="1:13" x14ac:dyDescent="0.25">
      <c r="A84576" t="s">
        <v>7531</v>
      </c>
      <c r="B84576">
        <v>2018</v>
      </c>
      <c r="C84576">
        <v>1447</v>
      </c>
      <c r="D84576">
        <v>0.47599999999999998</v>
      </c>
      <c r="E84576">
        <v>5.6000000000000001E-2</v>
      </c>
      <c r="F84576">
        <v>0.122</v>
      </c>
      <c r="G84576">
        <v>46.01</v>
      </c>
      <c r="H84576">
        <v>273.72399999999999</v>
      </c>
      <c r="I84576">
        <v>0.22500000000000001</v>
      </c>
      <c r="J84576">
        <v>0.81599999999999995</v>
      </c>
      <c r="K84576">
        <v>0.115</v>
      </c>
      <c r="L84576">
        <v>280.596</v>
      </c>
      <c r="M84576">
        <v>719</v>
      </c>
    </row>
    <row r="84577" spans="1:13" x14ac:dyDescent="0.25">
      <c r="A84577" t="s">
        <v>7531</v>
      </c>
      <c r="B84577">
        <v>2019</v>
      </c>
      <c r="C84577">
        <v>1422</v>
      </c>
      <c r="D84577">
        <v>0.47499999999999998</v>
      </c>
      <c r="E84577">
        <v>5.6000000000000001E-2</v>
      </c>
      <c r="F84577">
        <v>0.128</v>
      </c>
      <c r="G84577">
        <v>46.311999999999998</v>
      </c>
      <c r="H84577">
        <v>281.74299999999999</v>
      </c>
      <c r="I84577">
        <v>0.219</v>
      </c>
      <c r="J84577">
        <v>0.82699999999999996</v>
      </c>
      <c r="K84577">
        <v>0.126</v>
      </c>
      <c r="L84577">
        <v>288.81599999999997</v>
      </c>
      <c r="M84577">
        <v>870</v>
      </c>
    </row>
    <row r="84578" spans="1:13" x14ac:dyDescent="0.25">
      <c r="A84578" t="s">
        <v>7531</v>
      </c>
      <c r="B84578">
        <v>2020</v>
      </c>
      <c r="C84578">
        <v>1427</v>
      </c>
      <c r="D84578">
        <v>0.47399999999999998</v>
      </c>
      <c r="E84578">
        <v>5.5E-2</v>
      </c>
      <c r="F84578">
        <v>0.13200000000000001</v>
      </c>
      <c r="G84578">
        <v>45.94</v>
      </c>
      <c r="H84578">
        <v>293.09899999999999</v>
      </c>
      <c r="I84578">
        <v>0.23</v>
      </c>
      <c r="J84578">
        <v>0.81499999999999995</v>
      </c>
      <c r="K84578">
        <v>0.125</v>
      </c>
      <c r="L84578">
        <v>295.25599999999997</v>
      </c>
      <c r="M84578">
        <v>998</v>
      </c>
    </row>
    <row r="84579" spans="1:13" x14ac:dyDescent="0.25">
      <c r="A84579" t="s">
        <v>7531</v>
      </c>
      <c r="B84579">
        <v>2021</v>
      </c>
      <c r="C84579">
        <v>1447</v>
      </c>
      <c r="D84579">
        <v>0.47599999999999998</v>
      </c>
      <c r="E84579">
        <v>5.5E-2</v>
      </c>
      <c r="F84579">
        <v>0.13</v>
      </c>
      <c r="G84579">
        <v>45.847000000000001</v>
      </c>
      <c r="H84579">
        <v>298.125</v>
      </c>
      <c r="I84579">
        <v>0.24399999999999999</v>
      </c>
      <c r="J84579">
        <v>0.80700000000000005</v>
      </c>
      <c r="K84579">
        <v>0.13200000000000001</v>
      </c>
      <c r="L84579">
        <v>299.51600000000002</v>
      </c>
      <c r="M84579">
        <v>909</v>
      </c>
    </row>
    <row r="84580" spans="1:13" x14ac:dyDescent="0.25">
      <c r="A84580" t="s">
        <v>7531</v>
      </c>
      <c r="B84580">
        <v>2022</v>
      </c>
      <c r="C84580">
        <v>1436</v>
      </c>
      <c r="D84580">
        <v>0.47399999999999998</v>
      </c>
      <c r="E84580">
        <v>5.3999999999999999E-2</v>
      </c>
      <c r="F84580">
        <v>0.13</v>
      </c>
      <c r="G84580">
        <v>46.258000000000003</v>
      </c>
      <c r="H84580">
        <v>296.178</v>
      </c>
      <c r="I84580">
        <v>0.25</v>
      </c>
      <c r="J84580">
        <v>0.83699999999999997</v>
      </c>
      <c r="K84580">
        <v>0.14000000000000001</v>
      </c>
      <c r="L84580">
        <v>292.97699999999998</v>
      </c>
      <c r="M84580">
        <v>1102</v>
      </c>
    </row>
    <row r="84581" spans="1:13" x14ac:dyDescent="0.25">
      <c r="A84581" t="s">
        <v>7557</v>
      </c>
      <c r="B84581">
        <v>1990</v>
      </c>
      <c r="C84581">
        <v>1720</v>
      </c>
      <c r="D84581">
        <v>0.50600000000000001</v>
      </c>
      <c r="E84581">
        <v>3.6999999999999998E-2</v>
      </c>
      <c r="F84581">
        <v>8.1000000000000003E-2</v>
      </c>
      <c r="G84581">
        <v>38.176000000000002</v>
      </c>
      <c r="H84581">
        <v>183.55</v>
      </c>
      <c r="I84581">
        <v>0.16500000000000001</v>
      </c>
      <c r="J84581">
        <v>0.88400000000000001</v>
      </c>
      <c r="K84581">
        <v>8.4000000000000005E-2</v>
      </c>
      <c r="L84581">
        <v>184.17599999999999</v>
      </c>
      <c r="M84581">
        <v>1639</v>
      </c>
    </row>
    <row r="84582" spans="1:13" x14ac:dyDescent="0.25">
      <c r="A84582" t="s">
        <v>7557</v>
      </c>
      <c r="B84582">
        <v>1991</v>
      </c>
      <c r="C84582">
        <v>1710</v>
      </c>
      <c r="D84582">
        <v>0.503</v>
      </c>
      <c r="E84582">
        <v>3.6999999999999998E-2</v>
      </c>
      <c r="F84582">
        <v>8.4000000000000005E-2</v>
      </c>
      <c r="G84582">
        <v>38.158999999999999</v>
      </c>
      <c r="H84582">
        <v>190.624</v>
      </c>
      <c r="I84582">
        <v>0.17</v>
      </c>
      <c r="J84582">
        <v>0.873</v>
      </c>
      <c r="K84582">
        <v>8.4000000000000005E-2</v>
      </c>
      <c r="L84582">
        <v>187.87299999999999</v>
      </c>
      <c r="M84582">
        <v>1398</v>
      </c>
    </row>
    <row r="84583" spans="1:13" x14ac:dyDescent="0.25">
      <c r="A84583" t="s">
        <v>7557</v>
      </c>
      <c r="B84583">
        <v>1992</v>
      </c>
      <c r="C84583">
        <v>1692</v>
      </c>
      <c r="D84583">
        <v>0.50700000000000001</v>
      </c>
      <c r="E84583">
        <v>3.5999999999999997E-2</v>
      </c>
      <c r="F84583">
        <v>8.1000000000000003E-2</v>
      </c>
      <c r="G84583">
        <v>38.6</v>
      </c>
      <c r="H84583">
        <v>195.298</v>
      </c>
      <c r="I84583">
        <v>0.16600000000000001</v>
      </c>
      <c r="J84583">
        <v>0.84799999999999998</v>
      </c>
      <c r="K84583">
        <v>7.9000000000000001E-2</v>
      </c>
      <c r="L84583">
        <v>190.39</v>
      </c>
      <c r="M84583">
        <v>1675</v>
      </c>
    </row>
    <row r="84584" spans="1:13" x14ac:dyDescent="0.25">
      <c r="A84584" t="s">
        <v>7557</v>
      </c>
      <c r="B84584">
        <v>1993</v>
      </c>
      <c r="C84584">
        <v>1718</v>
      </c>
      <c r="D84584">
        <v>0.502</v>
      </c>
      <c r="E84584">
        <v>3.3000000000000002E-2</v>
      </c>
      <c r="F84584">
        <v>7.9000000000000001E-2</v>
      </c>
      <c r="G84584">
        <v>38.811</v>
      </c>
      <c r="H84584">
        <v>185.39400000000001</v>
      </c>
      <c r="I84584">
        <v>0.17799999999999999</v>
      </c>
      <c r="J84584">
        <v>0.80700000000000005</v>
      </c>
      <c r="K84584">
        <v>0.08</v>
      </c>
      <c r="L84584">
        <v>182.91800000000001</v>
      </c>
      <c r="M84584">
        <v>1800</v>
      </c>
    </row>
    <row r="84585" spans="1:13" x14ac:dyDescent="0.25">
      <c r="A84585" t="s">
        <v>7557</v>
      </c>
      <c r="B84585">
        <v>1994</v>
      </c>
      <c r="C84585">
        <v>1709</v>
      </c>
      <c r="D84585">
        <v>0.5</v>
      </c>
      <c r="E84585">
        <v>4.2999999999999997E-2</v>
      </c>
      <c r="F84585">
        <v>0.09</v>
      </c>
      <c r="G84585">
        <v>39.231999999999999</v>
      </c>
      <c r="H84585">
        <v>184.577</v>
      </c>
      <c r="I84585">
        <v>0.183</v>
      </c>
      <c r="J84585">
        <v>0.78</v>
      </c>
      <c r="K84585">
        <v>8.5000000000000006E-2</v>
      </c>
      <c r="L84585">
        <v>179.95400000000001</v>
      </c>
      <c r="M84585">
        <v>1561</v>
      </c>
    </row>
    <row r="84586" spans="1:13" x14ac:dyDescent="0.25">
      <c r="A84586" t="s">
        <v>7557</v>
      </c>
      <c r="B84586">
        <v>1995</v>
      </c>
      <c r="C84586">
        <v>1691</v>
      </c>
      <c r="D84586">
        <v>0.495</v>
      </c>
      <c r="E84586">
        <v>4.7E-2</v>
      </c>
      <c r="F84586">
        <v>9.2999999999999999E-2</v>
      </c>
      <c r="G84586">
        <v>39.764000000000003</v>
      </c>
      <c r="H84586">
        <v>177.98400000000001</v>
      </c>
      <c r="I84586">
        <v>0.184</v>
      </c>
      <c r="J84586">
        <v>0.79700000000000004</v>
      </c>
      <c r="K84586">
        <v>8.6999999999999994E-2</v>
      </c>
      <c r="L84586">
        <v>175.53200000000001</v>
      </c>
      <c r="M84586">
        <v>1471</v>
      </c>
    </row>
    <row r="84587" spans="1:13" x14ac:dyDescent="0.25">
      <c r="A84587" t="s">
        <v>7557</v>
      </c>
      <c r="B84587">
        <v>1996</v>
      </c>
      <c r="C84587">
        <v>1688</v>
      </c>
      <c r="D84587">
        <v>0.499</v>
      </c>
      <c r="E84587">
        <v>4.2999999999999997E-2</v>
      </c>
      <c r="F84587">
        <v>8.8999999999999996E-2</v>
      </c>
      <c r="G84587">
        <v>40.026000000000003</v>
      </c>
      <c r="H84587">
        <v>181.06</v>
      </c>
      <c r="I84587">
        <v>0.188</v>
      </c>
      <c r="J84587">
        <v>0.78300000000000003</v>
      </c>
      <c r="K84587">
        <v>8.6999999999999994E-2</v>
      </c>
      <c r="L84587">
        <v>179.04400000000001</v>
      </c>
      <c r="M84587">
        <v>1513</v>
      </c>
    </row>
    <row r="84588" spans="1:13" x14ac:dyDescent="0.25">
      <c r="A84588" t="s">
        <v>7557</v>
      </c>
      <c r="B84588">
        <v>1997</v>
      </c>
      <c r="C84588">
        <v>1684</v>
      </c>
      <c r="D84588">
        <v>0.49299999999999999</v>
      </c>
      <c r="E84588">
        <v>3.7999999999999999E-2</v>
      </c>
      <c r="F84588">
        <v>8.2000000000000003E-2</v>
      </c>
      <c r="G84588">
        <v>40.146999999999998</v>
      </c>
      <c r="H84588">
        <v>188.376</v>
      </c>
      <c r="I84588">
        <v>0.19400000000000001</v>
      </c>
      <c r="J84588">
        <v>0.79200000000000004</v>
      </c>
      <c r="K84588">
        <v>8.8999999999999996E-2</v>
      </c>
      <c r="L84588">
        <v>180.08500000000001</v>
      </c>
      <c r="M84588">
        <v>1825</v>
      </c>
    </row>
    <row r="84589" spans="1:13" x14ac:dyDescent="0.25">
      <c r="A84589" t="s">
        <v>7557</v>
      </c>
      <c r="B84589">
        <v>1998</v>
      </c>
      <c r="C84589">
        <v>1687</v>
      </c>
      <c r="D84589">
        <v>0.48799999999999999</v>
      </c>
      <c r="E84589">
        <v>4.2000000000000003E-2</v>
      </c>
      <c r="F84589">
        <v>8.7999999999999995E-2</v>
      </c>
      <c r="G84589">
        <v>40.137</v>
      </c>
      <c r="H84589">
        <v>191.46100000000001</v>
      </c>
      <c r="I84589">
        <v>0.19700000000000001</v>
      </c>
      <c r="J84589">
        <v>0.78900000000000003</v>
      </c>
      <c r="K84589">
        <v>9.1999999999999998E-2</v>
      </c>
      <c r="L84589">
        <v>186.345</v>
      </c>
      <c r="M84589">
        <v>1647</v>
      </c>
    </row>
    <row r="84590" spans="1:13" x14ac:dyDescent="0.25">
      <c r="A84590" t="s">
        <v>7557</v>
      </c>
      <c r="B84590">
        <v>1999</v>
      </c>
      <c r="C84590">
        <v>1656</v>
      </c>
      <c r="D84590">
        <v>0.48399999999999999</v>
      </c>
      <c r="E84590">
        <v>4.2999999999999997E-2</v>
      </c>
      <c r="F84590">
        <v>8.8999999999999996E-2</v>
      </c>
      <c r="G84590">
        <v>40.579000000000001</v>
      </c>
      <c r="H84590">
        <v>198.43299999999999</v>
      </c>
      <c r="I84590">
        <v>0.20300000000000001</v>
      </c>
      <c r="J84590">
        <v>0.81299999999999994</v>
      </c>
      <c r="K84590">
        <v>9.1999999999999998E-2</v>
      </c>
      <c r="L84590">
        <v>192.744</v>
      </c>
      <c r="M84590">
        <v>1481</v>
      </c>
    </row>
    <row r="84591" spans="1:13" x14ac:dyDescent="0.25">
      <c r="A84591" t="s">
        <v>7557</v>
      </c>
      <c r="B84591">
        <v>2000</v>
      </c>
      <c r="C84591">
        <v>1642</v>
      </c>
      <c r="D84591">
        <v>0.48399999999999999</v>
      </c>
      <c r="E84591">
        <v>4.5999999999999999E-2</v>
      </c>
      <c r="F84591">
        <v>9.9000000000000005E-2</v>
      </c>
      <c r="G84591">
        <v>40.424999999999997</v>
      </c>
      <c r="H84591">
        <v>217.64699999999999</v>
      </c>
      <c r="I84591">
        <v>0.21299999999999999</v>
      </c>
      <c r="J84591">
        <v>0.81599999999999995</v>
      </c>
      <c r="K84591">
        <v>9.0999999999999998E-2</v>
      </c>
      <c r="L84591">
        <v>207.76400000000001</v>
      </c>
      <c r="M84591">
        <v>1828</v>
      </c>
    </row>
    <row r="84592" spans="1:13" x14ac:dyDescent="0.25">
      <c r="A84592" t="s">
        <v>7557</v>
      </c>
      <c r="B84592">
        <v>2001</v>
      </c>
      <c r="C84592">
        <v>1638</v>
      </c>
      <c r="D84592">
        <v>0.48199999999999998</v>
      </c>
      <c r="E84592">
        <v>4.4999999999999998E-2</v>
      </c>
      <c r="F84592">
        <v>9.9000000000000005E-2</v>
      </c>
      <c r="G84592">
        <v>40.253999999999998</v>
      </c>
      <c r="H84592">
        <v>216.70699999999999</v>
      </c>
      <c r="I84592">
        <v>0.22800000000000001</v>
      </c>
      <c r="J84592">
        <v>0.82399999999999995</v>
      </c>
      <c r="K84592">
        <v>0.106</v>
      </c>
      <c r="L84592">
        <v>214.43799999999999</v>
      </c>
      <c r="M84592">
        <v>1634</v>
      </c>
    </row>
    <row r="84593" spans="1:13" x14ac:dyDescent="0.25">
      <c r="A84593" t="s">
        <v>7557</v>
      </c>
      <c r="B84593">
        <v>2002</v>
      </c>
      <c r="C84593">
        <v>1652</v>
      </c>
      <c r="D84593">
        <v>0.48599999999999999</v>
      </c>
      <c r="E84593">
        <v>4.9000000000000002E-2</v>
      </c>
      <c r="F84593">
        <v>0.10100000000000001</v>
      </c>
      <c r="G84593">
        <v>40.277000000000001</v>
      </c>
      <c r="H84593">
        <v>225.31200000000001</v>
      </c>
      <c r="I84593">
        <v>0.23499999999999999</v>
      </c>
      <c r="J84593">
        <v>0.83199999999999996</v>
      </c>
      <c r="K84593">
        <v>0.114</v>
      </c>
      <c r="L84593">
        <v>221.57</v>
      </c>
      <c r="M84593">
        <v>1781</v>
      </c>
    </row>
    <row r="84594" spans="1:13" x14ac:dyDescent="0.25">
      <c r="A84594" t="s">
        <v>7557</v>
      </c>
      <c r="B84594">
        <v>2003</v>
      </c>
      <c r="C84594">
        <v>1668</v>
      </c>
      <c r="D84594">
        <v>0.48799999999999999</v>
      </c>
      <c r="E84594">
        <v>4.8000000000000001E-2</v>
      </c>
      <c r="F84594">
        <v>0.1</v>
      </c>
      <c r="G84594">
        <v>39.981000000000002</v>
      </c>
      <c r="H84594">
        <v>224.304</v>
      </c>
      <c r="I84594">
        <v>0.23499999999999999</v>
      </c>
      <c r="J84594">
        <v>0.83</v>
      </c>
      <c r="K84594">
        <v>0.11899999999999999</v>
      </c>
      <c r="L84594">
        <v>221.4</v>
      </c>
      <c r="M84594">
        <v>1702</v>
      </c>
    </row>
    <row r="84595" spans="1:13" x14ac:dyDescent="0.25">
      <c r="A84595" t="s">
        <v>7557</v>
      </c>
      <c r="B84595">
        <v>2004</v>
      </c>
      <c r="C84595">
        <v>1653</v>
      </c>
      <c r="D84595">
        <v>0.48799999999999999</v>
      </c>
      <c r="E84595">
        <v>4.7E-2</v>
      </c>
      <c r="F84595">
        <v>9.7000000000000003E-2</v>
      </c>
      <c r="G84595">
        <v>40.162999999999997</v>
      </c>
      <c r="H84595">
        <v>230.08099999999999</v>
      </c>
      <c r="I84595">
        <v>0.249</v>
      </c>
      <c r="J84595">
        <v>0.83199999999999996</v>
      </c>
      <c r="K84595">
        <v>0.13300000000000001</v>
      </c>
      <c r="L84595">
        <v>224.22300000000001</v>
      </c>
      <c r="M84595">
        <v>1798</v>
      </c>
    </row>
    <row r="84596" spans="1:13" x14ac:dyDescent="0.25">
      <c r="A84596" t="s">
        <v>7557</v>
      </c>
      <c r="B84596">
        <v>2005</v>
      </c>
      <c r="C84596">
        <v>1655</v>
      </c>
      <c r="D84596">
        <v>0.48599999999999999</v>
      </c>
      <c r="E84596">
        <v>4.9000000000000002E-2</v>
      </c>
      <c r="F84596">
        <v>0.10299999999999999</v>
      </c>
      <c r="G84596">
        <v>40.220999999999997</v>
      </c>
      <c r="H84596">
        <v>240.72300000000001</v>
      </c>
      <c r="I84596">
        <v>0.249</v>
      </c>
      <c r="J84596">
        <v>0.83899999999999997</v>
      </c>
      <c r="K84596">
        <v>0.13400000000000001</v>
      </c>
      <c r="L84596">
        <v>234.92500000000001</v>
      </c>
      <c r="M84596">
        <v>1855</v>
      </c>
    </row>
    <row r="84597" spans="1:13" x14ac:dyDescent="0.25">
      <c r="A84597" t="s">
        <v>7557</v>
      </c>
      <c r="B84597">
        <v>2006</v>
      </c>
      <c r="C84597">
        <v>1675</v>
      </c>
      <c r="D84597">
        <v>0.48699999999999999</v>
      </c>
      <c r="E84597">
        <v>5.0999999999999997E-2</v>
      </c>
      <c r="F84597">
        <v>0.106</v>
      </c>
      <c r="G84597">
        <v>40.316000000000003</v>
      </c>
      <c r="H84597">
        <v>253.49799999999999</v>
      </c>
      <c r="I84597">
        <v>0.25800000000000001</v>
      </c>
      <c r="J84597">
        <v>0.83699999999999997</v>
      </c>
      <c r="K84597">
        <v>0.14099999999999999</v>
      </c>
      <c r="L84597">
        <v>238.95099999999999</v>
      </c>
      <c r="M84597">
        <v>2007</v>
      </c>
    </row>
    <row r="84598" spans="1:13" x14ac:dyDescent="0.25">
      <c r="A84598" t="s">
        <v>7557</v>
      </c>
      <c r="B84598">
        <v>2007</v>
      </c>
      <c r="C84598">
        <v>1688</v>
      </c>
      <c r="D84598">
        <v>0.49199999999999999</v>
      </c>
      <c r="E84598">
        <v>4.8000000000000001E-2</v>
      </c>
      <c r="F84598">
        <v>0.105</v>
      </c>
      <c r="G84598">
        <v>40.201000000000001</v>
      </c>
      <c r="H84598">
        <v>274.06299999999999</v>
      </c>
      <c r="I84598">
        <v>0.26200000000000001</v>
      </c>
      <c r="J84598">
        <v>0.85299999999999998</v>
      </c>
      <c r="K84598">
        <v>0.14599999999999999</v>
      </c>
      <c r="L84598">
        <v>259.52</v>
      </c>
      <c r="M84598">
        <v>2122</v>
      </c>
    </row>
    <row r="84599" spans="1:13" x14ac:dyDescent="0.25">
      <c r="A84599" t="s">
        <v>7557</v>
      </c>
      <c r="B84599">
        <v>2008</v>
      </c>
      <c r="C84599">
        <v>1651</v>
      </c>
      <c r="D84599">
        <v>0.48899999999999999</v>
      </c>
      <c r="E84599">
        <v>4.7E-2</v>
      </c>
      <c r="F84599">
        <v>0.10199999999999999</v>
      </c>
      <c r="G84599">
        <v>40.841000000000001</v>
      </c>
      <c r="H84599">
        <v>263.86700000000002</v>
      </c>
      <c r="I84599">
        <v>0.26400000000000001</v>
      </c>
      <c r="J84599">
        <v>0.84399999999999997</v>
      </c>
      <c r="K84599">
        <v>0.14299999999999999</v>
      </c>
      <c r="L84599">
        <v>259.84399999999999</v>
      </c>
      <c r="M84599">
        <v>1817</v>
      </c>
    </row>
    <row r="84600" spans="1:13" x14ac:dyDescent="0.25">
      <c r="A84600" t="s">
        <v>7557</v>
      </c>
      <c r="B84600">
        <v>2009</v>
      </c>
      <c r="C84600">
        <v>1643</v>
      </c>
      <c r="D84600">
        <v>0.495</v>
      </c>
      <c r="E84600">
        <v>4.8000000000000001E-2</v>
      </c>
      <c r="F84600">
        <v>0.1</v>
      </c>
      <c r="G84600">
        <v>41.04</v>
      </c>
      <c r="H84600">
        <v>266.65300000000002</v>
      </c>
      <c r="I84600">
        <v>0.27100000000000002</v>
      </c>
      <c r="J84600">
        <v>0.82399999999999995</v>
      </c>
      <c r="K84600">
        <v>0.154</v>
      </c>
      <c r="L84600">
        <v>268.19</v>
      </c>
      <c r="M84600">
        <v>1803</v>
      </c>
    </row>
    <row r="84601" spans="1:13" x14ac:dyDescent="0.25">
      <c r="A84601" t="s">
        <v>7557</v>
      </c>
      <c r="B84601">
        <v>2010</v>
      </c>
      <c r="C84601">
        <v>1648</v>
      </c>
      <c r="D84601">
        <v>0.49</v>
      </c>
      <c r="E84601">
        <v>4.9000000000000002E-2</v>
      </c>
      <c r="F84601">
        <v>0.1</v>
      </c>
      <c r="G84601">
        <v>41.168999999999997</v>
      </c>
      <c r="H84601">
        <v>272.476</v>
      </c>
      <c r="I84601">
        <v>0.27200000000000002</v>
      </c>
      <c r="J84601">
        <v>0.84499999999999997</v>
      </c>
      <c r="K84601">
        <v>0.152</v>
      </c>
      <c r="L84601">
        <v>269.01900000000001</v>
      </c>
      <c r="M84601">
        <v>1865</v>
      </c>
    </row>
    <row r="84602" spans="1:13" x14ac:dyDescent="0.25">
      <c r="A84602" t="s">
        <v>7557</v>
      </c>
      <c r="B84602">
        <v>2011</v>
      </c>
      <c r="C84602">
        <v>1653</v>
      </c>
      <c r="D84602">
        <v>0.49099999999999999</v>
      </c>
      <c r="E84602">
        <v>4.5999999999999999E-2</v>
      </c>
      <c r="F84602">
        <v>9.4E-2</v>
      </c>
      <c r="G84602">
        <v>41.292999999999999</v>
      </c>
      <c r="H84602">
        <v>289.75700000000001</v>
      </c>
      <c r="I84602">
        <v>0.27500000000000002</v>
      </c>
      <c r="J84602">
        <v>0.86399999999999999</v>
      </c>
      <c r="K84602">
        <v>0.156</v>
      </c>
      <c r="L84602">
        <v>274.904</v>
      </c>
      <c r="M84602">
        <v>2293</v>
      </c>
    </row>
    <row r="84603" spans="1:13" x14ac:dyDescent="0.25">
      <c r="A84603" t="s">
        <v>7557</v>
      </c>
      <c r="B84603">
        <v>2012</v>
      </c>
      <c r="C84603">
        <v>1667</v>
      </c>
      <c r="D84603">
        <v>0.48799999999999999</v>
      </c>
      <c r="E84603">
        <v>4.9000000000000002E-2</v>
      </c>
      <c r="F84603">
        <v>0.10100000000000001</v>
      </c>
      <c r="G84603">
        <v>41.357999999999997</v>
      </c>
      <c r="H84603">
        <v>280.125</v>
      </c>
      <c r="I84603">
        <v>0.27600000000000002</v>
      </c>
      <c r="J84603">
        <v>0.85199999999999998</v>
      </c>
      <c r="K84603">
        <v>0.152</v>
      </c>
      <c r="L84603">
        <v>280.23</v>
      </c>
      <c r="M84603">
        <v>1850</v>
      </c>
    </row>
    <row r="84604" spans="1:13" x14ac:dyDescent="0.25">
      <c r="A84604" t="s">
        <v>7557</v>
      </c>
      <c r="B84604">
        <v>2013</v>
      </c>
      <c r="C84604">
        <v>1665</v>
      </c>
      <c r="D84604">
        <v>0.49299999999999999</v>
      </c>
      <c r="E84604">
        <v>0.05</v>
      </c>
      <c r="F84604">
        <v>0.10100000000000001</v>
      </c>
      <c r="G84604">
        <v>41.006999999999998</v>
      </c>
      <c r="H84604">
        <v>285.48700000000002</v>
      </c>
      <c r="I84604">
        <v>0.27100000000000002</v>
      </c>
      <c r="J84604">
        <v>0.86899999999999999</v>
      </c>
      <c r="K84604">
        <v>0.152</v>
      </c>
      <c r="L84604">
        <v>283.60399999999998</v>
      </c>
      <c r="M84604">
        <v>1926</v>
      </c>
    </row>
    <row r="84605" spans="1:13" x14ac:dyDescent="0.25">
      <c r="A84605" t="s">
        <v>7557</v>
      </c>
      <c r="B84605">
        <v>2014</v>
      </c>
      <c r="C84605">
        <v>1683</v>
      </c>
      <c r="D84605">
        <v>0.49</v>
      </c>
      <c r="E84605">
        <v>4.9000000000000002E-2</v>
      </c>
      <c r="F84605">
        <v>0.10299999999999999</v>
      </c>
      <c r="G84605">
        <v>40.829000000000001</v>
      </c>
      <c r="H84605">
        <v>288.024</v>
      </c>
      <c r="I84605">
        <v>0.27600000000000002</v>
      </c>
      <c r="J84605">
        <v>0.85799999999999998</v>
      </c>
      <c r="K84605">
        <v>0.159</v>
      </c>
      <c r="L84605">
        <v>287.52999999999997</v>
      </c>
      <c r="M84605">
        <v>1656</v>
      </c>
    </row>
    <row r="84606" spans="1:13" x14ac:dyDescent="0.25">
      <c r="A84606" t="s">
        <v>7557</v>
      </c>
      <c r="B84606">
        <v>2015</v>
      </c>
      <c r="C84606">
        <v>1744</v>
      </c>
      <c r="D84606">
        <v>0.48899999999999999</v>
      </c>
      <c r="E84606">
        <v>5.8000000000000003E-2</v>
      </c>
      <c r="F84606">
        <v>0.11799999999999999</v>
      </c>
      <c r="G84606">
        <v>40.781999999999996</v>
      </c>
      <c r="H84606">
        <v>308.97899999999998</v>
      </c>
      <c r="I84606">
        <v>0.27</v>
      </c>
      <c r="J84606">
        <v>0.86599999999999999</v>
      </c>
      <c r="K84606">
        <v>0.157</v>
      </c>
      <c r="L84606">
        <v>296.55200000000002</v>
      </c>
      <c r="M84606">
        <v>1955</v>
      </c>
    </row>
    <row r="84607" spans="1:13" x14ac:dyDescent="0.25">
      <c r="A84607" t="s">
        <v>7557</v>
      </c>
      <c r="B84607">
        <v>2016</v>
      </c>
      <c r="C84607">
        <v>1762</v>
      </c>
      <c r="D84607">
        <v>0.48099999999999998</v>
      </c>
      <c r="E84607">
        <v>0.06</v>
      </c>
      <c r="F84607">
        <v>0.11600000000000001</v>
      </c>
      <c r="G84607">
        <v>41.101999999999997</v>
      </c>
      <c r="H84607">
        <v>297.94099999999997</v>
      </c>
      <c r="I84607">
        <v>0.27300000000000002</v>
      </c>
      <c r="J84607">
        <v>0.87</v>
      </c>
      <c r="K84607">
        <v>0.155</v>
      </c>
      <c r="L84607">
        <v>294.26499999999999</v>
      </c>
      <c r="M84607">
        <v>1572</v>
      </c>
    </row>
    <row r="84608" spans="1:13" x14ac:dyDescent="0.25">
      <c r="A84608" t="s">
        <v>7557</v>
      </c>
      <c r="B84608">
        <v>2017</v>
      </c>
      <c r="C84608">
        <v>1757</v>
      </c>
      <c r="D84608">
        <v>0.48399999999999999</v>
      </c>
      <c r="E84608">
        <v>6.7000000000000004E-2</v>
      </c>
      <c r="F84608">
        <v>0.122</v>
      </c>
      <c r="G84608">
        <v>41.802999999999997</v>
      </c>
      <c r="H84608">
        <v>301.93</v>
      </c>
      <c r="I84608">
        <v>0.28000000000000003</v>
      </c>
      <c r="J84608">
        <v>0.876</v>
      </c>
      <c r="K84608">
        <v>0.16500000000000001</v>
      </c>
      <c r="L84608">
        <v>296.48399999999998</v>
      </c>
      <c r="M84608">
        <v>1530</v>
      </c>
    </row>
    <row r="84609" spans="1:13" x14ac:dyDescent="0.25">
      <c r="A84609" t="s">
        <v>7557</v>
      </c>
      <c r="B84609">
        <v>2018</v>
      </c>
      <c r="C84609">
        <v>1745</v>
      </c>
      <c r="D84609">
        <v>0.48499999999999999</v>
      </c>
      <c r="E84609">
        <v>7.3999999999999996E-2</v>
      </c>
      <c r="F84609">
        <v>0.13</v>
      </c>
      <c r="G84609">
        <v>41.814</v>
      </c>
      <c r="H84609">
        <v>302.10399999999998</v>
      </c>
      <c r="I84609">
        <v>0.27900000000000003</v>
      </c>
      <c r="J84609">
        <v>0.86299999999999999</v>
      </c>
      <c r="K84609">
        <v>0.17299999999999999</v>
      </c>
      <c r="L84609">
        <v>298.00599999999997</v>
      </c>
      <c r="M84609">
        <v>1499</v>
      </c>
    </row>
    <row r="84610" spans="1:13" x14ac:dyDescent="0.25">
      <c r="A84610" t="s">
        <v>7557</v>
      </c>
      <c r="B84610">
        <v>2019</v>
      </c>
      <c r="C84610">
        <v>1767</v>
      </c>
      <c r="D84610">
        <v>0.48699999999999999</v>
      </c>
      <c r="E84610">
        <v>0.08</v>
      </c>
      <c r="F84610">
        <v>0.14000000000000001</v>
      </c>
      <c r="G84610">
        <v>41.655999999999999</v>
      </c>
      <c r="H84610">
        <v>314.226</v>
      </c>
      <c r="I84610">
        <v>0.28999999999999998</v>
      </c>
      <c r="J84610">
        <v>0.86899999999999999</v>
      </c>
      <c r="K84610">
        <v>0.17599999999999999</v>
      </c>
      <c r="L84610">
        <v>301.00799999999998</v>
      </c>
      <c r="M84610">
        <v>1771</v>
      </c>
    </row>
    <row r="84611" spans="1:13" x14ac:dyDescent="0.25">
      <c r="A84611" t="s">
        <v>7557</v>
      </c>
      <c r="B84611">
        <v>2020</v>
      </c>
      <c r="C84611">
        <v>1799</v>
      </c>
      <c r="D84611">
        <v>0.49</v>
      </c>
      <c r="E84611">
        <v>7.5999999999999998E-2</v>
      </c>
      <c r="F84611">
        <v>0.13800000000000001</v>
      </c>
      <c r="G84611">
        <v>41.473999999999997</v>
      </c>
      <c r="H84611">
        <v>317.31799999999998</v>
      </c>
      <c r="I84611">
        <v>0.28199999999999997</v>
      </c>
      <c r="J84611">
        <v>0.84399999999999997</v>
      </c>
      <c r="K84611">
        <v>0.17699999999999999</v>
      </c>
      <c r="L84611">
        <v>306.67099999999999</v>
      </c>
      <c r="M84611">
        <v>1689</v>
      </c>
    </row>
    <row r="84612" spans="1:13" x14ac:dyDescent="0.25">
      <c r="A84612" t="s">
        <v>7557</v>
      </c>
      <c r="B84612">
        <v>2021</v>
      </c>
      <c r="C84612">
        <v>1778</v>
      </c>
      <c r="D84612">
        <v>0.48399999999999999</v>
      </c>
      <c r="E84612">
        <v>7.6999999999999999E-2</v>
      </c>
      <c r="F84612">
        <v>0.13900000000000001</v>
      </c>
      <c r="G84612">
        <v>41.865000000000002</v>
      </c>
      <c r="H84612">
        <v>318.62900000000002</v>
      </c>
      <c r="I84612">
        <v>0.27900000000000003</v>
      </c>
      <c r="J84612">
        <v>0.85799999999999998</v>
      </c>
      <c r="K84612">
        <v>0.17299999999999999</v>
      </c>
      <c r="L84612">
        <v>312.71499999999997</v>
      </c>
      <c r="M84612">
        <v>1404</v>
      </c>
    </row>
    <row r="84613" spans="1:13" x14ac:dyDescent="0.25">
      <c r="A84613" t="s">
        <v>7557</v>
      </c>
      <c r="B84613">
        <v>2022</v>
      </c>
      <c r="C84613">
        <v>1781</v>
      </c>
      <c r="D84613">
        <v>0.48799999999999999</v>
      </c>
      <c r="E84613">
        <v>7.1999999999999995E-2</v>
      </c>
      <c r="F84613">
        <v>0.13400000000000001</v>
      </c>
      <c r="G84613">
        <v>41.984000000000002</v>
      </c>
      <c r="H84613">
        <v>308.53500000000003</v>
      </c>
      <c r="I84613">
        <v>0.28699999999999998</v>
      </c>
      <c r="J84613">
        <v>0.88600000000000001</v>
      </c>
      <c r="K84613">
        <v>0.17100000000000001</v>
      </c>
      <c r="L84613">
        <v>300.202</v>
      </c>
      <c r="M84613">
        <v>1435</v>
      </c>
    </row>
    <row r="84614" spans="1:13" x14ac:dyDescent="0.25">
      <c r="A84614" t="s">
        <v>7559</v>
      </c>
      <c r="B84614">
        <v>1990</v>
      </c>
      <c r="C84614">
        <v>743</v>
      </c>
      <c r="D84614">
        <v>0.53800000000000003</v>
      </c>
      <c r="E84614">
        <v>3.9E-2</v>
      </c>
      <c r="F84614">
        <v>6.9000000000000006E-2</v>
      </c>
      <c r="G84614">
        <v>42.93</v>
      </c>
      <c r="H84614">
        <v>174.96100000000001</v>
      </c>
      <c r="I84614">
        <v>0.10199999999999999</v>
      </c>
      <c r="J84614">
        <v>0.83299999999999996</v>
      </c>
      <c r="K84614">
        <v>4.2999999999999997E-2</v>
      </c>
      <c r="L84614">
        <v>172.184</v>
      </c>
      <c r="M84614">
        <v>829</v>
      </c>
    </row>
    <row r="84615" spans="1:13" x14ac:dyDescent="0.25">
      <c r="A84615" t="s">
        <v>7559</v>
      </c>
      <c r="B84615">
        <v>1991</v>
      </c>
      <c r="C84615">
        <v>779</v>
      </c>
      <c r="D84615">
        <v>0.53900000000000003</v>
      </c>
      <c r="E84615">
        <v>3.2000000000000001E-2</v>
      </c>
      <c r="F84615">
        <v>6.7000000000000004E-2</v>
      </c>
      <c r="G84615">
        <v>42.942</v>
      </c>
      <c r="H84615">
        <v>183.79</v>
      </c>
      <c r="I84615">
        <v>0.10299999999999999</v>
      </c>
      <c r="J84615">
        <v>0.82499999999999996</v>
      </c>
      <c r="K84615">
        <v>3.4000000000000002E-2</v>
      </c>
      <c r="L84615">
        <v>181.24199999999999</v>
      </c>
      <c r="M84615">
        <v>886</v>
      </c>
    </row>
    <row r="84616" spans="1:13" x14ac:dyDescent="0.25">
      <c r="A84616" t="s">
        <v>7559</v>
      </c>
      <c r="B84616">
        <v>1992</v>
      </c>
      <c r="C84616">
        <v>790</v>
      </c>
      <c r="D84616">
        <v>0.52800000000000002</v>
      </c>
      <c r="E84616">
        <v>3.3000000000000002E-2</v>
      </c>
      <c r="F84616">
        <v>7.0999999999999994E-2</v>
      </c>
      <c r="G84616">
        <v>42.587000000000003</v>
      </c>
      <c r="H84616">
        <v>184.499</v>
      </c>
      <c r="I84616">
        <v>8.6999999999999994E-2</v>
      </c>
      <c r="J84616">
        <v>0.77</v>
      </c>
      <c r="K84616">
        <v>2.8000000000000001E-2</v>
      </c>
      <c r="L84616">
        <v>181.02699999999999</v>
      </c>
      <c r="M84616">
        <v>846</v>
      </c>
    </row>
    <row r="84617" spans="1:13" x14ac:dyDescent="0.25">
      <c r="A84617" t="s">
        <v>7559</v>
      </c>
      <c r="B84617">
        <v>1993</v>
      </c>
      <c r="C84617">
        <v>800</v>
      </c>
      <c r="D84617">
        <v>0.53300000000000003</v>
      </c>
      <c r="E84617">
        <v>5.8999999999999997E-2</v>
      </c>
      <c r="F84617">
        <v>0.10199999999999999</v>
      </c>
      <c r="G84617">
        <v>41.957999999999998</v>
      </c>
      <c r="H84617">
        <v>170.22200000000001</v>
      </c>
      <c r="I84617">
        <v>9.6000000000000002E-2</v>
      </c>
      <c r="J84617">
        <v>0.68600000000000005</v>
      </c>
      <c r="K84617">
        <v>2.9000000000000001E-2</v>
      </c>
      <c r="L84617">
        <v>167.39400000000001</v>
      </c>
      <c r="M84617">
        <v>581</v>
      </c>
    </row>
    <row r="84618" spans="1:13" x14ac:dyDescent="0.25">
      <c r="A84618" t="s">
        <v>7559</v>
      </c>
      <c r="B84618">
        <v>1994</v>
      </c>
      <c r="C84618">
        <v>815</v>
      </c>
      <c r="D84618">
        <v>0.53500000000000003</v>
      </c>
      <c r="E84618">
        <v>9.4E-2</v>
      </c>
      <c r="F84618">
        <v>0.14099999999999999</v>
      </c>
      <c r="G84618">
        <v>41.685000000000002</v>
      </c>
      <c r="H84618">
        <v>168.24600000000001</v>
      </c>
      <c r="I84618">
        <v>0.11700000000000001</v>
      </c>
      <c r="J84618">
        <v>0.68300000000000005</v>
      </c>
      <c r="K84618">
        <v>2.7E-2</v>
      </c>
      <c r="L84618">
        <v>169.976</v>
      </c>
      <c r="M84618">
        <v>432</v>
      </c>
    </row>
    <row r="84619" spans="1:13" x14ac:dyDescent="0.25">
      <c r="A84619" t="s">
        <v>7559</v>
      </c>
      <c r="B84619">
        <v>1995</v>
      </c>
      <c r="C84619">
        <v>808</v>
      </c>
      <c r="D84619">
        <v>0.53700000000000003</v>
      </c>
      <c r="E84619">
        <v>9.4E-2</v>
      </c>
      <c r="F84619">
        <v>0.13200000000000001</v>
      </c>
      <c r="G84619">
        <v>42.058</v>
      </c>
      <c r="H84619">
        <v>170.59899999999999</v>
      </c>
      <c r="I84619">
        <v>0.11700000000000001</v>
      </c>
      <c r="J84619">
        <v>0.68</v>
      </c>
      <c r="K84619">
        <v>3.3000000000000002E-2</v>
      </c>
      <c r="L84619">
        <v>170.541</v>
      </c>
      <c r="M84619">
        <v>812</v>
      </c>
    </row>
    <row r="84620" spans="1:13" x14ac:dyDescent="0.25">
      <c r="A84620" t="s">
        <v>7559</v>
      </c>
      <c r="B84620">
        <v>1996</v>
      </c>
      <c r="C84620">
        <v>787</v>
      </c>
      <c r="D84620">
        <v>0.53100000000000003</v>
      </c>
      <c r="E84620">
        <v>0.111</v>
      </c>
      <c r="F84620">
        <v>0.156</v>
      </c>
      <c r="G84620">
        <v>42.249000000000002</v>
      </c>
      <c r="H84620">
        <v>168.33799999999999</v>
      </c>
      <c r="I84620">
        <v>0.128</v>
      </c>
      <c r="J84620">
        <v>0.65900000000000003</v>
      </c>
      <c r="K84620">
        <v>0.04</v>
      </c>
      <c r="L84620">
        <v>163.76400000000001</v>
      </c>
      <c r="M84620">
        <v>541</v>
      </c>
    </row>
    <row r="84621" spans="1:13" x14ac:dyDescent="0.25">
      <c r="A84621" t="s">
        <v>7559</v>
      </c>
      <c r="B84621">
        <v>1997</v>
      </c>
      <c r="C84621">
        <v>762</v>
      </c>
      <c r="D84621">
        <v>0.52600000000000002</v>
      </c>
      <c r="E84621">
        <v>8.6999999999999994E-2</v>
      </c>
      <c r="F84621">
        <v>0.14000000000000001</v>
      </c>
      <c r="G84621">
        <v>43.966999999999999</v>
      </c>
      <c r="H84621">
        <v>169.29599999999999</v>
      </c>
      <c r="I84621">
        <v>0.111</v>
      </c>
      <c r="J84621">
        <v>0.65800000000000003</v>
      </c>
      <c r="K84621">
        <v>3.5000000000000003E-2</v>
      </c>
      <c r="L84621">
        <v>167.821</v>
      </c>
      <c r="M84621">
        <v>518</v>
      </c>
    </row>
    <row r="84622" spans="1:13" x14ac:dyDescent="0.25">
      <c r="A84622" t="s">
        <v>7559</v>
      </c>
      <c r="B84622">
        <v>1998</v>
      </c>
      <c r="C84622">
        <v>777</v>
      </c>
      <c r="D84622">
        <v>0.53900000000000003</v>
      </c>
      <c r="E84622">
        <v>6.7000000000000004E-2</v>
      </c>
      <c r="F84622">
        <v>0.11799999999999999</v>
      </c>
      <c r="G84622">
        <v>44.613999999999997</v>
      </c>
      <c r="H84622">
        <v>175.381</v>
      </c>
      <c r="I84622">
        <v>0.11799999999999999</v>
      </c>
      <c r="J84622">
        <v>0.66900000000000004</v>
      </c>
      <c r="K84622">
        <v>3.7999999999999999E-2</v>
      </c>
      <c r="L84622">
        <v>170.375</v>
      </c>
      <c r="M84622">
        <v>538</v>
      </c>
    </row>
    <row r="84623" spans="1:13" x14ac:dyDescent="0.25">
      <c r="A84623" t="s">
        <v>7559</v>
      </c>
      <c r="B84623">
        <v>1999</v>
      </c>
      <c r="C84623">
        <v>760</v>
      </c>
      <c r="D84623">
        <v>0.52800000000000002</v>
      </c>
      <c r="E84623">
        <v>6.7000000000000004E-2</v>
      </c>
      <c r="F84623">
        <v>0.122</v>
      </c>
      <c r="G84623">
        <v>43.98</v>
      </c>
      <c r="H84623">
        <v>186.547</v>
      </c>
      <c r="I84623">
        <v>0.13400000000000001</v>
      </c>
      <c r="J84623">
        <v>0.73099999999999998</v>
      </c>
      <c r="K84623">
        <v>3.6999999999999998E-2</v>
      </c>
      <c r="L84623">
        <v>180.673</v>
      </c>
      <c r="M84623">
        <v>689</v>
      </c>
    </row>
    <row r="84624" spans="1:13" x14ac:dyDescent="0.25">
      <c r="A84624" t="s">
        <v>7559</v>
      </c>
      <c r="B84624">
        <v>2000</v>
      </c>
      <c r="C84624">
        <v>770</v>
      </c>
      <c r="D84624">
        <v>0.50900000000000001</v>
      </c>
      <c r="E84624">
        <v>4.8000000000000001E-2</v>
      </c>
      <c r="F84624">
        <v>0.1</v>
      </c>
      <c r="G84624">
        <v>44.265000000000001</v>
      </c>
      <c r="H84624">
        <v>198.31899999999999</v>
      </c>
      <c r="I84624">
        <v>0.127</v>
      </c>
      <c r="J84624">
        <v>0.71299999999999997</v>
      </c>
      <c r="K84624">
        <v>4.9000000000000002E-2</v>
      </c>
      <c r="L84624">
        <v>190.167</v>
      </c>
      <c r="M84624">
        <v>735</v>
      </c>
    </row>
    <row r="84625" spans="1:13" x14ac:dyDescent="0.25">
      <c r="A84625" t="s">
        <v>7559</v>
      </c>
      <c r="B84625">
        <v>2001</v>
      </c>
      <c r="C84625">
        <v>787</v>
      </c>
      <c r="D84625">
        <v>0.52</v>
      </c>
      <c r="E84625">
        <v>4.7E-2</v>
      </c>
      <c r="F84625">
        <v>0.10199999999999999</v>
      </c>
      <c r="G84625">
        <v>44.048000000000002</v>
      </c>
      <c r="H84625">
        <v>201.87200000000001</v>
      </c>
      <c r="I84625">
        <v>0.128</v>
      </c>
      <c r="J84625">
        <v>0.72</v>
      </c>
      <c r="K84625">
        <v>4.2000000000000003E-2</v>
      </c>
      <c r="L84625">
        <v>192.01300000000001</v>
      </c>
      <c r="M84625">
        <v>757</v>
      </c>
    </row>
    <row r="84626" spans="1:13" x14ac:dyDescent="0.25">
      <c r="A84626" t="s">
        <v>7559</v>
      </c>
      <c r="B84626">
        <v>2002</v>
      </c>
      <c r="C84626">
        <v>780</v>
      </c>
      <c r="D84626">
        <v>0.53300000000000003</v>
      </c>
      <c r="E84626">
        <v>5.8000000000000003E-2</v>
      </c>
      <c r="F84626">
        <v>0.109</v>
      </c>
      <c r="G84626">
        <v>43.392000000000003</v>
      </c>
      <c r="H84626">
        <v>208.21</v>
      </c>
      <c r="I84626">
        <v>0.13800000000000001</v>
      </c>
      <c r="J84626">
        <v>0.74199999999999999</v>
      </c>
      <c r="K84626">
        <v>4.9000000000000002E-2</v>
      </c>
      <c r="L84626">
        <v>204.518</v>
      </c>
      <c r="M84626">
        <v>754</v>
      </c>
    </row>
    <row r="84627" spans="1:13" x14ac:dyDescent="0.25">
      <c r="A84627" t="s">
        <v>7559</v>
      </c>
      <c r="B84627">
        <v>2003</v>
      </c>
      <c r="C84627">
        <v>789</v>
      </c>
      <c r="D84627">
        <v>0.52</v>
      </c>
      <c r="E84627">
        <v>6.2E-2</v>
      </c>
      <c r="F84627">
        <v>0.115</v>
      </c>
      <c r="G84627">
        <v>43.625999999999998</v>
      </c>
      <c r="H84627">
        <v>208.26599999999999</v>
      </c>
      <c r="I84627">
        <v>0.16500000000000001</v>
      </c>
      <c r="J84627">
        <v>0.71699999999999997</v>
      </c>
      <c r="K84627">
        <v>7.5999999999999998E-2</v>
      </c>
      <c r="L84627">
        <v>205.453</v>
      </c>
      <c r="M84627">
        <v>761</v>
      </c>
    </row>
    <row r="84628" spans="1:13" x14ac:dyDescent="0.25">
      <c r="A84628" t="s">
        <v>7559</v>
      </c>
      <c r="B84628">
        <v>2004</v>
      </c>
      <c r="C84628">
        <v>806</v>
      </c>
      <c r="D84628">
        <v>0.53300000000000003</v>
      </c>
      <c r="E84628">
        <v>5.6000000000000001E-2</v>
      </c>
      <c r="F84628">
        <v>9.8000000000000004E-2</v>
      </c>
      <c r="G84628">
        <v>43.512</v>
      </c>
      <c r="H84628">
        <v>218.565</v>
      </c>
      <c r="I84628">
        <v>0.185</v>
      </c>
      <c r="J84628">
        <v>0.72199999999999998</v>
      </c>
      <c r="K84628">
        <v>7.5999999999999998E-2</v>
      </c>
      <c r="L84628">
        <v>204.291</v>
      </c>
      <c r="M84628">
        <v>1121</v>
      </c>
    </row>
    <row r="84629" spans="1:13" x14ac:dyDescent="0.25">
      <c r="A84629" t="s">
        <v>7559</v>
      </c>
      <c r="B84629">
        <v>2005</v>
      </c>
      <c r="C84629">
        <v>817</v>
      </c>
      <c r="D84629">
        <v>0.54</v>
      </c>
      <c r="E84629">
        <v>5.3999999999999999E-2</v>
      </c>
      <c r="F84629">
        <v>9.8000000000000004E-2</v>
      </c>
      <c r="G84629">
        <v>42.798999999999999</v>
      </c>
      <c r="H84629">
        <v>211.57</v>
      </c>
      <c r="I84629">
        <v>0.17799999999999999</v>
      </c>
      <c r="J84629">
        <v>0.69599999999999995</v>
      </c>
      <c r="K84629">
        <v>7.6999999999999999E-2</v>
      </c>
      <c r="L84629">
        <v>205.655</v>
      </c>
      <c r="M84629">
        <v>507</v>
      </c>
    </row>
    <row r="84630" spans="1:13" x14ac:dyDescent="0.25">
      <c r="A84630" t="s">
        <v>7559</v>
      </c>
      <c r="B84630">
        <v>2006</v>
      </c>
      <c r="C84630">
        <v>786</v>
      </c>
      <c r="D84630">
        <v>0.53300000000000003</v>
      </c>
      <c r="E84630">
        <v>5.5E-2</v>
      </c>
      <c r="F84630">
        <v>9.4E-2</v>
      </c>
      <c r="G84630">
        <v>44.476999999999997</v>
      </c>
      <c r="H84630">
        <v>224.11099999999999</v>
      </c>
      <c r="I84630">
        <v>0.191</v>
      </c>
      <c r="J84630">
        <v>0.70599999999999996</v>
      </c>
      <c r="K84630">
        <v>9.4E-2</v>
      </c>
      <c r="L84630">
        <v>207.833</v>
      </c>
      <c r="M84630">
        <v>688</v>
      </c>
    </row>
    <row r="84631" spans="1:13" x14ac:dyDescent="0.25">
      <c r="A84631" t="s">
        <v>7559</v>
      </c>
      <c r="B84631">
        <v>2007</v>
      </c>
      <c r="C84631">
        <v>781</v>
      </c>
      <c r="D84631">
        <v>0.53600000000000003</v>
      </c>
      <c r="E84631">
        <v>3.2000000000000001E-2</v>
      </c>
      <c r="F84631">
        <v>8.2000000000000003E-2</v>
      </c>
      <c r="G84631">
        <v>44.311</v>
      </c>
      <c r="H84631">
        <v>239.33799999999999</v>
      </c>
      <c r="I84631">
        <v>0.18</v>
      </c>
      <c r="J84631">
        <v>0.73899999999999999</v>
      </c>
      <c r="K84631">
        <v>0.09</v>
      </c>
      <c r="L84631">
        <v>226.51</v>
      </c>
      <c r="M84631">
        <v>772</v>
      </c>
    </row>
    <row r="84632" spans="1:13" x14ac:dyDescent="0.25">
      <c r="A84632" t="s">
        <v>7559</v>
      </c>
      <c r="B84632">
        <v>2008</v>
      </c>
      <c r="C84632">
        <v>774</v>
      </c>
      <c r="D84632">
        <v>0.54100000000000004</v>
      </c>
      <c r="E84632">
        <v>2.8000000000000001E-2</v>
      </c>
      <c r="F84632">
        <v>7.1999999999999995E-2</v>
      </c>
      <c r="G84632">
        <v>44.664999999999999</v>
      </c>
      <c r="H84632">
        <v>234.58799999999999</v>
      </c>
      <c r="I84632">
        <v>0.189</v>
      </c>
      <c r="J84632">
        <v>0.72499999999999998</v>
      </c>
      <c r="K84632">
        <v>9.6000000000000002E-2</v>
      </c>
      <c r="L84632">
        <v>227.70599999999999</v>
      </c>
      <c r="M84632">
        <v>682</v>
      </c>
    </row>
    <row r="84633" spans="1:13" x14ac:dyDescent="0.25">
      <c r="A84633" t="s">
        <v>7559</v>
      </c>
      <c r="B84633">
        <v>2009</v>
      </c>
      <c r="C84633">
        <v>780</v>
      </c>
      <c r="D84633">
        <v>0.52600000000000002</v>
      </c>
      <c r="E84633">
        <v>0.04</v>
      </c>
      <c r="F84633">
        <v>0.10299999999999999</v>
      </c>
      <c r="G84633">
        <v>44.779000000000003</v>
      </c>
      <c r="H84633">
        <v>227.38300000000001</v>
      </c>
      <c r="I84633">
        <v>0.16600000000000001</v>
      </c>
      <c r="J84633">
        <v>0.69599999999999995</v>
      </c>
      <c r="K84633">
        <v>8.7999999999999995E-2</v>
      </c>
      <c r="L84633">
        <v>224.01</v>
      </c>
      <c r="M84633">
        <v>465</v>
      </c>
    </row>
    <row r="84634" spans="1:13" x14ac:dyDescent="0.25">
      <c r="A84634" t="s">
        <v>7559</v>
      </c>
      <c r="B84634">
        <v>2010</v>
      </c>
      <c r="C84634">
        <v>810</v>
      </c>
      <c r="D84634">
        <v>0.53100000000000003</v>
      </c>
      <c r="E84634">
        <v>3.2000000000000001E-2</v>
      </c>
      <c r="F84634">
        <v>9.0999999999999998E-2</v>
      </c>
      <c r="G84634">
        <v>44.642000000000003</v>
      </c>
      <c r="H84634">
        <v>235.31299999999999</v>
      </c>
      <c r="I84634">
        <v>0.17499999999999999</v>
      </c>
      <c r="J84634">
        <v>0.71699999999999997</v>
      </c>
      <c r="K84634">
        <v>9.6000000000000002E-2</v>
      </c>
      <c r="L84634">
        <v>227.43</v>
      </c>
      <c r="M84634">
        <v>602</v>
      </c>
    </row>
    <row r="84635" spans="1:13" x14ac:dyDescent="0.25">
      <c r="A84635" t="s">
        <v>7559</v>
      </c>
      <c r="B84635">
        <v>2011</v>
      </c>
      <c r="C84635">
        <v>835</v>
      </c>
      <c r="D84635">
        <v>0.53200000000000003</v>
      </c>
      <c r="E84635">
        <v>4.7E-2</v>
      </c>
      <c r="F84635">
        <v>0.10299999999999999</v>
      </c>
      <c r="G84635">
        <v>44.691000000000003</v>
      </c>
      <c r="H84635">
        <v>230.255</v>
      </c>
      <c r="I84635">
        <v>0.189</v>
      </c>
      <c r="J84635">
        <v>0.70899999999999996</v>
      </c>
      <c r="K84635">
        <v>0.10100000000000001</v>
      </c>
      <c r="L84635">
        <v>226.316</v>
      </c>
      <c r="M84635">
        <v>449</v>
      </c>
    </row>
    <row r="84636" spans="1:13" x14ac:dyDescent="0.25">
      <c r="A84636" t="s">
        <v>7559</v>
      </c>
      <c r="B84636">
        <v>2012</v>
      </c>
      <c r="C84636">
        <v>856</v>
      </c>
      <c r="D84636">
        <v>0.54</v>
      </c>
      <c r="E84636">
        <v>4.3999999999999997E-2</v>
      </c>
      <c r="F84636">
        <v>9.8000000000000004E-2</v>
      </c>
      <c r="G84636">
        <v>44.994</v>
      </c>
      <c r="H84636">
        <v>236.84100000000001</v>
      </c>
      <c r="I84636">
        <v>0.184</v>
      </c>
      <c r="J84636">
        <v>0.72499999999999998</v>
      </c>
      <c r="K84636">
        <v>0.11</v>
      </c>
      <c r="L84636">
        <v>232.76499999999999</v>
      </c>
      <c r="M84636">
        <v>522</v>
      </c>
    </row>
    <row r="84637" spans="1:13" x14ac:dyDescent="0.25">
      <c r="A84637" t="s">
        <v>7559</v>
      </c>
      <c r="B84637">
        <v>2013</v>
      </c>
      <c r="C84637">
        <v>835</v>
      </c>
      <c r="D84637">
        <v>0.52900000000000003</v>
      </c>
      <c r="E84637">
        <v>4.3999999999999997E-2</v>
      </c>
      <c r="F84637">
        <v>9.8000000000000004E-2</v>
      </c>
      <c r="G84637">
        <v>45.186999999999998</v>
      </c>
      <c r="H84637">
        <v>238.44200000000001</v>
      </c>
      <c r="I84637">
        <v>0.20699999999999999</v>
      </c>
      <c r="J84637">
        <v>0.72199999999999998</v>
      </c>
      <c r="K84637">
        <v>0.121</v>
      </c>
      <c r="L84637">
        <v>235.12200000000001</v>
      </c>
      <c r="M84637">
        <v>522</v>
      </c>
    </row>
    <row r="84638" spans="1:13" x14ac:dyDescent="0.25">
      <c r="A84638" t="s">
        <v>7559</v>
      </c>
      <c r="B84638">
        <v>2014</v>
      </c>
      <c r="C84638">
        <v>864</v>
      </c>
      <c r="D84638">
        <v>0.52400000000000002</v>
      </c>
      <c r="E84638">
        <v>5.1999999999999998E-2</v>
      </c>
      <c r="F84638">
        <v>0.108</v>
      </c>
      <c r="G84638">
        <v>45.280999999999999</v>
      </c>
      <c r="H84638">
        <v>250.37200000000001</v>
      </c>
      <c r="I84638">
        <v>0.22600000000000001</v>
      </c>
      <c r="J84638">
        <v>0.72499999999999998</v>
      </c>
      <c r="K84638">
        <v>0.129</v>
      </c>
      <c r="L84638">
        <v>249.93</v>
      </c>
      <c r="M84638">
        <v>588</v>
      </c>
    </row>
    <row r="84639" spans="1:13" x14ac:dyDescent="0.25">
      <c r="A84639" t="s">
        <v>7559</v>
      </c>
      <c r="B84639">
        <v>2015</v>
      </c>
      <c r="C84639">
        <v>841</v>
      </c>
      <c r="D84639">
        <v>0.52400000000000002</v>
      </c>
      <c r="E84639">
        <v>6.5000000000000002E-2</v>
      </c>
      <c r="F84639">
        <v>0.115</v>
      </c>
      <c r="G84639">
        <v>45.500999999999998</v>
      </c>
      <c r="H84639">
        <v>263.358</v>
      </c>
      <c r="I84639">
        <v>0.21299999999999999</v>
      </c>
      <c r="J84639">
        <v>0.74</v>
      </c>
      <c r="K84639">
        <v>0.124</v>
      </c>
      <c r="L84639">
        <v>253.41499999999999</v>
      </c>
      <c r="M84639">
        <v>711</v>
      </c>
    </row>
    <row r="84640" spans="1:13" x14ac:dyDescent="0.25">
      <c r="A84640" t="s">
        <v>7559</v>
      </c>
      <c r="B84640">
        <v>2016</v>
      </c>
      <c r="C84640">
        <v>855</v>
      </c>
      <c r="D84640">
        <v>0.52900000000000003</v>
      </c>
      <c r="E84640">
        <v>0.10100000000000001</v>
      </c>
      <c r="F84640">
        <v>0.153</v>
      </c>
      <c r="G84640">
        <v>44.372</v>
      </c>
      <c r="H84640">
        <v>260.37299999999999</v>
      </c>
      <c r="I84640">
        <v>0.223</v>
      </c>
      <c r="J84640">
        <v>0.73699999999999999</v>
      </c>
      <c r="K84640">
        <v>0.13100000000000001</v>
      </c>
      <c r="L84640">
        <v>260.54599999999999</v>
      </c>
      <c r="M84640">
        <v>605</v>
      </c>
    </row>
    <row r="84641" spans="1:13" x14ac:dyDescent="0.25">
      <c r="A84641" t="s">
        <v>7559</v>
      </c>
      <c r="B84641">
        <v>2017</v>
      </c>
      <c r="C84641">
        <v>957</v>
      </c>
      <c r="D84641">
        <v>0.52600000000000002</v>
      </c>
      <c r="E84641">
        <v>0.126</v>
      </c>
      <c r="F84641">
        <v>0.182</v>
      </c>
      <c r="G84641">
        <v>42.951000000000001</v>
      </c>
      <c r="H84641">
        <v>264.39499999999998</v>
      </c>
      <c r="I84641">
        <v>0.22800000000000001</v>
      </c>
      <c r="J84641">
        <v>0.70099999999999996</v>
      </c>
      <c r="K84641">
        <v>0.13400000000000001</v>
      </c>
      <c r="L84641">
        <v>262.50700000000001</v>
      </c>
      <c r="M84641">
        <v>604</v>
      </c>
    </row>
    <row r="84642" spans="1:13" x14ac:dyDescent="0.25">
      <c r="A84642" t="s">
        <v>7559</v>
      </c>
      <c r="B84642">
        <v>2018</v>
      </c>
      <c r="C84642">
        <v>997</v>
      </c>
      <c r="D84642">
        <v>0.52200000000000002</v>
      </c>
      <c r="E84642">
        <v>0.161</v>
      </c>
      <c r="F84642">
        <v>0.217</v>
      </c>
      <c r="G84642">
        <v>43.558</v>
      </c>
      <c r="H84642">
        <v>259.60300000000001</v>
      </c>
      <c r="I84642">
        <v>0.22</v>
      </c>
      <c r="J84642">
        <v>0.73699999999999999</v>
      </c>
      <c r="K84642">
        <v>0.13</v>
      </c>
      <c r="L84642">
        <v>257.72000000000003</v>
      </c>
      <c r="M84642">
        <v>456</v>
      </c>
    </row>
    <row r="84643" spans="1:13" x14ac:dyDescent="0.25">
      <c r="A84643" t="s">
        <v>7559</v>
      </c>
      <c r="B84643">
        <v>2019</v>
      </c>
      <c r="C84643">
        <v>1019</v>
      </c>
      <c r="D84643">
        <v>0.51100000000000001</v>
      </c>
      <c r="E84643">
        <v>0.16200000000000001</v>
      </c>
      <c r="F84643">
        <v>0.218</v>
      </c>
      <c r="G84643">
        <v>43.63</v>
      </c>
      <c r="H84643">
        <v>267.77800000000002</v>
      </c>
      <c r="I84643">
        <v>0.21199999999999999</v>
      </c>
      <c r="J84643">
        <v>0.72699999999999998</v>
      </c>
      <c r="K84643">
        <v>0.13300000000000001</v>
      </c>
      <c r="L84643">
        <v>265.452</v>
      </c>
      <c r="M84643">
        <v>575</v>
      </c>
    </row>
    <row r="84644" spans="1:13" x14ac:dyDescent="0.25">
      <c r="A84644" t="s">
        <v>7559</v>
      </c>
      <c r="B84644">
        <v>2020</v>
      </c>
      <c r="C84644">
        <v>1050</v>
      </c>
      <c r="D84644">
        <v>0.502</v>
      </c>
      <c r="E84644">
        <v>0.16400000000000001</v>
      </c>
      <c r="F84644">
        <v>0.22700000000000001</v>
      </c>
      <c r="G84644">
        <v>43.677999999999997</v>
      </c>
      <c r="H84644">
        <v>267.40199999999999</v>
      </c>
      <c r="I84644">
        <v>0.223</v>
      </c>
      <c r="J84644">
        <v>0.73399999999999999</v>
      </c>
      <c r="K84644">
        <v>0.13900000000000001</v>
      </c>
      <c r="L84644">
        <v>265.125</v>
      </c>
      <c r="M84644">
        <v>487</v>
      </c>
    </row>
    <row r="84645" spans="1:13" x14ac:dyDescent="0.25">
      <c r="A84645" t="s">
        <v>7559</v>
      </c>
      <c r="B84645">
        <v>2021</v>
      </c>
      <c r="C84645">
        <v>1051</v>
      </c>
      <c r="D84645">
        <v>0.50600000000000001</v>
      </c>
      <c r="E84645">
        <v>0.16200000000000001</v>
      </c>
      <c r="F84645">
        <v>0.219</v>
      </c>
      <c r="G84645">
        <v>43.511000000000003</v>
      </c>
      <c r="H84645">
        <v>285.94400000000002</v>
      </c>
      <c r="I84645">
        <v>0.222</v>
      </c>
      <c r="J84645">
        <v>0.74299999999999999</v>
      </c>
      <c r="K84645">
        <v>0.14099999999999999</v>
      </c>
      <c r="L84645">
        <v>276.93400000000003</v>
      </c>
      <c r="M84645">
        <v>651</v>
      </c>
    </row>
    <row r="84646" spans="1:13" x14ac:dyDescent="0.25">
      <c r="A84646" t="s">
        <v>7559</v>
      </c>
      <c r="B84646">
        <v>2022</v>
      </c>
      <c r="C84646">
        <v>1036</v>
      </c>
      <c r="D84646">
        <v>0.50700000000000001</v>
      </c>
      <c r="E84646">
        <v>0.151</v>
      </c>
      <c r="F84646">
        <v>0.20899999999999999</v>
      </c>
      <c r="G84646">
        <v>44.281999999999996</v>
      </c>
      <c r="H84646">
        <v>276.84399999999999</v>
      </c>
      <c r="I84646">
        <v>0.22900000000000001</v>
      </c>
      <c r="J84646">
        <v>0.79400000000000004</v>
      </c>
      <c r="K84646">
        <v>0.14599999999999999</v>
      </c>
      <c r="L84646">
        <v>270.48</v>
      </c>
      <c r="M84646">
        <v>660</v>
      </c>
    </row>
    <row r="84647" spans="1:13" x14ac:dyDescent="0.25">
      <c r="A84647" t="s">
        <v>7553</v>
      </c>
      <c r="B84647">
        <v>1990</v>
      </c>
      <c r="C84647">
        <v>1299</v>
      </c>
      <c r="D84647">
        <v>0.47699999999999998</v>
      </c>
      <c r="E84647">
        <v>1.7000000000000001E-2</v>
      </c>
      <c r="F84647">
        <v>4.7E-2</v>
      </c>
      <c r="G84647">
        <v>38.752000000000002</v>
      </c>
      <c r="H84647">
        <v>170.999</v>
      </c>
      <c r="I84647">
        <v>0.14899999999999999</v>
      </c>
      <c r="J84647">
        <v>0.82399999999999995</v>
      </c>
      <c r="K84647">
        <v>7.0999999999999994E-2</v>
      </c>
      <c r="L84647">
        <v>168.33600000000001</v>
      </c>
      <c r="M84647">
        <v>530</v>
      </c>
    </row>
    <row r="84648" spans="1:13" x14ac:dyDescent="0.25">
      <c r="A84648" t="s">
        <v>7553</v>
      </c>
      <c r="B84648">
        <v>1991</v>
      </c>
      <c r="C84648">
        <v>1313</v>
      </c>
      <c r="D84648">
        <v>0.48099999999999998</v>
      </c>
      <c r="E84648">
        <v>0.02</v>
      </c>
      <c r="F84648">
        <v>5.3999999999999999E-2</v>
      </c>
      <c r="G84648">
        <v>38.399000000000001</v>
      </c>
      <c r="H84648">
        <v>182.86099999999999</v>
      </c>
      <c r="I84648">
        <v>0.158</v>
      </c>
      <c r="J84648">
        <v>0.82699999999999996</v>
      </c>
      <c r="K84648">
        <v>7.3999999999999996E-2</v>
      </c>
      <c r="L84648">
        <v>178.70500000000001</v>
      </c>
      <c r="M84648">
        <v>818</v>
      </c>
    </row>
    <row r="84649" spans="1:13" x14ac:dyDescent="0.25">
      <c r="A84649" t="s">
        <v>7553</v>
      </c>
      <c r="B84649">
        <v>1992</v>
      </c>
      <c r="C84649">
        <v>1353</v>
      </c>
      <c r="D84649">
        <v>0.47499999999999998</v>
      </c>
      <c r="E84649">
        <v>2.4E-2</v>
      </c>
      <c r="F84649">
        <v>5.7000000000000002E-2</v>
      </c>
      <c r="G84649">
        <v>38.247</v>
      </c>
      <c r="H84649">
        <v>185.72499999999999</v>
      </c>
      <c r="I84649">
        <v>0.161</v>
      </c>
      <c r="J84649">
        <v>0.79200000000000004</v>
      </c>
      <c r="K84649">
        <v>7.5999999999999998E-2</v>
      </c>
      <c r="L84649">
        <v>180.066</v>
      </c>
      <c r="M84649">
        <v>934</v>
      </c>
    </row>
    <row r="84650" spans="1:13" x14ac:dyDescent="0.25">
      <c r="A84650" t="s">
        <v>7553</v>
      </c>
      <c r="B84650">
        <v>1993</v>
      </c>
      <c r="C84650">
        <v>1341</v>
      </c>
      <c r="D84650">
        <v>0.47599999999999998</v>
      </c>
      <c r="E84650">
        <v>2.7E-2</v>
      </c>
      <c r="F84650">
        <v>6.0999999999999999E-2</v>
      </c>
      <c r="G84650">
        <v>38.752000000000002</v>
      </c>
      <c r="H84650">
        <v>169.98</v>
      </c>
      <c r="I84650">
        <v>0.16500000000000001</v>
      </c>
      <c r="J84650">
        <v>0.75800000000000001</v>
      </c>
      <c r="K84650">
        <v>7.4999999999999997E-2</v>
      </c>
      <c r="L84650">
        <v>166.70599999999999</v>
      </c>
      <c r="M84650">
        <v>565</v>
      </c>
    </row>
    <row r="84651" spans="1:13" x14ac:dyDescent="0.25">
      <c r="A84651" t="s">
        <v>7553</v>
      </c>
      <c r="B84651">
        <v>1994</v>
      </c>
      <c r="C84651">
        <v>1359</v>
      </c>
      <c r="D84651">
        <v>0.47199999999999998</v>
      </c>
      <c r="E84651">
        <v>2.5999999999999999E-2</v>
      </c>
      <c r="F84651">
        <v>5.8999999999999997E-2</v>
      </c>
      <c r="G84651">
        <v>38.906999999999996</v>
      </c>
      <c r="H84651">
        <v>174.048</v>
      </c>
      <c r="I84651">
        <v>0.19700000000000001</v>
      </c>
      <c r="J84651">
        <v>0.75900000000000001</v>
      </c>
      <c r="K84651">
        <v>8.5999999999999993E-2</v>
      </c>
      <c r="L84651">
        <v>169.50700000000001</v>
      </c>
      <c r="M84651">
        <v>758</v>
      </c>
    </row>
    <row r="84652" spans="1:13" x14ac:dyDescent="0.25">
      <c r="A84652" t="s">
        <v>7553</v>
      </c>
      <c r="B84652">
        <v>1995</v>
      </c>
      <c r="C84652">
        <v>1360</v>
      </c>
      <c r="D84652">
        <v>0.47399999999999998</v>
      </c>
      <c r="E84652">
        <v>3.1E-2</v>
      </c>
      <c r="F84652">
        <v>6.9000000000000006E-2</v>
      </c>
      <c r="G84652">
        <v>39.436999999999998</v>
      </c>
      <c r="H84652">
        <v>167.33799999999999</v>
      </c>
      <c r="I84652">
        <v>0.19</v>
      </c>
      <c r="J84652">
        <v>0.77500000000000002</v>
      </c>
      <c r="K84652">
        <v>8.4000000000000005E-2</v>
      </c>
      <c r="L84652">
        <v>167.38</v>
      </c>
      <c r="M84652">
        <v>571</v>
      </c>
    </row>
    <row r="84653" spans="1:13" x14ac:dyDescent="0.25">
      <c r="A84653" t="s">
        <v>7553</v>
      </c>
      <c r="B84653">
        <v>1996</v>
      </c>
      <c r="C84653">
        <v>1374</v>
      </c>
      <c r="D84653">
        <v>0.46500000000000002</v>
      </c>
      <c r="E84653">
        <v>3.1E-2</v>
      </c>
      <c r="F84653">
        <v>7.2999999999999995E-2</v>
      </c>
      <c r="G84653">
        <v>39.720999999999997</v>
      </c>
      <c r="H84653">
        <v>171.23500000000001</v>
      </c>
      <c r="I84653">
        <v>0.19800000000000001</v>
      </c>
      <c r="J84653">
        <v>0.77400000000000002</v>
      </c>
      <c r="K84653">
        <v>8.5000000000000006E-2</v>
      </c>
      <c r="L84653">
        <v>168.93899999999999</v>
      </c>
      <c r="M84653">
        <v>706</v>
      </c>
    </row>
    <row r="84654" spans="1:13" x14ac:dyDescent="0.25">
      <c r="A84654" t="s">
        <v>7553</v>
      </c>
      <c r="B84654">
        <v>1997</v>
      </c>
      <c r="C84654">
        <v>1387</v>
      </c>
      <c r="D84654">
        <v>0.46400000000000002</v>
      </c>
      <c r="E84654">
        <v>3.4000000000000002E-2</v>
      </c>
      <c r="F84654">
        <v>0.08</v>
      </c>
      <c r="G84654">
        <v>39.28</v>
      </c>
      <c r="H84654">
        <v>174.73699999999999</v>
      </c>
      <c r="I84654">
        <v>0.215</v>
      </c>
      <c r="J84654">
        <v>0.76800000000000002</v>
      </c>
      <c r="K84654">
        <v>8.5999999999999993E-2</v>
      </c>
      <c r="L84654">
        <v>169.309</v>
      </c>
      <c r="M84654">
        <v>834</v>
      </c>
    </row>
    <row r="84655" spans="1:13" x14ac:dyDescent="0.25">
      <c r="A84655" t="s">
        <v>7553</v>
      </c>
      <c r="B84655">
        <v>1998</v>
      </c>
      <c r="C84655">
        <v>1372</v>
      </c>
      <c r="D84655">
        <v>0.46400000000000002</v>
      </c>
      <c r="E84655">
        <v>3.1E-2</v>
      </c>
      <c r="F84655">
        <v>7.6999999999999999E-2</v>
      </c>
      <c r="G84655">
        <v>39.829000000000001</v>
      </c>
      <c r="H84655">
        <v>178.352</v>
      </c>
      <c r="I84655">
        <v>0.214</v>
      </c>
      <c r="J84655">
        <v>0.76500000000000001</v>
      </c>
      <c r="K84655">
        <v>8.7999999999999995E-2</v>
      </c>
      <c r="L84655">
        <v>175.67599999999999</v>
      </c>
      <c r="M84655">
        <v>700</v>
      </c>
    </row>
    <row r="84656" spans="1:13" x14ac:dyDescent="0.25">
      <c r="A84656" t="s">
        <v>7553</v>
      </c>
      <c r="B84656">
        <v>1999</v>
      </c>
      <c r="C84656">
        <v>1395</v>
      </c>
      <c r="D84656">
        <v>0.46300000000000002</v>
      </c>
      <c r="E84656">
        <v>2.9000000000000001E-2</v>
      </c>
      <c r="F84656">
        <v>7.6999999999999999E-2</v>
      </c>
      <c r="G84656">
        <v>39.962000000000003</v>
      </c>
      <c r="H84656">
        <v>193.93</v>
      </c>
      <c r="I84656">
        <v>0.20499999999999999</v>
      </c>
      <c r="J84656">
        <v>0.75900000000000001</v>
      </c>
      <c r="K84656">
        <v>8.5000000000000006E-2</v>
      </c>
      <c r="L84656">
        <v>183.91499999999999</v>
      </c>
      <c r="M84656">
        <v>1171</v>
      </c>
    </row>
    <row r="84657" spans="1:13" x14ac:dyDescent="0.25">
      <c r="A84657" t="s">
        <v>7553</v>
      </c>
      <c r="B84657">
        <v>2000</v>
      </c>
      <c r="C84657">
        <v>1384</v>
      </c>
      <c r="D84657">
        <v>0.45800000000000002</v>
      </c>
      <c r="E84657">
        <v>0.03</v>
      </c>
      <c r="F84657">
        <v>7.6999999999999999E-2</v>
      </c>
      <c r="G84657">
        <v>40.465000000000003</v>
      </c>
      <c r="H84657">
        <v>200.74799999999999</v>
      </c>
      <c r="I84657">
        <v>0.20899999999999999</v>
      </c>
      <c r="J84657">
        <v>0.77</v>
      </c>
      <c r="K84657">
        <v>0.10199999999999999</v>
      </c>
      <c r="L84657">
        <v>193.672</v>
      </c>
      <c r="M84657">
        <v>871</v>
      </c>
    </row>
    <row r="84658" spans="1:13" x14ac:dyDescent="0.25">
      <c r="A84658" t="s">
        <v>7553</v>
      </c>
      <c r="B84658">
        <v>2001</v>
      </c>
      <c r="C84658">
        <v>1407</v>
      </c>
      <c r="D84658">
        <v>0.44900000000000001</v>
      </c>
      <c r="E84658">
        <v>0.03</v>
      </c>
      <c r="F84658">
        <v>8.1000000000000003E-2</v>
      </c>
      <c r="G84658">
        <v>40.817999999999998</v>
      </c>
      <c r="H84658">
        <v>209.90100000000001</v>
      </c>
      <c r="I84658">
        <v>0.22500000000000001</v>
      </c>
      <c r="J84658">
        <v>0.79500000000000004</v>
      </c>
      <c r="K84658">
        <v>0.108</v>
      </c>
      <c r="L84658">
        <v>205.964</v>
      </c>
      <c r="M84658">
        <v>1240</v>
      </c>
    </row>
    <row r="84659" spans="1:13" x14ac:dyDescent="0.25">
      <c r="A84659" t="s">
        <v>7553</v>
      </c>
      <c r="B84659">
        <v>2002</v>
      </c>
      <c r="C84659">
        <v>1398</v>
      </c>
      <c r="D84659">
        <v>0.45100000000000001</v>
      </c>
      <c r="E84659">
        <v>2.5000000000000001E-2</v>
      </c>
      <c r="F84659">
        <v>7.1999999999999995E-2</v>
      </c>
      <c r="G84659">
        <v>41.381</v>
      </c>
      <c r="H84659">
        <v>220.81700000000001</v>
      </c>
      <c r="I84659">
        <v>0.23300000000000001</v>
      </c>
      <c r="J84659">
        <v>0.78800000000000003</v>
      </c>
      <c r="K84659">
        <v>0.11700000000000001</v>
      </c>
      <c r="L84659">
        <v>211.24600000000001</v>
      </c>
      <c r="M84659">
        <v>1522</v>
      </c>
    </row>
    <row r="84660" spans="1:13" x14ac:dyDescent="0.25">
      <c r="A84660" t="s">
        <v>7553</v>
      </c>
      <c r="B84660">
        <v>2003</v>
      </c>
      <c r="C84660">
        <v>1375</v>
      </c>
      <c r="D84660">
        <v>0.45400000000000001</v>
      </c>
      <c r="E84660">
        <v>2.5999999999999999E-2</v>
      </c>
      <c r="F84660">
        <v>7.3999999999999996E-2</v>
      </c>
      <c r="G84660">
        <v>41.698</v>
      </c>
      <c r="H84660">
        <v>213.40199999999999</v>
      </c>
      <c r="I84660">
        <v>0.251</v>
      </c>
      <c r="J84660">
        <v>0.79200000000000004</v>
      </c>
      <c r="K84660">
        <v>0.11899999999999999</v>
      </c>
      <c r="L84660">
        <v>211.376</v>
      </c>
      <c r="M84660">
        <v>1057</v>
      </c>
    </row>
    <row r="84661" spans="1:13" x14ac:dyDescent="0.25">
      <c r="A84661" t="s">
        <v>7553</v>
      </c>
      <c r="B84661">
        <v>2004</v>
      </c>
      <c r="C84661">
        <v>1361</v>
      </c>
      <c r="D84661">
        <v>0.45500000000000002</v>
      </c>
      <c r="E84661">
        <v>2.9000000000000001E-2</v>
      </c>
      <c r="F84661">
        <v>8.6999999999999994E-2</v>
      </c>
      <c r="G84661">
        <v>41.96</v>
      </c>
      <c r="H84661">
        <v>220.607</v>
      </c>
      <c r="I84661">
        <v>0.25600000000000001</v>
      </c>
      <c r="J84661">
        <v>0.81</v>
      </c>
      <c r="K84661">
        <v>0.129</v>
      </c>
      <c r="L84661">
        <v>211.83099999999999</v>
      </c>
      <c r="M84661">
        <v>1255</v>
      </c>
    </row>
    <row r="84662" spans="1:13" x14ac:dyDescent="0.25">
      <c r="A84662" t="s">
        <v>7553</v>
      </c>
      <c r="B84662">
        <v>2005</v>
      </c>
      <c r="C84662">
        <v>1369</v>
      </c>
      <c r="D84662">
        <v>0.45100000000000001</v>
      </c>
      <c r="E84662">
        <v>2.5999999999999999E-2</v>
      </c>
      <c r="F84662">
        <v>8.2000000000000003E-2</v>
      </c>
      <c r="G84662">
        <v>42.518000000000001</v>
      </c>
      <c r="H84662">
        <v>227.26300000000001</v>
      </c>
      <c r="I84662">
        <v>0.26400000000000001</v>
      </c>
      <c r="J84662">
        <v>0.81399999999999995</v>
      </c>
      <c r="K84662">
        <v>0.13400000000000001</v>
      </c>
      <c r="L84662">
        <v>221.62799999999999</v>
      </c>
      <c r="M84662">
        <v>1170</v>
      </c>
    </row>
    <row r="84663" spans="1:13" x14ac:dyDescent="0.25">
      <c r="A84663" t="s">
        <v>7553</v>
      </c>
      <c r="B84663">
        <v>2006</v>
      </c>
      <c r="C84663">
        <v>1369</v>
      </c>
      <c r="D84663">
        <v>0.45600000000000002</v>
      </c>
      <c r="E84663">
        <v>2.3E-2</v>
      </c>
      <c r="F84663">
        <v>7.9000000000000001E-2</v>
      </c>
      <c r="G84663">
        <v>42.808999999999997</v>
      </c>
      <c r="H84663">
        <v>239.60599999999999</v>
      </c>
      <c r="I84663">
        <v>0.28000000000000003</v>
      </c>
      <c r="J84663">
        <v>0.83699999999999997</v>
      </c>
      <c r="K84663">
        <v>0.13800000000000001</v>
      </c>
      <c r="L84663">
        <v>225.58</v>
      </c>
      <c r="M84663">
        <v>1377</v>
      </c>
    </row>
    <row r="84664" spans="1:13" x14ac:dyDescent="0.25">
      <c r="A84664" t="s">
        <v>7553</v>
      </c>
      <c r="B84664">
        <v>2007</v>
      </c>
      <c r="C84664">
        <v>1364</v>
      </c>
      <c r="D84664">
        <v>0.45200000000000001</v>
      </c>
      <c r="E84664">
        <v>2.9000000000000001E-2</v>
      </c>
      <c r="F84664">
        <v>0.08</v>
      </c>
      <c r="G84664">
        <v>42.718000000000004</v>
      </c>
      <c r="H84664">
        <v>258.77600000000001</v>
      </c>
      <c r="I84664">
        <v>0.28399999999999997</v>
      </c>
      <c r="J84664">
        <v>0.82299999999999995</v>
      </c>
      <c r="K84664">
        <v>0.14399999999999999</v>
      </c>
      <c r="L84664">
        <v>249.25200000000001</v>
      </c>
      <c r="M84664">
        <v>1523</v>
      </c>
    </row>
    <row r="84665" spans="1:13" x14ac:dyDescent="0.25">
      <c r="A84665" t="s">
        <v>7553</v>
      </c>
      <c r="B84665">
        <v>2008</v>
      </c>
      <c r="C84665">
        <v>1376</v>
      </c>
      <c r="D84665">
        <v>0.45600000000000002</v>
      </c>
      <c r="E84665">
        <v>2.8000000000000001E-2</v>
      </c>
      <c r="F84665">
        <v>7.6999999999999999E-2</v>
      </c>
      <c r="G84665">
        <v>42.536000000000001</v>
      </c>
      <c r="H84665">
        <v>251.37299999999999</v>
      </c>
      <c r="I84665">
        <v>0.309</v>
      </c>
      <c r="J84665">
        <v>0.83499999999999996</v>
      </c>
      <c r="K84665">
        <v>0.156</v>
      </c>
      <c r="L84665">
        <v>247.465</v>
      </c>
      <c r="M84665">
        <v>1313</v>
      </c>
    </row>
    <row r="84666" spans="1:13" x14ac:dyDescent="0.25">
      <c r="A84666" t="s">
        <v>7553</v>
      </c>
      <c r="B84666">
        <v>2009</v>
      </c>
      <c r="C84666">
        <v>1373</v>
      </c>
      <c r="D84666">
        <v>0.46</v>
      </c>
      <c r="E84666">
        <v>3.3000000000000002E-2</v>
      </c>
      <c r="F84666">
        <v>8.2000000000000003E-2</v>
      </c>
      <c r="G84666">
        <v>42.790999999999997</v>
      </c>
      <c r="H84666">
        <v>252.93700000000001</v>
      </c>
      <c r="I84666">
        <v>0.315</v>
      </c>
      <c r="J84666">
        <v>0.82199999999999995</v>
      </c>
      <c r="K84666">
        <v>0.16800000000000001</v>
      </c>
      <c r="L84666">
        <v>252.767</v>
      </c>
      <c r="M84666">
        <v>1274</v>
      </c>
    </row>
    <row r="84667" spans="1:13" x14ac:dyDescent="0.25">
      <c r="A84667" t="s">
        <v>7553</v>
      </c>
      <c r="B84667">
        <v>2010</v>
      </c>
      <c r="C84667">
        <v>1366</v>
      </c>
      <c r="D84667">
        <v>0.46</v>
      </c>
      <c r="E84667">
        <v>3.2000000000000001E-2</v>
      </c>
      <c r="F84667">
        <v>8.3000000000000004E-2</v>
      </c>
      <c r="G84667">
        <v>43.061</v>
      </c>
      <c r="H84667">
        <v>282.03199999999998</v>
      </c>
      <c r="I84667">
        <v>0.32200000000000001</v>
      </c>
      <c r="J84667">
        <v>0.84199999999999997</v>
      </c>
      <c r="K84667">
        <v>0.16300000000000001</v>
      </c>
      <c r="L84667">
        <v>264.40699999999998</v>
      </c>
      <c r="M84667">
        <v>2176</v>
      </c>
    </row>
    <row r="84668" spans="1:13" x14ac:dyDescent="0.25">
      <c r="A84668" t="s">
        <v>7553</v>
      </c>
      <c r="B84668">
        <v>2011</v>
      </c>
      <c r="C84668">
        <v>1355</v>
      </c>
      <c r="D84668">
        <v>0.46600000000000003</v>
      </c>
      <c r="E84668">
        <v>3.1E-2</v>
      </c>
      <c r="F84668">
        <v>8.6999999999999994E-2</v>
      </c>
      <c r="G84668">
        <v>43.088000000000001</v>
      </c>
      <c r="H84668">
        <v>268.875</v>
      </c>
      <c r="I84668">
        <v>0.32800000000000001</v>
      </c>
      <c r="J84668">
        <v>0.85799999999999998</v>
      </c>
      <c r="K84668">
        <v>0.17199999999999999</v>
      </c>
      <c r="L84668">
        <v>268.57299999999998</v>
      </c>
      <c r="M84668">
        <v>1609</v>
      </c>
    </row>
    <row r="84669" spans="1:13" x14ac:dyDescent="0.25">
      <c r="A84669" t="s">
        <v>7553</v>
      </c>
      <c r="B84669">
        <v>2012</v>
      </c>
      <c r="C84669">
        <v>1358</v>
      </c>
      <c r="D84669">
        <v>0.46899999999999997</v>
      </c>
      <c r="E84669">
        <v>0.03</v>
      </c>
      <c r="F84669">
        <v>9.0999999999999998E-2</v>
      </c>
      <c r="G84669">
        <v>42.573999999999998</v>
      </c>
      <c r="H84669">
        <v>275.411</v>
      </c>
      <c r="I84669">
        <v>0.33</v>
      </c>
      <c r="J84669">
        <v>0.88</v>
      </c>
      <c r="K84669">
        <v>0.17299999999999999</v>
      </c>
      <c r="L84669">
        <v>278.3</v>
      </c>
      <c r="M84669">
        <v>1705</v>
      </c>
    </row>
    <row r="84670" spans="1:13" x14ac:dyDescent="0.25">
      <c r="A84670" t="s">
        <v>7553</v>
      </c>
      <c r="B84670">
        <v>2013</v>
      </c>
      <c r="C84670">
        <v>1343</v>
      </c>
      <c r="D84670">
        <v>0.45800000000000002</v>
      </c>
      <c r="E84670">
        <v>2.9000000000000001E-2</v>
      </c>
      <c r="F84670">
        <v>8.8999999999999996E-2</v>
      </c>
      <c r="G84670">
        <v>43.095999999999997</v>
      </c>
      <c r="H84670">
        <v>280.649</v>
      </c>
      <c r="I84670">
        <v>0.32800000000000001</v>
      </c>
      <c r="J84670">
        <v>0.88500000000000001</v>
      </c>
      <c r="K84670">
        <v>0.17699999999999999</v>
      </c>
      <c r="L84670">
        <v>284.96899999999999</v>
      </c>
      <c r="M84670">
        <v>1750</v>
      </c>
    </row>
    <row r="84671" spans="1:13" x14ac:dyDescent="0.25">
      <c r="A84671" t="s">
        <v>7553</v>
      </c>
      <c r="B84671">
        <v>2014</v>
      </c>
      <c r="C84671">
        <v>1367</v>
      </c>
      <c r="D84671">
        <v>0.46400000000000002</v>
      </c>
      <c r="E84671">
        <v>3.3000000000000002E-2</v>
      </c>
      <c r="F84671">
        <v>9.6000000000000002E-2</v>
      </c>
      <c r="G84671">
        <v>42.875</v>
      </c>
      <c r="H84671">
        <v>296.57</v>
      </c>
      <c r="I84671">
        <v>0.32300000000000001</v>
      </c>
      <c r="J84671">
        <v>0.86799999999999999</v>
      </c>
      <c r="K84671">
        <v>0.182</v>
      </c>
      <c r="L84671">
        <v>293.56599999999997</v>
      </c>
      <c r="M84671">
        <v>1910</v>
      </c>
    </row>
    <row r="84672" spans="1:13" x14ac:dyDescent="0.25">
      <c r="A84672" t="s">
        <v>7553</v>
      </c>
      <c r="B84672">
        <v>2015</v>
      </c>
      <c r="C84672">
        <v>1378</v>
      </c>
      <c r="D84672">
        <v>0.46200000000000002</v>
      </c>
      <c r="E84672">
        <v>3.7999999999999999E-2</v>
      </c>
      <c r="F84672">
        <v>0.1</v>
      </c>
      <c r="G84672">
        <v>42.570999999999998</v>
      </c>
      <c r="H84672">
        <v>303.83800000000002</v>
      </c>
      <c r="I84672">
        <v>0.34399999999999997</v>
      </c>
      <c r="J84672">
        <v>0.86699999999999999</v>
      </c>
      <c r="K84672">
        <v>0.19900000000000001</v>
      </c>
      <c r="L84672">
        <v>300.226</v>
      </c>
      <c r="M84672">
        <v>1819</v>
      </c>
    </row>
    <row r="84673" spans="1:13" x14ac:dyDescent="0.25">
      <c r="A84673" t="s">
        <v>7553</v>
      </c>
      <c r="B84673">
        <v>2016</v>
      </c>
      <c r="C84673">
        <v>1371</v>
      </c>
      <c r="D84673">
        <v>0.46100000000000002</v>
      </c>
      <c r="E84673">
        <v>4.2000000000000003E-2</v>
      </c>
      <c r="F84673">
        <v>0.106</v>
      </c>
      <c r="G84673">
        <v>42.607999999999997</v>
      </c>
      <c r="H84673">
        <v>307.37200000000001</v>
      </c>
      <c r="I84673">
        <v>0.34200000000000003</v>
      </c>
      <c r="J84673">
        <v>0.874</v>
      </c>
      <c r="K84673">
        <v>0.19800000000000001</v>
      </c>
      <c r="L84673">
        <v>303.16000000000003</v>
      </c>
      <c r="M84673">
        <v>1825</v>
      </c>
    </row>
    <row r="84674" spans="1:13" x14ac:dyDescent="0.25">
      <c r="A84674" t="s">
        <v>7553</v>
      </c>
      <c r="B84674">
        <v>2017</v>
      </c>
      <c r="C84674">
        <v>1378</v>
      </c>
      <c r="D84674">
        <v>0.45600000000000002</v>
      </c>
      <c r="E84674">
        <v>4.5999999999999999E-2</v>
      </c>
      <c r="F84674">
        <v>0.112</v>
      </c>
      <c r="G84674">
        <v>42.41</v>
      </c>
      <c r="H84674">
        <v>316.82600000000002</v>
      </c>
      <c r="I84674">
        <v>0.34</v>
      </c>
      <c r="J84674">
        <v>0.879</v>
      </c>
      <c r="K84674">
        <v>0.19800000000000001</v>
      </c>
      <c r="L84674">
        <v>298.334</v>
      </c>
      <c r="M84674">
        <v>1937</v>
      </c>
    </row>
    <row r="84675" spans="1:13" x14ac:dyDescent="0.25">
      <c r="A84675" t="s">
        <v>7553</v>
      </c>
      <c r="B84675">
        <v>2018</v>
      </c>
      <c r="C84675">
        <v>1390</v>
      </c>
      <c r="D84675">
        <v>0.45600000000000002</v>
      </c>
      <c r="E84675">
        <v>4.5999999999999999E-2</v>
      </c>
      <c r="F84675">
        <v>0.109</v>
      </c>
      <c r="G84675">
        <v>42.491</v>
      </c>
      <c r="H84675">
        <v>307.964</v>
      </c>
      <c r="I84675">
        <v>0.33600000000000002</v>
      </c>
      <c r="J84675">
        <v>0.89200000000000002</v>
      </c>
      <c r="K84675">
        <v>0.189</v>
      </c>
      <c r="L84675">
        <v>297.38</v>
      </c>
      <c r="M84675">
        <v>1667</v>
      </c>
    </row>
    <row r="84676" spans="1:13" x14ac:dyDescent="0.25">
      <c r="A84676" t="s">
        <v>7553</v>
      </c>
      <c r="B84676">
        <v>2019</v>
      </c>
      <c r="C84676">
        <v>1378</v>
      </c>
      <c r="D84676">
        <v>0.45600000000000002</v>
      </c>
      <c r="E84676">
        <v>4.4999999999999998E-2</v>
      </c>
      <c r="F84676">
        <v>0.11700000000000001</v>
      </c>
      <c r="G84676">
        <v>42.802999999999997</v>
      </c>
      <c r="H84676">
        <v>319.255</v>
      </c>
      <c r="I84676">
        <v>0.35099999999999998</v>
      </c>
      <c r="J84676">
        <v>0.89100000000000001</v>
      </c>
      <c r="K84676">
        <v>0.19900000000000001</v>
      </c>
      <c r="L84676">
        <v>304.16300000000001</v>
      </c>
      <c r="M84676">
        <v>1907</v>
      </c>
    </row>
    <row r="84677" spans="1:13" x14ac:dyDescent="0.25">
      <c r="A84677" t="s">
        <v>7553</v>
      </c>
      <c r="B84677">
        <v>2020</v>
      </c>
      <c r="C84677">
        <v>1423</v>
      </c>
      <c r="D84677">
        <v>0.45</v>
      </c>
      <c r="E84677">
        <v>5.0999999999999997E-2</v>
      </c>
      <c r="F84677">
        <v>0.124</v>
      </c>
      <c r="G84677">
        <v>43.197000000000003</v>
      </c>
      <c r="H84677">
        <v>316.59500000000003</v>
      </c>
      <c r="I84677">
        <v>0.36699999999999999</v>
      </c>
      <c r="J84677">
        <v>0.879</v>
      </c>
      <c r="K84677">
        <v>0.21199999999999999</v>
      </c>
      <c r="L84677">
        <v>310.20600000000002</v>
      </c>
      <c r="M84677">
        <v>1667</v>
      </c>
    </row>
    <row r="84678" spans="1:13" x14ac:dyDescent="0.25">
      <c r="A84678" t="s">
        <v>7553</v>
      </c>
      <c r="B84678">
        <v>2021</v>
      </c>
      <c r="C84678">
        <v>1440</v>
      </c>
      <c r="D84678">
        <v>0.45600000000000002</v>
      </c>
      <c r="E84678">
        <v>5.2999999999999999E-2</v>
      </c>
      <c r="F84678">
        <v>0.121</v>
      </c>
      <c r="G84678">
        <v>43.244</v>
      </c>
      <c r="H84678">
        <v>326.59500000000003</v>
      </c>
      <c r="I84678">
        <v>0.38600000000000001</v>
      </c>
      <c r="J84678">
        <v>0.88400000000000001</v>
      </c>
      <c r="K84678">
        <v>0.219</v>
      </c>
      <c r="L84678">
        <v>316.16000000000003</v>
      </c>
      <c r="M84678">
        <v>1630</v>
      </c>
    </row>
    <row r="84679" spans="1:13" x14ac:dyDescent="0.25">
      <c r="A84679" t="s">
        <v>7553</v>
      </c>
      <c r="B84679">
        <v>2022</v>
      </c>
      <c r="C84679">
        <v>1481</v>
      </c>
      <c r="D84679">
        <v>0.46200000000000002</v>
      </c>
      <c r="E84679">
        <v>5.2999999999999999E-2</v>
      </c>
      <c r="F84679">
        <v>0.11899999999999999</v>
      </c>
      <c r="G84679">
        <v>43.031999999999996</v>
      </c>
      <c r="H84679">
        <v>335.101</v>
      </c>
      <c r="I84679">
        <v>0.39400000000000002</v>
      </c>
      <c r="J84679">
        <v>0.90300000000000002</v>
      </c>
      <c r="K84679">
        <v>0.23100000000000001</v>
      </c>
      <c r="L84679">
        <v>308.52499999999998</v>
      </c>
      <c r="M84679">
        <v>2129</v>
      </c>
    </row>
    <row r="84680" spans="1:13" x14ac:dyDescent="0.25">
      <c r="A84680" t="s">
        <v>7549</v>
      </c>
      <c r="B84680">
        <v>1990</v>
      </c>
      <c r="C84680">
        <v>1491</v>
      </c>
      <c r="D84680">
        <v>0.47399999999999998</v>
      </c>
      <c r="E84680">
        <v>2.5000000000000001E-2</v>
      </c>
      <c r="F84680">
        <v>7.1999999999999995E-2</v>
      </c>
      <c r="G84680">
        <v>37.173999999999999</v>
      </c>
      <c r="H84680">
        <v>168.66800000000001</v>
      </c>
      <c r="I84680">
        <v>0.16900000000000001</v>
      </c>
      <c r="J84680">
        <v>0.85699999999999998</v>
      </c>
      <c r="K84680">
        <v>7.8E-2</v>
      </c>
      <c r="L84680">
        <v>170.30500000000001</v>
      </c>
      <c r="M84680">
        <v>380</v>
      </c>
    </row>
    <row r="84681" spans="1:13" x14ac:dyDescent="0.25">
      <c r="A84681" t="s">
        <v>7549</v>
      </c>
      <c r="B84681">
        <v>1991</v>
      </c>
      <c r="C84681">
        <v>1499</v>
      </c>
      <c r="D84681">
        <v>0.47199999999999998</v>
      </c>
      <c r="E84681">
        <v>2.3E-2</v>
      </c>
      <c r="F84681">
        <v>7.0999999999999994E-2</v>
      </c>
      <c r="G84681">
        <v>37.203000000000003</v>
      </c>
      <c r="H84681">
        <v>176.761</v>
      </c>
      <c r="I84681">
        <v>0.17599999999999999</v>
      </c>
      <c r="J84681">
        <v>0.85699999999999998</v>
      </c>
      <c r="K84681">
        <v>7.9000000000000001E-2</v>
      </c>
      <c r="L84681">
        <v>176.904</v>
      </c>
      <c r="M84681">
        <v>438</v>
      </c>
    </row>
    <row r="84682" spans="1:13" x14ac:dyDescent="0.25">
      <c r="A84682" t="s">
        <v>7549</v>
      </c>
      <c r="B84682">
        <v>1992</v>
      </c>
      <c r="C84682">
        <v>1456</v>
      </c>
      <c r="D84682">
        <v>0.47</v>
      </c>
      <c r="E84682">
        <v>2.3E-2</v>
      </c>
      <c r="F84682">
        <v>6.9000000000000006E-2</v>
      </c>
      <c r="G84682">
        <v>37.345999999999997</v>
      </c>
      <c r="H84682">
        <v>178.20400000000001</v>
      </c>
      <c r="I84682">
        <v>0.17199999999999999</v>
      </c>
      <c r="J84682">
        <v>0.82799999999999996</v>
      </c>
      <c r="K84682">
        <v>7.9000000000000001E-2</v>
      </c>
      <c r="L84682">
        <v>183.107</v>
      </c>
      <c r="M84682">
        <v>444</v>
      </c>
    </row>
    <row r="84683" spans="1:13" x14ac:dyDescent="0.25">
      <c r="A84683" t="s">
        <v>7549</v>
      </c>
      <c r="B84683">
        <v>1993</v>
      </c>
      <c r="C84683">
        <v>1455</v>
      </c>
      <c r="D84683">
        <v>0.47099999999999997</v>
      </c>
      <c r="E84683">
        <v>2.3E-2</v>
      </c>
      <c r="F84683">
        <v>6.5000000000000002E-2</v>
      </c>
      <c r="G84683">
        <v>37.576000000000001</v>
      </c>
      <c r="H84683">
        <v>177.25200000000001</v>
      </c>
      <c r="I84683">
        <v>0.17899999999999999</v>
      </c>
      <c r="J84683">
        <v>0.77700000000000002</v>
      </c>
      <c r="K84683">
        <v>7.6999999999999999E-2</v>
      </c>
      <c r="L84683">
        <v>173.20599999999999</v>
      </c>
      <c r="M84683">
        <v>1135</v>
      </c>
    </row>
    <row r="84684" spans="1:13" x14ac:dyDescent="0.25">
      <c r="A84684" t="s">
        <v>7549</v>
      </c>
      <c r="B84684">
        <v>1994</v>
      </c>
      <c r="C84684">
        <v>1441</v>
      </c>
      <c r="D84684">
        <v>0.47599999999999998</v>
      </c>
      <c r="E84684">
        <v>2.1999999999999999E-2</v>
      </c>
      <c r="F84684">
        <v>6.9000000000000006E-2</v>
      </c>
      <c r="G84684">
        <v>37.465000000000003</v>
      </c>
      <c r="H84684">
        <v>170.68600000000001</v>
      </c>
      <c r="I84684">
        <v>0.188</v>
      </c>
      <c r="J84684">
        <v>0.77600000000000002</v>
      </c>
      <c r="K84684">
        <v>7.5999999999999998E-2</v>
      </c>
      <c r="L84684">
        <v>172.79900000000001</v>
      </c>
      <c r="M84684">
        <v>547</v>
      </c>
    </row>
    <row r="84685" spans="1:13" x14ac:dyDescent="0.25">
      <c r="A84685" t="s">
        <v>7549</v>
      </c>
      <c r="B84685">
        <v>1995</v>
      </c>
      <c r="C84685">
        <v>1443</v>
      </c>
      <c r="D84685">
        <v>0.48</v>
      </c>
      <c r="E84685">
        <v>2.4E-2</v>
      </c>
      <c r="F84685">
        <v>7.4999999999999997E-2</v>
      </c>
      <c r="G84685">
        <v>37.582000000000001</v>
      </c>
      <c r="H84685">
        <v>167.108</v>
      </c>
      <c r="I84685">
        <v>0.192</v>
      </c>
      <c r="J84685">
        <v>0.78900000000000003</v>
      </c>
      <c r="K84685">
        <v>7.3999999999999996E-2</v>
      </c>
      <c r="L84685">
        <v>168.21</v>
      </c>
      <c r="M84685">
        <v>558</v>
      </c>
    </row>
    <row r="84686" spans="1:13" x14ac:dyDescent="0.25">
      <c r="A84686" t="s">
        <v>7549</v>
      </c>
      <c r="B84686">
        <v>1996</v>
      </c>
      <c r="C84686">
        <v>1460</v>
      </c>
      <c r="D84686">
        <v>0.48099999999999998</v>
      </c>
      <c r="E84686">
        <v>2.3E-2</v>
      </c>
      <c r="F84686">
        <v>7.8E-2</v>
      </c>
      <c r="G84686">
        <v>37.26</v>
      </c>
      <c r="H84686">
        <v>169.97800000000001</v>
      </c>
      <c r="I84686">
        <v>0.18</v>
      </c>
      <c r="J84686">
        <v>0.77500000000000002</v>
      </c>
      <c r="K84686">
        <v>6.9000000000000006E-2</v>
      </c>
      <c r="L84686">
        <v>170.73599999999999</v>
      </c>
      <c r="M84686">
        <v>628</v>
      </c>
    </row>
    <row r="84687" spans="1:13" x14ac:dyDescent="0.25">
      <c r="A84687" t="s">
        <v>7549</v>
      </c>
      <c r="B84687">
        <v>1997</v>
      </c>
      <c r="C84687">
        <v>1442</v>
      </c>
      <c r="D84687">
        <v>0.47799999999999998</v>
      </c>
      <c r="E84687">
        <v>2.3E-2</v>
      </c>
      <c r="F84687">
        <v>7.5999999999999998E-2</v>
      </c>
      <c r="G84687">
        <v>37.591999999999999</v>
      </c>
      <c r="H84687">
        <v>178.81899999999999</v>
      </c>
      <c r="I84687">
        <v>0.17899999999999999</v>
      </c>
      <c r="J84687">
        <v>0.79100000000000004</v>
      </c>
      <c r="K84687">
        <v>7.1999999999999995E-2</v>
      </c>
      <c r="L84687">
        <v>173.941</v>
      </c>
      <c r="M84687">
        <v>1144</v>
      </c>
    </row>
    <row r="84688" spans="1:13" x14ac:dyDescent="0.25">
      <c r="A84688" t="s">
        <v>7549</v>
      </c>
      <c r="B84688">
        <v>1998</v>
      </c>
      <c r="C84688">
        <v>1438</v>
      </c>
      <c r="D84688">
        <v>0.47799999999999998</v>
      </c>
      <c r="E84688">
        <v>3.2000000000000001E-2</v>
      </c>
      <c r="F84688">
        <v>8.5999999999999993E-2</v>
      </c>
      <c r="G84688">
        <v>37.896999999999998</v>
      </c>
      <c r="H84688">
        <v>186.63900000000001</v>
      </c>
      <c r="I84688">
        <v>0.193</v>
      </c>
      <c r="J84688">
        <v>0.81499999999999995</v>
      </c>
      <c r="K84688">
        <v>7.6999999999999999E-2</v>
      </c>
      <c r="L84688">
        <v>183.56</v>
      </c>
      <c r="M84688">
        <v>1312</v>
      </c>
    </row>
    <row r="84689" spans="1:13" x14ac:dyDescent="0.25">
      <c r="A84689" t="s">
        <v>7549</v>
      </c>
      <c r="B84689">
        <v>1999</v>
      </c>
      <c r="C84689">
        <v>1423</v>
      </c>
      <c r="D84689">
        <v>0.47399999999999998</v>
      </c>
      <c r="E84689">
        <v>3.1E-2</v>
      </c>
      <c r="F84689">
        <v>8.2000000000000003E-2</v>
      </c>
      <c r="G84689">
        <v>38.228000000000002</v>
      </c>
      <c r="H84689">
        <v>212.36099999999999</v>
      </c>
      <c r="I84689">
        <v>0.19400000000000001</v>
      </c>
      <c r="J84689">
        <v>0.82199999999999995</v>
      </c>
      <c r="K84689">
        <v>7.9000000000000001E-2</v>
      </c>
      <c r="L84689">
        <v>189.06200000000001</v>
      </c>
      <c r="M84689">
        <v>2204</v>
      </c>
    </row>
    <row r="84690" spans="1:13" x14ac:dyDescent="0.25">
      <c r="A84690" t="s">
        <v>7549</v>
      </c>
      <c r="B84690">
        <v>2000</v>
      </c>
      <c r="C84690">
        <v>1445</v>
      </c>
      <c r="D84690">
        <v>0.47399999999999998</v>
      </c>
      <c r="E84690">
        <v>3.2000000000000001E-2</v>
      </c>
      <c r="F84690">
        <v>8.5000000000000006E-2</v>
      </c>
      <c r="G84690">
        <v>37.634999999999998</v>
      </c>
      <c r="H84690">
        <v>204.321</v>
      </c>
      <c r="I84690">
        <v>0.186</v>
      </c>
      <c r="J84690">
        <v>0.80600000000000005</v>
      </c>
      <c r="K84690">
        <v>8.6999999999999994E-2</v>
      </c>
      <c r="L84690">
        <v>196.55799999999999</v>
      </c>
      <c r="M84690">
        <v>1083</v>
      </c>
    </row>
    <row r="84691" spans="1:13" x14ac:dyDescent="0.25">
      <c r="A84691" t="s">
        <v>7549</v>
      </c>
      <c r="B84691">
        <v>2001</v>
      </c>
      <c r="C84691">
        <v>1431</v>
      </c>
      <c r="D84691">
        <v>0.47299999999999998</v>
      </c>
      <c r="E84691">
        <v>2.4E-2</v>
      </c>
      <c r="F84691">
        <v>7.6999999999999999E-2</v>
      </c>
      <c r="G84691">
        <v>38.106999999999999</v>
      </c>
      <c r="H84691">
        <v>210.13399999999999</v>
      </c>
      <c r="I84691">
        <v>0.20200000000000001</v>
      </c>
      <c r="J84691">
        <v>0.83199999999999996</v>
      </c>
      <c r="K84691">
        <v>0.1</v>
      </c>
      <c r="L84691">
        <v>205.29599999999999</v>
      </c>
      <c r="M84691">
        <v>1253</v>
      </c>
    </row>
    <row r="84692" spans="1:13" x14ac:dyDescent="0.25">
      <c r="A84692" t="s">
        <v>7549</v>
      </c>
      <c r="B84692">
        <v>2002</v>
      </c>
      <c r="C84692">
        <v>1437</v>
      </c>
      <c r="D84692">
        <v>0.47</v>
      </c>
      <c r="E84692">
        <v>2.5999999999999999E-2</v>
      </c>
      <c r="F84692">
        <v>7.8E-2</v>
      </c>
      <c r="G84692">
        <v>38.326000000000001</v>
      </c>
      <c r="H84692">
        <v>214.84200000000001</v>
      </c>
      <c r="I84692">
        <v>0.21</v>
      </c>
      <c r="J84692">
        <v>0.82499999999999996</v>
      </c>
      <c r="K84692">
        <v>0.10299999999999999</v>
      </c>
      <c r="L84692">
        <v>210.994</v>
      </c>
      <c r="M84692">
        <v>1162</v>
      </c>
    </row>
    <row r="84693" spans="1:13" x14ac:dyDescent="0.25">
      <c r="A84693" t="s">
        <v>7549</v>
      </c>
      <c r="B84693">
        <v>2003</v>
      </c>
      <c r="C84693">
        <v>1433</v>
      </c>
      <c r="D84693">
        <v>0.47599999999999998</v>
      </c>
      <c r="E84693">
        <v>2.5999999999999999E-2</v>
      </c>
      <c r="F84693">
        <v>7.2999999999999995E-2</v>
      </c>
      <c r="G84693">
        <v>38.639000000000003</v>
      </c>
      <c r="H84693">
        <v>212.53100000000001</v>
      </c>
      <c r="I84693">
        <v>0.221</v>
      </c>
      <c r="J84693">
        <v>0.81</v>
      </c>
      <c r="K84693">
        <v>0.107</v>
      </c>
      <c r="L84693">
        <v>209.85400000000001</v>
      </c>
      <c r="M84693">
        <v>1002</v>
      </c>
    </row>
    <row r="84694" spans="1:13" x14ac:dyDescent="0.25">
      <c r="A84694" t="s">
        <v>7549</v>
      </c>
      <c r="B84694">
        <v>2004</v>
      </c>
      <c r="C84694">
        <v>1447</v>
      </c>
      <c r="D84694">
        <v>0.48</v>
      </c>
      <c r="E84694">
        <v>2.5000000000000001E-2</v>
      </c>
      <c r="F84694">
        <v>7.6999999999999999E-2</v>
      </c>
      <c r="G84694">
        <v>38.459000000000003</v>
      </c>
      <c r="H84694">
        <v>218.79</v>
      </c>
      <c r="I84694">
        <v>0.219</v>
      </c>
      <c r="J84694">
        <v>0.84499999999999997</v>
      </c>
      <c r="K84694">
        <v>0.106</v>
      </c>
      <c r="L84694">
        <v>214.15700000000001</v>
      </c>
      <c r="M84694">
        <v>1141</v>
      </c>
    </row>
    <row r="84695" spans="1:13" x14ac:dyDescent="0.25">
      <c r="A84695" t="s">
        <v>7549</v>
      </c>
      <c r="B84695">
        <v>2005</v>
      </c>
      <c r="C84695">
        <v>1450</v>
      </c>
      <c r="D84695">
        <v>0.47599999999999998</v>
      </c>
      <c r="E84695">
        <v>2.5999999999999999E-2</v>
      </c>
      <c r="F84695">
        <v>7.6999999999999999E-2</v>
      </c>
      <c r="G84695">
        <v>38.658000000000001</v>
      </c>
      <c r="H84695">
        <v>227.61099999999999</v>
      </c>
      <c r="I84695">
        <v>0.215</v>
      </c>
      <c r="J84695">
        <v>0.84099999999999997</v>
      </c>
      <c r="K84695">
        <v>0.108</v>
      </c>
      <c r="L84695">
        <v>221.42</v>
      </c>
      <c r="M84695">
        <v>1181</v>
      </c>
    </row>
    <row r="84696" spans="1:13" x14ac:dyDescent="0.25">
      <c r="A84696" t="s">
        <v>7549</v>
      </c>
      <c r="B84696">
        <v>2006</v>
      </c>
      <c r="C84696">
        <v>1442</v>
      </c>
      <c r="D84696">
        <v>0.47199999999999998</v>
      </c>
      <c r="E84696">
        <v>2.7E-2</v>
      </c>
      <c r="F84696">
        <v>7.8E-2</v>
      </c>
      <c r="G84696">
        <v>39.024999999999999</v>
      </c>
      <c r="H84696">
        <v>244.83699999999999</v>
      </c>
      <c r="I84696">
        <v>0.221</v>
      </c>
      <c r="J84696">
        <v>0.85799999999999998</v>
      </c>
      <c r="K84696">
        <v>0.108</v>
      </c>
      <c r="L84696">
        <v>234.42500000000001</v>
      </c>
      <c r="M84696">
        <v>1617</v>
      </c>
    </row>
    <row r="84697" spans="1:13" x14ac:dyDescent="0.25">
      <c r="A84697" t="s">
        <v>7549</v>
      </c>
      <c r="B84697">
        <v>2007</v>
      </c>
      <c r="C84697">
        <v>1455</v>
      </c>
      <c r="D84697">
        <v>0.48499999999999999</v>
      </c>
      <c r="E84697">
        <v>0.03</v>
      </c>
      <c r="F84697">
        <v>8.6999999999999994E-2</v>
      </c>
      <c r="G84697">
        <v>39.188000000000002</v>
      </c>
      <c r="H84697">
        <v>257.99700000000001</v>
      </c>
      <c r="I84697">
        <v>0.22900000000000001</v>
      </c>
      <c r="J84697">
        <v>0.86199999999999999</v>
      </c>
      <c r="K84697">
        <v>0.11700000000000001</v>
      </c>
      <c r="L84697">
        <v>247.22800000000001</v>
      </c>
      <c r="M84697">
        <v>1479</v>
      </c>
    </row>
    <row r="84698" spans="1:13" x14ac:dyDescent="0.25">
      <c r="A84698" t="s">
        <v>7549</v>
      </c>
      <c r="B84698">
        <v>2008</v>
      </c>
      <c r="C84698">
        <v>1462</v>
      </c>
      <c r="D84698">
        <v>0.48199999999999998</v>
      </c>
      <c r="E84698">
        <v>3.1E-2</v>
      </c>
      <c r="F84698">
        <v>8.8999999999999996E-2</v>
      </c>
      <c r="G84698">
        <v>39.320999999999998</v>
      </c>
      <c r="H84698">
        <v>247.44300000000001</v>
      </c>
      <c r="I84698">
        <v>0.23599999999999999</v>
      </c>
      <c r="J84698">
        <v>0.85399999999999998</v>
      </c>
      <c r="K84698">
        <v>0.12</v>
      </c>
      <c r="L84698">
        <v>250.99</v>
      </c>
      <c r="M84698">
        <v>1144</v>
      </c>
    </row>
    <row r="84699" spans="1:13" x14ac:dyDescent="0.25">
      <c r="A84699" t="s">
        <v>7549</v>
      </c>
      <c r="B84699">
        <v>2009</v>
      </c>
      <c r="C84699">
        <v>1449</v>
      </c>
      <c r="D84699">
        <v>0.47799999999999998</v>
      </c>
      <c r="E84699">
        <v>3.3000000000000002E-2</v>
      </c>
      <c r="F84699">
        <v>9.1999999999999998E-2</v>
      </c>
      <c r="G84699">
        <v>39.783999999999999</v>
      </c>
      <c r="H84699">
        <v>253.4</v>
      </c>
      <c r="I84699">
        <v>0.24</v>
      </c>
      <c r="J84699">
        <v>0.83099999999999996</v>
      </c>
      <c r="K84699">
        <v>0.123</v>
      </c>
      <c r="L84699">
        <v>255.572</v>
      </c>
      <c r="M84699">
        <v>1299</v>
      </c>
    </row>
    <row r="84700" spans="1:13" x14ac:dyDescent="0.25">
      <c r="A84700" t="s">
        <v>7549</v>
      </c>
      <c r="B84700">
        <v>2010</v>
      </c>
      <c r="C84700">
        <v>1406</v>
      </c>
      <c r="D84700">
        <v>0.47299999999999998</v>
      </c>
      <c r="E84700">
        <v>3.3000000000000002E-2</v>
      </c>
      <c r="F84700">
        <v>9.7000000000000003E-2</v>
      </c>
      <c r="G84700">
        <v>40.189</v>
      </c>
      <c r="H84700">
        <v>277.38600000000002</v>
      </c>
      <c r="I84700">
        <v>0.24099999999999999</v>
      </c>
      <c r="J84700">
        <v>0.84</v>
      </c>
      <c r="K84700">
        <v>0.127</v>
      </c>
      <c r="L84700">
        <v>259.00200000000001</v>
      </c>
      <c r="M84700">
        <v>2011</v>
      </c>
    </row>
    <row r="84701" spans="1:13" x14ac:dyDescent="0.25">
      <c r="A84701" t="s">
        <v>7549</v>
      </c>
      <c r="B84701">
        <v>2011</v>
      </c>
      <c r="C84701">
        <v>1419</v>
      </c>
      <c r="D84701">
        <v>0.46899999999999997</v>
      </c>
      <c r="E84701">
        <v>3.2000000000000001E-2</v>
      </c>
      <c r="F84701">
        <v>9.1999999999999998E-2</v>
      </c>
      <c r="G84701">
        <v>40.381</v>
      </c>
      <c r="H84701">
        <v>264.02600000000001</v>
      </c>
      <c r="I84701">
        <v>0.23</v>
      </c>
      <c r="J84701">
        <v>0.873</v>
      </c>
      <c r="K84701">
        <v>0.11700000000000001</v>
      </c>
      <c r="L84701">
        <v>260.29199999999997</v>
      </c>
      <c r="M84701">
        <v>1447</v>
      </c>
    </row>
    <row r="84702" spans="1:13" x14ac:dyDescent="0.25">
      <c r="A84702" t="s">
        <v>7549</v>
      </c>
      <c r="B84702">
        <v>2012</v>
      </c>
      <c r="C84702">
        <v>1419</v>
      </c>
      <c r="D84702">
        <v>0.46800000000000003</v>
      </c>
      <c r="E84702">
        <v>3.1E-2</v>
      </c>
      <c r="F84702">
        <v>9.2999999999999999E-2</v>
      </c>
      <c r="G84702">
        <v>40.692999999999998</v>
      </c>
      <c r="H84702">
        <v>265.82100000000003</v>
      </c>
      <c r="I84702">
        <v>0.22800000000000001</v>
      </c>
      <c r="J84702">
        <v>0.86499999999999999</v>
      </c>
      <c r="K84702">
        <v>0.112</v>
      </c>
      <c r="L84702">
        <v>265.55700000000002</v>
      </c>
      <c r="M84702">
        <v>1365</v>
      </c>
    </row>
    <row r="84703" spans="1:13" x14ac:dyDescent="0.25">
      <c r="A84703" t="s">
        <v>7549</v>
      </c>
      <c r="B84703">
        <v>2013</v>
      </c>
      <c r="C84703">
        <v>1437</v>
      </c>
      <c r="D84703">
        <v>0.46600000000000003</v>
      </c>
      <c r="E84703">
        <v>2.9000000000000001E-2</v>
      </c>
      <c r="F84703">
        <v>0.09</v>
      </c>
      <c r="G84703">
        <v>40.497999999999998</v>
      </c>
      <c r="H84703">
        <v>266.77300000000002</v>
      </c>
      <c r="I84703">
        <v>0.23100000000000001</v>
      </c>
      <c r="J84703">
        <v>0.85799999999999998</v>
      </c>
      <c r="K84703">
        <v>0.112</v>
      </c>
      <c r="L84703">
        <v>269.91899999999998</v>
      </c>
      <c r="M84703">
        <v>1275</v>
      </c>
    </row>
    <row r="84704" spans="1:13" x14ac:dyDescent="0.25">
      <c r="A84704" t="s">
        <v>7549</v>
      </c>
      <c r="B84704">
        <v>2014</v>
      </c>
      <c r="C84704">
        <v>1418</v>
      </c>
      <c r="D84704">
        <v>0.46500000000000002</v>
      </c>
      <c r="E84704">
        <v>0.03</v>
      </c>
      <c r="F84704">
        <v>0.09</v>
      </c>
      <c r="G84704">
        <v>41.07</v>
      </c>
      <c r="H84704">
        <v>285.02800000000002</v>
      </c>
      <c r="I84704">
        <v>0.24</v>
      </c>
      <c r="J84704">
        <v>0.86199999999999999</v>
      </c>
      <c r="K84704">
        <v>0.12</v>
      </c>
      <c r="L84704">
        <v>282.012</v>
      </c>
      <c r="M84704">
        <v>1570</v>
      </c>
    </row>
    <row r="84705" spans="1:13" x14ac:dyDescent="0.25">
      <c r="A84705" t="s">
        <v>7549</v>
      </c>
      <c r="B84705">
        <v>2015</v>
      </c>
      <c r="C84705">
        <v>1415</v>
      </c>
      <c r="D84705">
        <v>0.47299999999999998</v>
      </c>
      <c r="E84705">
        <v>2.9000000000000001E-2</v>
      </c>
      <c r="F84705">
        <v>9.2999999999999999E-2</v>
      </c>
      <c r="G84705">
        <v>40.939</v>
      </c>
      <c r="H84705">
        <v>298.04899999999998</v>
      </c>
      <c r="I84705">
        <v>0.25</v>
      </c>
      <c r="J84705">
        <v>0.86199999999999999</v>
      </c>
      <c r="K84705">
        <v>0.126</v>
      </c>
      <c r="L84705">
        <v>285.72699999999998</v>
      </c>
      <c r="M84705">
        <v>1661</v>
      </c>
    </row>
    <row r="84706" spans="1:13" x14ac:dyDescent="0.25">
      <c r="A84706" t="s">
        <v>7549</v>
      </c>
      <c r="B84706">
        <v>2016</v>
      </c>
      <c r="C84706">
        <v>1456</v>
      </c>
      <c r="D84706">
        <v>0.47299999999999998</v>
      </c>
      <c r="E84706">
        <v>3.1E-2</v>
      </c>
      <c r="F84706">
        <v>9.0999999999999998E-2</v>
      </c>
      <c r="G84706">
        <v>40.463000000000001</v>
      </c>
      <c r="H84706">
        <v>304.99299999999999</v>
      </c>
      <c r="I84706">
        <v>0.25700000000000001</v>
      </c>
      <c r="J84706">
        <v>0.86799999999999999</v>
      </c>
      <c r="K84706">
        <v>0.13200000000000001</v>
      </c>
      <c r="L84706">
        <v>292.21899999999999</v>
      </c>
      <c r="M84706">
        <v>1755</v>
      </c>
    </row>
    <row r="84707" spans="1:13" x14ac:dyDescent="0.25">
      <c r="A84707" t="s">
        <v>7549</v>
      </c>
      <c r="B84707">
        <v>2017</v>
      </c>
      <c r="C84707">
        <v>1454</v>
      </c>
      <c r="D84707">
        <v>0.47099999999999997</v>
      </c>
      <c r="E84707">
        <v>3.5999999999999997E-2</v>
      </c>
      <c r="F84707">
        <v>9.6000000000000002E-2</v>
      </c>
      <c r="G84707">
        <v>40.274000000000001</v>
      </c>
      <c r="H84707">
        <v>316.71800000000002</v>
      </c>
      <c r="I84707">
        <v>0.27</v>
      </c>
      <c r="J84707">
        <v>0.86799999999999999</v>
      </c>
      <c r="K84707">
        <v>0.13800000000000001</v>
      </c>
      <c r="L84707">
        <v>297.02100000000002</v>
      </c>
      <c r="M84707">
        <v>1931</v>
      </c>
    </row>
    <row r="84708" spans="1:13" x14ac:dyDescent="0.25">
      <c r="A84708" t="s">
        <v>7549</v>
      </c>
      <c r="B84708">
        <v>2018</v>
      </c>
      <c r="C84708">
        <v>1462</v>
      </c>
      <c r="D84708">
        <v>0.47099999999999997</v>
      </c>
      <c r="E84708">
        <v>2.8000000000000001E-2</v>
      </c>
      <c r="F84708">
        <v>9.1999999999999998E-2</v>
      </c>
      <c r="G84708">
        <v>40.4</v>
      </c>
      <c r="H84708">
        <v>310.33600000000001</v>
      </c>
      <c r="I84708">
        <v>0.28599999999999998</v>
      </c>
      <c r="J84708">
        <v>0.88800000000000001</v>
      </c>
      <c r="K84708">
        <v>0.14399999999999999</v>
      </c>
      <c r="L84708">
        <v>308.61500000000001</v>
      </c>
      <c r="M84708">
        <v>1742</v>
      </c>
    </row>
    <row r="84709" spans="1:13" x14ac:dyDescent="0.25">
      <c r="A84709" t="s">
        <v>7549</v>
      </c>
      <c r="B84709">
        <v>2019</v>
      </c>
      <c r="C84709">
        <v>1437</v>
      </c>
      <c r="D84709">
        <v>0.46800000000000003</v>
      </c>
      <c r="E84709">
        <v>0.03</v>
      </c>
      <c r="F84709">
        <v>9.4E-2</v>
      </c>
      <c r="G84709">
        <v>40.859000000000002</v>
      </c>
      <c r="H84709">
        <v>318.536</v>
      </c>
      <c r="I84709">
        <v>0.29299999999999998</v>
      </c>
      <c r="J84709">
        <v>0.89</v>
      </c>
      <c r="K84709">
        <v>0.16</v>
      </c>
      <c r="L84709">
        <v>311.89600000000002</v>
      </c>
      <c r="M84709">
        <v>1880</v>
      </c>
    </row>
    <row r="84710" spans="1:13" x14ac:dyDescent="0.25">
      <c r="A84710" t="s">
        <v>7549</v>
      </c>
      <c r="B84710">
        <v>2020</v>
      </c>
      <c r="C84710">
        <v>1448</v>
      </c>
      <c r="D84710">
        <v>0.47499999999999998</v>
      </c>
      <c r="E84710">
        <v>3.5999999999999997E-2</v>
      </c>
      <c r="F84710">
        <v>0.106</v>
      </c>
      <c r="G84710">
        <v>41.220999999999997</v>
      </c>
      <c r="H84710">
        <v>315.53199999999998</v>
      </c>
      <c r="I84710">
        <v>0.307</v>
      </c>
      <c r="J84710">
        <v>0.88200000000000001</v>
      </c>
      <c r="K84710">
        <v>0.16400000000000001</v>
      </c>
      <c r="L84710">
        <v>315.06200000000001</v>
      </c>
      <c r="M84710">
        <v>1627</v>
      </c>
    </row>
    <row r="84711" spans="1:13" x14ac:dyDescent="0.25">
      <c r="A84711" t="s">
        <v>7549</v>
      </c>
      <c r="B84711">
        <v>2021</v>
      </c>
      <c r="C84711">
        <v>1473</v>
      </c>
      <c r="D84711">
        <v>0.47699999999999998</v>
      </c>
      <c r="E84711">
        <v>4.1000000000000002E-2</v>
      </c>
      <c r="F84711">
        <v>0.114</v>
      </c>
      <c r="G84711">
        <v>41.05</v>
      </c>
      <c r="H84711">
        <v>329.75</v>
      </c>
      <c r="I84711">
        <v>0.31</v>
      </c>
      <c r="J84711">
        <v>0.89100000000000001</v>
      </c>
      <c r="K84711">
        <v>0.16800000000000001</v>
      </c>
      <c r="L84711">
        <v>325.589</v>
      </c>
      <c r="M84711">
        <v>1712</v>
      </c>
    </row>
    <row r="84712" spans="1:13" x14ac:dyDescent="0.25">
      <c r="A84712" t="s">
        <v>7549</v>
      </c>
      <c r="B84712">
        <v>2022</v>
      </c>
      <c r="C84712">
        <v>1459</v>
      </c>
      <c r="D84712">
        <v>0.47299999999999998</v>
      </c>
      <c r="E84712">
        <v>4.5999999999999999E-2</v>
      </c>
      <c r="F84712">
        <v>0.121</v>
      </c>
      <c r="G84712">
        <v>41.253999999999998</v>
      </c>
      <c r="H84712">
        <v>332.93799999999999</v>
      </c>
      <c r="I84712">
        <v>0.32200000000000001</v>
      </c>
      <c r="J84712">
        <v>0.91900000000000004</v>
      </c>
      <c r="K84712">
        <v>0.17399999999999999</v>
      </c>
      <c r="L84712">
        <v>314.81900000000002</v>
      </c>
      <c r="M84712">
        <v>2080</v>
      </c>
    </row>
    <row r="84713" spans="1:13" x14ac:dyDescent="0.25">
      <c r="A84713" t="s">
        <v>7555</v>
      </c>
      <c r="B84713">
        <v>1990</v>
      </c>
      <c r="C84713">
        <v>608</v>
      </c>
      <c r="D84713">
        <v>0.48499999999999999</v>
      </c>
      <c r="E84713">
        <v>5.8999999999999997E-2</v>
      </c>
      <c r="F84713">
        <v>0.127</v>
      </c>
      <c r="G84713">
        <v>36.417999999999999</v>
      </c>
      <c r="H84713">
        <v>188.03100000000001</v>
      </c>
      <c r="I84713">
        <v>0.23699999999999999</v>
      </c>
      <c r="J84713">
        <v>0.88100000000000001</v>
      </c>
      <c r="K84713">
        <v>0.13600000000000001</v>
      </c>
      <c r="L84713">
        <v>183.28100000000001</v>
      </c>
      <c r="M84713">
        <v>2021</v>
      </c>
    </row>
    <row r="84714" spans="1:13" x14ac:dyDescent="0.25">
      <c r="A84714" t="s">
        <v>7555</v>
      </c>
      <c r="B84714">
        <v>1991</v>
      </c>
      <c r="C84714">
        <v>710</v>
      </c>
      <c r="D84714">
        <v>0.48899999999999999</v>
      </c>
      <c r="E84714">
        <v>5.1999999999999998E-2</v>
      </c>
      <c r="F84714">
        <v>0.13</v>
      </c>
      <c r="G84714">
        <v>33.776000000000003</v>
      </c>
      <c r="H84714">
        <v>194.50700000000001</v>
      </c>
      <c r="I84714">
        <v>0.223</v>
      </c>
      <c r="J84714">
        <v>0.86099999999999999</v>
      </c>
      <c r="K84714">
        <v>0.13100000000000001</v>
      </c>
      <c r="L84714">
        <v>190.084</v>
      </c>
      <c r="M84714">
        <v>1667</v>
      </c>
    </row>
    <row r="84715" spans="1:13" x14ac:dyDescent="0.25">
      <c r="A84715" t="s">
        <v>7555</v>
      </c>
      <c r="B84715">
        <v>1992</v>
      </c>
      <c r="C84715">
        <v>680</v>
      </c>
      <c r="D84715">
        <v>0.497</v>
      </c>
      <c r="E84715">
        <v>5.0999999999999997E-2</v>
      </c>
      <c r="F84715">
        <v>0.124</v>
      </c>
      <c r="G84715">
        <v>33.915999999999997</v>
      </c>
      <c r="H84715">
        <v>199.81399999999999</v>
      </c>
      <c r="I84715">
        <v>0.23499999999999999</v>
      </c>
      <c r="J84715">
        <v>0.83</v>
      </c>
      <c r="K84715">
        <v>0.13400000000000001</v>
      </c>
      <c r="L84715">
        <v>188.54900000000001</v>
      </c>
      <c r="M84715">
        <v>2015</v>
      </c>
    </row>
    <row r="84716" spans="1:13" x14ac:dyDescent="0.25">
      <c r="A84716" t="s">
        <v>7555</v>
      </c>
      <c r="B84716">
        <v>1993</v>
      </c>
      <c r="C84716">
        <v>699</v>
      </c>
      <c r="D84716">
        <v>0.49399999999999999</v>
      </c>
      <c r="E84716">
        <v>4.7E-2</v>
      </c>
      <c r="F84716">
        <v>0.124</v>
      </c>
      <c r="G84716">
        <v>34.229999999999997</v>
      </c>
      <c r="H84716">
        <v>186.31800000000001</v>
      </c>
      <c r="I84716">
        <v>0.24299999999999999</v>
      </c>
      <c r="J84716">
        <v>0.76400000000000001</v>
      </c>
      <c r="K84716">
        <v>0.14099999999999999</v>
      </c>
      <c r="L84716">
        <v>183.376</v>
      </c>
      <c r="M84716">
        <v>1865</v>
      </c>
    </row>
    <row r="84717" spans="1:13" x14ac:dyDescent="0.25">
      <c r="A84717" t="s">
        <v>7555</v>
      </c>
      <c r="B84717">
        <v>1994</v>
      </c>
      <c r="C84717">
        <v>699</v>
      </c>
      <c r="D84717">
        <v>0.49199999999999999</v>
      </c>
      <c r="E84717">
        <v>4.9000000000000002E-2</v>
      </c>
      <c r="F84717">
        <v>0.123</v>
      </c>
      <c r="G84717">
        <v>34.292000000000002</v>
      </c>
      <c r="H84717">
        <v>188.69900000000001</v>
      </c>
      <c r="I84717">
        <v>0.251</v>
      </c>
      <c r="J84717">
        <v>0.81899999999999995</v>
      </c>
      <c r="K84717">
        <v>0.14199999999999999</v>
      </c>
      <c r="L84717">
        <v>178.53800000000001</v>
      </c>
      <c r="M84717">
        <v>1852</v>
      </c>
    </row>
    <row r="84718" spans="1:13" x14ac:dyDescent="0.25">
      <c r="A84718" t="s">
        <v>7555</v>
      </c>
      <c r="B84718">
        <v>1995</v>
      </c>
      <c r="C84718">
        <v>696</v>
      </c>
      <c r="D84718">
        <v>0.49299999999999999</v>
      </c>
      <c r="E84718">
        <v>4.5999999999999999E-2</v>
      </c>
      <c r="F84718">
        <v>0.125</v>
      </c>
      <c r="G84718">
        <v>34.481000000000002</v>
      </c>
      <c r="H84718">
        <v>186.143</v>
      </c>
      <c r="I84718">
        <v>0.24099999999999999</v>
      </c>
      <c r="J84718">
        <v>0.81100000000000005</v>
      </c>
      <c r="K84718">
        <v>0.13400000000000001</v>
      </c>
      <c r="L84718">
        <v>178.52699999999999</v>
      </c>
      <c r="M84718">
        <v>2107</v>
      </c>
    </row>
    <row r="84719" spans="1:13" x14ac:dyDescent="0.25">
      <c r="A84719" t="s">
        <v>7555</v>
      </c>
      <c r="B84719">
        <v>1996</v>
      </c>
      <c r="C84719">
        <v>689</v>
      </c>
      <c r="D84719">
        <v>0.495</v>
      </c>
      <c r="E84719">
        <v>4.4999999999999998E-2</v>
      </c>
      <c r="F84719">
        <v>0.11799999999999999</v>
      </c>
      <c r="G84719">
        <v>34.982999999999997</v>
      </c>
      <c r="H84719">
        <v>183.739</v>
      </c>
      <c r="I84719">
        <v>0.25600000000000001</v>
      </c>
      <c r="J84719">
        <v>0.79400000000000004</v>
      </c>
      <c r="K84719">
        <v>0.13400000000000001</v>
      </c>
      <c r="L84719">
        <v>179.35</v>
      </c>
      <c r="M84719">
        <v>1713</v>
      </c>
    </row>
    <row r="84720" spans="1:13" x14ac:dyDescent="0.25">
      <c r="A84720" t="s">
        <v>7555</v>
      </c>
      <c r="B84720">
        <v>1997</v>
      </c>
      <c r="C84720">
        <v>704</v>
      </c>
      <c r="D84720">
        <v>0.50700000000000001</v>
      </c>
      <c r="E84720">
        <v>4.7E-2</v>
      </c>
      <c r="F84720">
        <v>0.11600000000000001</v>
      </c>
      <c r="G84720">
        <v>34.499000000000002</v>
      </c>
      <c r="H84720">
        <v>189.691</v>
      </c>
      <c r="I84720">
        <v>0.23699999999999999</v>
      </c>
      <c r="J84720">
        <v>0.76800000000000002</v>
      </c>
      <c r="K84720">
        <v>0.13100000000000001</v>
      </c>
      <c r="L84720">
        <v>184.17500000000001</v>
      </c>
      <c r="M84720">
        <v>1914</v>
      </c>
    </row>
    <row r="84721" spans="1:13" x14ac:dyDescent="0.25">
      <c r="A84721" t="s">
        <v>7555</v>
      </c>
      <c r="B84721">
        <v>1998</v>
      </c>
      <c r="C84721">
        <v>686</v>
      </c>
      <c r="D84721">
        <v>0.503</v>
      </c>
      <c r="E84721">
        <v>0.05</v>
      </c>
      <c r="F84721">
        <v>0.13</v>
      </c>
      <c r="G84721">
        <v>35.420999999999999</v>
      </c>
      <c r="H84721">
        <v>195.505</v>
      </c>
      <c r="I84721">
        <v>0.24</v>
      </c>
      <c r="J84721">
        <v>0.78800000000000003</v>
      </c>
      <c r="K84721">
        <v>0.13</v>
      </c>
      <c r="L84721">
        <v>195.315</v>
      </c>
      <c r="M84721">
        <v>1914</v>
      </c>
    </row>
    <row r="84722" spans="1:13" x14ac:dyDescent="0.25">
      <c r="A84722" t="s">
        <v>7555</v>
      </c>
      <c r="B84722">
        <v>1999</v>
      </c>
      <c r="C84722">
        <v>675</v>
      </c>
      <c r="D84722">
        <v>0.48599999999999999</v>
      </c>
      <c r="E84722">
        <v>4.9000000000000002E-2</v>
      </c>
      <c r="F84722">
        <v>0.13300000000000001</v>
      </c>
      <c r="G84722">
        <v>36.554000000000002</v>
      </c>
      <c r="H84722">
        <v>208.43</v>
      </c>
      <c r="I84722">
        <v>0.25700000000000001</v>
      </c>
      <c r="J84722">
        <v>0.84</v>
      </c>
      <c r="K84722">
        <v>0.14099999999999999</v>
      </c>
      <c r="L84722">
        <v>204.08799999999999</v>
      </c>
      <c r="M84722">
        <v>2033</v>
      </c>
    </row>
    <row r="84723" spans="1:13" x14ac:dyDescent="0.25">
      <c r="A84723" t="s">
        <v>7555</v>
      </c>
      <c r="B84723">
        <v>2000</v>
      </c>
      <c r="C84723">
        <v>672</v>
      </c>
      <c r="D84723">
        <v>0.496</v>
      </c>
      <c r="E84723">
        <v>4.9000000000000002E-2</v>
      </c>
      <c r="F84723">
        <v>0.13500000000000001</v>
      </c>
      <c r="G84723">
        <v>36.902999999999999</v>
      </c>
      <c r="H84723">
        <v>222.25200000000001</v>
      </c>
      <c r="I84723">
        <v>0.26200000000000001</v>
      </c>
      <c r="J84723">
        <v>0.82</v>
      </c>
      <c r="K84723">
        <v>0.14699999999999999</v>
      </c>
      <c r="L84723">
        <v>212.554</v>
      </c>
      <c r="M84723">
        <v>2024</v>
      </c>
    </row>
    <row r="84724" spans="1:13" x14ac:dyDescent="0.25">
      <c r="A84724" t="s">
        <v>7555</v>
      </c>
      <c r="B84724">
        <v>2001</v>
      </c>
      <c r="C84724">
        <v>661</v>
      </c>
      <c r="D84724">
        <v>0.499</v>
      </c>
      <c r="E84724">
        <v>4.4999999999999998E-2</v>
      </c>
      <c r="F84724">
        <v>0.126</v>
      </c>
      <c r="G84724">
        <v>37.299999999999997</v>
      </c>
      <c r="H84724">
        <v>225.166</v>
      </c>
      <c r="I84724">
        <v>0.27400000000000002</v>
      </c>
      <c r="J84724">
        <v>0.79300000000000004</v>
      </c>
      <c r="K84724">
        <v>0.154</v>
      </c>
      <c r="L84724">
        <v>221.16</v>
      </c>
      <c r="M84724">
        <v>2072</v>
      </c>
    </row>
    <row r="84725" spans="1:13" x14ac:dyDescent="0.25">
      <c r="A84725" t="s">
        <v>7555</v>
      </c>
      <c r="B84725">
        <v>2002</v>
      </c>
      <c r="C84725">
        <v>660</v>
      </c>
      <c r="D84725">
        <v>0.50800000000000001</v>
      </c>
      <c r="E84725">
        <v>4.7E-2</v>
      </c>
      <c r="F84725">
        <v>0.13200000000000001</v>
      </c>
      <c r="G84725">
        <v>37.570999999999998</v>
      </c>
      <c r="H84725">
        <v>242.4</v>
      </c>
      <c r="I84725">
        <v>0.28999999999999998</v>
      </c>
      <c r="J84725">
        <v>0.81100000000000005</v>
      </c>
      <c r="K84725">
        <v>0.17199999999999999</v>
      </c>
      <c r="L84725">
        <v>229.066</v>
      </c>
      <c r="M84725">
        <v>2477</v>
      </c>
    </row>
    <row r="84726" spans="1:13" x14ac:dyDescent="0.25">
      <c r="A84726" t="s">
        <v>7555</v>
      </c>
      <c r="B84726">
        <v>2003</v>
      </c>
      <c r="C84726">
        <v>674</v>
      </c>
      <c r="D84726">
        <v>0.50700000000000001</v>
      </c>
      <c r="E84726">
        <v>4.2999999999999997E-2</v>
      </c>
      <c r="F84726">
        <v>0.129</v>
      </c>
      <c r="G84726">
        <v>37.945</v>
      </c>
      <c r="H84726">
        <v>237.94800000000001</v>
      </c>
      <c r="I84726">
        <v>0.29899999999999999</v>
      </c>
      <c r="J84726">
        <v>0.82299999999999995</v>
      </c>
      <c r="K84726">
        <v>0.182</v>
      </c>
      <c r="L84726">
        <v>226.45</v>
      </c>
      <c r="M84726">
        <v>2356</v>
      </c>
    </row>
    <row r="84727" spans="1:13" x14ac:dyDescent="0.25">
      <c r="A84727" t="s">
        <v>7555</v>
      </c>
      <c r="B84727">
        <v>2004</v>
      </c>
      <c r="C84727">
        <v>671</v>
      </c>
      <c r="D84727">
        <v>0.51300000000000001</v>
      </c>
      <c r="E84727">
        <v>4.4999999999999998E-2</v>
      </c>
      <c r="F84727">
        <v>0.14000000000000001</v>
      </c>
      <c r="G84727">
        <v>38.365000000000002</v>
      </c>
      <c r="H84727">
        <v>237.363</v>
      </c>
      <c r="I84727">
        <v>0.30599999999999999</v>
      </c>
      <c r="J84727">
        <v>0.83099999999999996</v>
      </c>
      <c r="K84727">
        <v>0.189</v>
      </c>
      <c r="L84727">
        <v>229.94399999999999</v>
      </c>
      <c r="M84727">
        <v>2120</v>
      </c>
    </row>
    <row r="84728" spans="1:13" x14ac:dyDescent="0.25">
      <c r="A84728" t="s">
        <v>7555</v>
      </c>
      <c r="B84728">
        <v>2005</v>
      </c>
      <c r="C84728">
        <v>696</v>
      </c>
      <c r="D84728">
        <v>0.503</v>
      </c>
      <c r="E84728">
        <v>4.4999999999999998E-2</v>
      </c>
      <c r="F84728">
        <v>0.13600000000000001</v>
      </c>
      <c r="G84728">
        <v>38.707000000000001</v>
      </c>
      <c r="H84728">
        <v>241.77799999999999</v>
      </c>
      <c r="I84728">
        <v>0.32200000000000001</v>
      </c>
      <c r="J84728">
        <v>0.83699999999999997</v>
      </c>
      <c r="K84728">
        <v>0.20300000000000001</v>
      </c>
      <c r="L84728">
        <v>233.84100000000001</v>
      </c>
      <c r="M84728">
        <v>1903</v>
      </c>
    </row>
    <row r="84729" spans="1:13" x14ac:dyDescent="0.25">
      <c r="A84729" t="s">
        <v>7555</v>
      </c>
      <c r="B84729">
        <v>2006</v>
      </c>
      <c r="C84729">
        <v>722</v>
      </c>
      <c r="D84729">
        <v>0.497</v>
      </c>
      <c r="E84729">
        <v>4.5999999999999999E-2</v>
      </c>
      <c r="F84729">
        <v>0.13400000000000001</v>
      </c>
      <c r="G84729">
        <v>38.292000000000002</v>
      </c>
      <c r="H84729">
        <v>253.22200000000001</v>
      </c>
      <c r="I84729">
        <v>0.34899999999999998</v>
      </c>
      <c r="J84729">
        <v>0.85299999999999998</v>
      </c>
      <c r="K84729">
        <v>0.219</v>
      </c>
      <c r="L84729">
        <v>242.46</v>
      </c>
      <c r="M84729">
        <v>1996</v>
      </c>
    </row>
    <row r="84730" spans="1:13" x14ac:dyDescent="0.25">
      <c r="A84730" t="s">
        <v>7555</v>
      </c>
      <c r="B84730">
        <v>2007</v>
      </c>
      <c r="C84730">
        <v>734</v>
      </c>
      <c r="D84730">
        <v>0.48399999999999999</v>
      </c>
      <c r="E84730">
        <v>4.5999999999999999E-2</v>
      </c>
      <c r="F84730">
        <v>0.13500000000000001</v>
      </c>
      <c r="G84730">
        <v>37.845999999999997</v>
      </c>
      <c r="H84730">
        <v>267.80500000000001</v>
      </c>
      <c r="I84730">
        <v>0.37</v>
      </c>
      <c r="J84730">
        <v>0.86099999999999999</v>
      </c>
      <c r="K84730">
        <v>0.24299999999999999</v>
      </c>
      <c r="L84730">
        <v>259.91500000000002</v>
      </c>
      <c r="M84730">
        <v>1894</v>
      </c>
    </row>
    <row r="84731" spans="1:13" x14ac:dyDescent="0.25">
      <c r="A84731" t="s">
        <v>7555</v>
      </c>
      <c r="B84731">
        <v>2008</v>
      </c>
      <c r="C84731">
        <v>779</v>
      </c>
      <c r="D84731">
        <v>0.48899999999999999</v>
      </c>
      <c r="E84731">
        <v>0.05</v>
      </c>
      <c r="F84731">
        <v>0.14199999999999999</v>
      </c>
      <c r="G84731">
        <v>36.814</v>
      </c>
      <c r="H84731">
        <v>276.90499999999997</v>
      </c>
      <c r="I84731">
        <v>0.40300000000000002</v>
      </c>
      <c r="J84731">
        <v>0.88600000000000001</v>
      </c>
      <c r="K84731">
        <v>0.27200000000000002</v>
      </c>
      <c r="L84731">
        <v>266.78500000000003</v>
      </c>
      <c r="M84731">
        <v>2272</v>
      </c>
    </row>
    <row r="84732" spans="1:13" x14ac:dyDescent="0.25">
      <c r="A84732" t="s">
        <v>7555</v>
      </c>
      <c r="B84732">
        <v>2009</v>
      </c>
      <c r="C84732">
        <v>798</v>
      </c>
      <c r="D84732">
        <v>0.48899999999999999</v>
      </c>
      <c r="E84732">
        <v>4.3999999999999997E-2</v>
      </c>
      <c r="F84732">
        <v>0.13</v>
      </c>
      <c r="G84732">
        <v>36.381</v>
      </c>
      <c r="H84732">
        <v>285.185</v>
      </c>
      <c r="I84732">
        <v>0.42199999999999999</v>
      </c>
      <c r="J84732">
        <v>0.874</v>
      </c>
      <c r="K84732">
        <v>0.28000000000000003</v>
      </c>
      <c r="L84732">
        <v>275.90300000000002</v>
      </c>
      <c r="M84732">
        <v>2419</v>
      </c>
    </row>
    <row r="84733" spans="1:13" x14ac:dyDescent="0.25">
      <c r="A84733" t="s">
        <v>7555</v>
      </c>
      <c r="B84733">
        <v>2010</v>
      </c>
      <c r="C84733">
        <v>811</v>
      </c>
      <c r="D84733">
        <v>0.48599999999999999</v>
      </c>
      <c r="E84733">
        <v>4.3999999999999997E-2</v>
      </c>
      <c r="F84733">
        <v>0.129</v>
      </c>
      <c r="G84733">
        <v>36.161999999999999</v>
      </c>
      <c r="H84733">
        <v>290.82600000000002</v>
      </c>
      <c r="I84733">
        <v>0.432</v>
      </c>
      <c r="J84733">
        <v>0.88200000000000001</v>
      </c>
      <c r="K84733">
        <v>0.29199999999999998</v>
      </c>
      <c r="L84733">
        <v>280.38900000000001</v>
      </c>
      <c r="M84733">
        <v>2413</v>
      </c>
    </row>
    <row r="84734" spans="1:13" x14ac:dyDescent="0.25">
      <c r="A84734" t="s">
        <v>7555</v>
      </c>
      <c r="B84734">
        <v>2011</v>
      </c>
      <c r="C84734">
        <v>883</v>
      </c>
      <c r="D84734">
        <v>0.48099999999999998</v>
      </c>
      <c r="E84734">
        <v>3.5999999999999997E-2</v>
      </c>
      <c r="F84734">
        <v>0.12</v>
      </c>
      <c r="G84734">
        <v>34.981999999999999</v>
      </c>
      <c r="H84734">
        <v>292.15899999999999</v>
      </c>
      <c r="I84734">
        <v>0.45400000000000001</v>
      </c>
      <c r="J84734">
        <v>0.874</v>
      </c>
      <c r="K84734">
        <v>0.30299999999999999</v>
      </c>
      <c r="L84734">
        <v>281.52499999999998</v>
      </c>
      <c r="M84734">
        <v>2361</v>
      </c>
    </row>
    <row r="84735" spans="1:13" x14ac:dyDescent="0.25">
      <c r="A84735" t="s">
        <v>7555</v>
      </c>
      <c r="B84735">
        <v>2012</v>
      </c>
      <c r="C84735">
        <v>910</v>
      </c>
      <c r="D84735">
        <v>0.48199999999999998</v>
      </c>
      <c r="E84735">
        <v>3.6999999999999998E-2</v>
      </c>
      <c r="F84735">
        <v>0.12</v>
      </c>
      <c r="G84735">
        <v>34.988999999999997</v>
      </c>
      <c r="H84735">
        <v>294.649</v>
      </c>
      <c r="I84735">
        <v>0.46</v>
      </c>
      <c r="J84735">
        <v>0.872</v>
      </c>
      <c r="K84735">
        <v>0.30299999999999999</v>
      </c>
      <c r="L84735">
        <v>283.79500000000002</v>
      </c>
      <c r="M84735">
        <v>2306</v>
      </c>
    </row>
    <row r="84736" spans="1:13" x14ac:dyDescent="0.25">
      <c r="A84736" t="s">
        <v>7555</v>
      </c>
      <c r="B84736">
        <v>2013</v>
      </c>
      <c r="C84736">
        <v>924</v>
      </c>
      <c r="D84736">
        <v>0.48199999999999998</v>
      </c>
      <c r="E84736">
        <v>0.04</v>
      </c>
      <c r="F84736">
        <v>0.121</v>
      </c>
      <c r="G84736">
        <v>35.305</v>
      </c>
      <c r="H84736">
        <v>309.50599999999997</v>
      </c>
      <c r="I84736">
        <v>0.46200000000000002</v>
      </c>
      <c r="J84736">
        <v>0.90100000000000002</v>
      </c>
      <c r="K84736">
        <v>0.30599999999999999</v>
      </c>
      <c r="L84736">
        <v>296.238</v>
      </c>
      <c r="M84736">
        <v>2503</v>
      </c>
    </row>
    <row r="84737" spans="1:13" x14ac:dyDescent="0.25">
      <c r="A84737" t="s">
        <v>7555</v>
      </c>
      <c r="B84737">
        <v>2014</v>
      </c>
      <c r="C84737">
        <v>937</v>
      </c>
      <c r="D84737">
        <v>0.48</v>
      </c>
      <c r="E84737">
        <v>4.2000000000000003E-2</v>
      </c>
      <c r="F84737">
        <v>0.128</v>
      </c>
      <c r="G84737">
        <v>35.119999999999997</v>
      </c>
      <c r="H84737">
        <v>327.68</v>
      </c>
      <c r="I84737">
        <v>0.47</v>
      </c>
      <c r="J84737">
        <v>0.89600000000000002</v>
      </c>
      <c r="K84737">
        <v>0.314</v>
      </c>
      <c r="L84737">
        <v>308.58800000000002</v>
      </c>
      <c r="M84737">
        <v>2598</v>
      </c>
    </row>
    <row r="84738" spans="1:13" x14ac:dyDescent="0.25">
      <c r="A84738" t="s">
        <v>7555</v>
      </c>
      <c r="B84738">
        <v>2015</v>
      </c>
      <c r="C84738">
        <v>1015</v>
      </c>
      <c r="D84738">
        <v>0.47799999999999998</v>
      </c>
      <c r="E84738">
        <v>3.4000000000000002E-2</v>
      </c>
      <c r="F84738">
        <v>0.12</v>
      </c>
      <c r="G84738">
        <v>34.720999999999997</v>
      </c>
      <c r="H84738">
        <v>336.14699999999999</v>
      </c>
      <c r="I84738">
        <v>0.48399999999999999</v>
      </c>
      <c r="J84738">
        <v>0.90500000000000003</v>
      </c>
      <c r="K84738">
        <v>0.32800000000000001</v>
      </c>
      <c r="L84738">
        <v>326.07299999999998</v>
      </c>
      <c r="M84738">
        <v>2530</v>
      </c>
    </row>
    <row r="84739" spans="1:13" x14ac:dyDescent="0.25">
      <c r="A84739" t="s">
        <v>7555</v>
      </c>
      <c r="B84739">
        <v>2016</v>
      </c>
      <c r="C84739">
        <v>1087</v>
      </c>
      <c r="D84739">
        <v>0.47799999999999998</v>
      </c>
      <c r="E84739">
        <v>3.3000000000000002E-2</v>
      </c>
      <c r="F84739">
        <v>0.125</v>
      </c>
      <c r="G84739">
        <v>34.049999999999997</v>
      </c>
      <c r="H84739">
        <v>359.11799999999999</v>
      </c>
      <c r="I84739">
        <v>0.497</v>
      </c>
      <c r="J84739">
        <v>0.92700000000000005</v>
      </c>
      <c r="K84739">
        <v>0.32</v>
      </c>
      <c r="L84739">
        <v>334.76499999999999</v>
      </c>
      <c r="M84739">
        <v>2790</v>
      </c>
    </row>
    <row r="84740" spans="1:13" x14ac:dyDescent="0.25">
      <c r="A84740" t="s">
        <v>7555</v>
      </c>
      <c r="B84740">
        <v>2017</v>
      </c>
      <c r="C84740">
        <v>1216</v>
      </c>
      <c r="D84740">
        <v>0.48299999999999998</v>
      </c>
      <c r="E84740">
        <v>4.3999999999999997E-2</v>
      </c>
      <c r="F84740">
        <v>0.13400000000000001</v>
      </c>
      <c r="G84740">
        <v>33.180999999999997</v>
      </c>
      <c r="H84740">
        <v>356.85899999999998</v>
      </c>
      <c r="I84740">
        <v>0.49099999999999999</v>
      </c>
      <c r="J84740">
        <v>0.94399999999999995</v>
      </c>
      <c r="K84740">
        <v>0.32300000000000001</v>
      </c>
      <c r="L84740">
        <v>337.38099999999997</v>
      </c>
      <c r="M84740">
        <v>2701</v>
      </c>
    </row>
    <row r="84741" spans="1:13" x14ac:dyDescent="0.25">
      <c r="A84741" t="s">
        <v>7555</v>
      </c>
      <c r="B84741">
        <v>2018</v>
      </c>
      <c r="C84741">
        <v>1421</v>
      </c>
      <c r="D84741">
        <v>0.48599999999999999</v>
      </c>
      <c r="E84741">
        <v>5.1999999999999998E-2</v>
      </c>
      <c r="F84741">
        <v>0.153</v>
      </c>
      <c r="G84741">
        <v>32.058</v>
      </c>
      <c r="H84741">
        <v>360.71699999999998</v>
      </c>
      <c r="I84741">
        <v>0.51500000000000001</v>
      </c>
      <c r="J84741">
        <v>0.94699999999999995</v>
      </c>
      <c r="K84741">
        <v>0.33900000000000002</v>
      </c>
      <c r="L84741">
        <v>345.26600000000002</v>
      </c>
      <c r="M84741">
        <v>2772</v>
      </c>
    </row>
    <row r="84742" spans="1:13" x14ac:dyDescent="0.25">
      <c r="A84742" t="s">
        <v>7555</v>
      </c>
      <c r="B84742">
        <v>2019</v>
      </c>
      <c r="C84742">
        <v>1523</v>
      </c>
      <c r="D84742">
        <v>0.48199999999999998</v>
      </c>
      <c r="E84742">
        <v>5.6000000000000001E-2</v>
      </c>
      <c r="F84742">
        <v>0.16300000000000001</v>
      </c>
      <c r="G84742">
        <v>31.751999999999999</v>
      </c>
      <c r="H84742">
        <v>370.48500000000001</v>
      </c>
      <c r="I84742">
        <v>0.52300000000000002</v>
      </c>
      <c r="J84742">
        <v>0.94699999999999995</v>
      </c>
      <c r="K84742">
        <v>0.35099999999999998</v>
      </c>
      <c r="L84742">
        <v>352.15100000000001</v>
      </c>
      <c r="M84742">
        <v>2838</v>
      </c>
    </row>
    <row r="84743" spans="1:13" x14ac:dyDescent="0.25">
      <c r="A84743" t="s">
        <v>7555</v>
      </c>
      <c r="B84743">
        <v>2020</v>
      </c>
      <c r="C84743">
        <v>1631</v>
      </c>
      <c r="D84743">
        <v>0.48399999999999999</v>
      </c>
      <c r="E84743">
        <v>5.8999999999999997E-2</v>
      </c>
      <c r="F84743">
        <v>0.16600000000000001</v>
      </c>
      <c r="G84743">
        <v>31.8</v>
      </c>
      <c r="H84743">
        <v>387.125</v>
      </c>
      <c r="I84743">
        <v>0.54</v>
      </c>
      <c r="J84743">
        <v>0.93400000000000005</v>
      </c>
      <c r="K84743">
        <v>0.35499999999999998</v>
      </c>
      <c r="L84743">
        <v>362.77</v>
      </c>
      <c r="M84743">
        <v>2918</v>
      </c>
    </row>
    <row r="84744" spans="1:13" x14ac:dyDescent="0.25">
      <c r="A84744" t="s">
        <v>7555</v>
      </c>
      <c r="B84744">
        <v>2021</v>
      </c>
      <c r="C84744">
        <v>1749</v>
      </c>
      <c r="D84744">
        <v>0.48299999999999998</v>
      </c>
      <c r="E84744">
        <v>5.8000000000000003E-2</v>
      </c>
      <c r="F84744">
        <v>0.16300000000000001</v>
      </c>
      <c r="G84744">
        <v>31.343</v>
      </c>
      <c r="H84744">
        <v>395.74</v>
      </c>
      <c r="I84744">
        <v>0.55600000000000005</v>
      </c>
      <c r="J84744">
        <v>0.93400000000000005</v>
      </c>
      <c r="K84744">
        <v>0.36799999999999999</v>
      </c>
      <c r="L84744">
        <v>371.851</v>
      </c>
      <c r="M84744">
        <v>2827</v>
      </c>
    </row>
    <row r="84745" spans="1:13" x14ac:dyDescent="0.25">
      <c r="A84745" t="s">
        <v>7555</v>
      </c>
      <c r="B84745">
        <v>2022</v>
      </c>
      <c r="C84745">
        <v>1825</v>
      </c>
      <c r="D84745">
        <v>0.48199999999999998</v>
      </c>
      <c r="E84745">
        <v>5.3999999999999999E-2</v>
      </c>
      <c r="F84745">
        <v>0.158</v>
      </c>
      <c r="G84745">
        <v>31.597000000000001</v>
      </c>
      <c r="H84745">
        <v>370.58499999999998</v>
      </c>
      <c r="I84745">
        <v>0.56999999999999995</v>
      </c>
      <c r="J84745">
        <v>0.95</v>
      </c>
      <c r="K84745">
        <v>0.38</v>
      </c>
      <c r="L84745">
        <v>353.53399999999999</v>
      </c>
      <c r="M84745">
        <v>2711</v>
      </c>
    </row>
    <row r="84746" spans="1:13" x14ac:dyDescent="0.25">
      <c r="A84746" t="s">
        <v>7551</v>
      </c>
      <c r="B84746">
        <v>1990</v>
      </c>
      <c r="C84746">
        <v>985</v>
      </c>
      <c r="D84746">
        <v>0.48499999999999999</v>
      </c>
      <c r="E84746">
        <v>2.1000000000000001E-2</v>
      </c>
      <c r="F84746">
        <v>5.1999999999999998E-2</v>
      </c>
      <c r="G84746">
        <v>42.567999999999998</v>
      </c>
      <c r="H84746">
        <v>171.04300000000001</v>
      </c>
      <c r="I84746">
        <v>0.13600000000000001</v>
      </c>
      <c r="J84746">
        <v>0.84099999999999997</v>
      </c>
      <c r="K84746">
        <v>5.2999999999999999E-2</v>
      </c>
      <c r="L84746">
        <v>173.16800000000001</v>
      </c>
      <c r="M84746">
        <v>535</v>
      </c>
    </row>
    <row r="84747" spans="1:13" x14ac:dyDescent="0.25">
      <c r="A84747" t="s">
        <v>7551</v>
      </c>
      <c r="B84747">
        <v>1991</v>
      </c>
      <c r="C84747">
        <v>1013</v>
      </c>
      <c r="D84747">
        <v>0.49</v>
      </c>
      <c r="E84747">
        <v>2.5999999999999999E-2</v>
      </c>
      <c r="F84747">
        <v>5.8000000000000003E-2</v>
      </c>
      <c r="G84747">
        <v>41.448</v>
      </c>
      <c r="H84747">
        <v>180.672</v>
      </c>
      <c r="I84747">
        <v>0.13700000000000001</v>
      </c>
      <c r="J84747">
        <v>0.82699999999999996</v>
      </c>
      <c r="K84747">
        <v>4.2999999999999997E-2</v>
      </c>
      <c r="L84747">
        <v>177.96799999999999</v>
      </c>
      <c r="M84747">
        <v>660</v>
      </c>
    </row>
    <row r="84748" spans="1:13" x14ac:dyDescent="0.25">
      <c r="A84748" t="s">
        <v>7551</v>
      </c>
      <c r="B84748">
        <v>1992</v>
      </c>
      <c r="C84748">
        <v>1020</v>
      </c>
      <c r="D84748">
        <v>0.49299999999999999</v>
      </c>
      <c r="E84748">
        <v>2.7E-2</v>
      </c>
      <c r="F84748">
        <v>6.0999999999999999E-2</v>
      </c>
      <c r="G84748">
        <v>41.415999999999997</v>
      </c>
      <c r="H84748">
        <v>185.642</v>
      </c>
      <c r="I84748">
        <v>0.15</v>
      </c>
      <c r="J84748">
        <v>0.79100000000000004</v>
      </c>
      <c r="K84748">
        <v>4.5999999999999999E-2</v>
      </c>
      <c r="L84748">
        <v>182.62700000000001</v>
      </c>
      <c r="M84748">
        <v>929</v>
      </c>
    </row>
    <row r="84749" spans="1:13" x14ac:dyDescent="0.25">
      <c r="A84749" t="s">
        <v>7551</v>
      </c>
      <c r="B84749">
        <v>1993</v>
      </c>
      <c r="C84749">
        <v>1017</v>
      </c>
      <c r="D84749">
        <v>0.496</v>
      </c>
      <c r="E84749">
        <v>2.7E-2</v>
      </c>
      <c r="F84749">
        <v>6.2E-2</v>
      </c>
      <c r="G84749">
        <v>41.445</v>
      </c>
      <c r="H84749">
        <v>171.87200000000001</v>
      </c>
      <c r="I84749">
        <v>0.161</v>
      </c>
      <c r="J84749">
        <v>0.746</v>
      </c>
      <c r="K84749">
        <v>4.8000000000000001E-2</v>
      </c>
      <c r="L84749">
        <v>171.29400000000001</v>
      </c>
      <c r="M84749">
        <v>688</v>
      </c>
    </row>
    <row r="84750" spans="1:13" x14ac:dyDescent="0.25">
      <c r="A84750" t="s">
        <v>7551</v>
      </c>
      <c r="B84750">
        <v>1994</v>
      </c>
      <c r="C84750">
        <v>1022</v>
      </c>
      <c r="D84750">
        <v>0.49099999999999999</v>
      </c>
      <c r="E84750">
        <v>2.7E-2</v>
      </c>
      <c r="F84750">
        <v>6.7000000000000004E-2</v>
      </c>
      <c r="G84750">
        <v>41.524999999999999</v>
      </c>
      <c r="H84750">
        <v>173.43600000000001</v>
      </c>
      <c r="I84750">
        <v>0.159</v>
      </c>
      <c r="J84750">
        <v>0.77800000000000002</v>
      </c>
      <c r="K84750">
        <v>4.4999999999999998E-2</v>
      </c>
      <c r="L84750">
        <v>173.721</v>
      </c>
      <c r="M84750">
        <v>700</v>
      </c>
    </row>
    <row r="84751" spans="1:13" x14ac:dyDescent="0.25">
      <c r="A84751" t="s">
        <v>7551</v>
      </c>
      <c r="B84751">
        <v>1995</v>
      </c>
      <c r="C84751">
        <v>1037</v>
      </c>
      <c r="D84751">
        <v>0.49299999999999999</v>
      </c>
      <c r="E84751">
        <v>2.7E-2</v>
      </c>
      <c r="F84751">
        <v>6.8000000000000005E-2</v>
      </c>
      <c r="G84751">
        <v>41.259</v>
      </c>
      <c r="H84751">
        <v>171.31299999999999</v>
      </c>
      <c r="I84751">
        <v>0.156</v>
      </c>
      <c r="J84751">
        <v>0.8</v>
      </c>
      <c r="K84751">
        <v>4.2999999999999997E-2</v>
      </c>
      <c r="L84751">
        <v>172.899</v>
      </c>
      <c r="M84751">
        <v>873</v>
      </c>
    </row>
    <row r="84752" spans="1:13" x14ac:dyDescent="0.25">
      <c r="A84752" t="s">
        <v>7551</v>
      </c>
      <c r="B84752">
        <v>1996</v>
      </c>
      <c r="C84752">
        <v>1036</v>
      </c>
      <c r="D84752">
        <v>0.48399999999999999</v>
      </c>
      <c r="E84752">
        <v>2.9000000000000001E-2</v>
      </c>
      <c r="F84752">
        <v>6.9000000000000006E-2</v>
      </c>
      <c r="G84752">
        <v>41.109000000000002</v>
      </c>
      <c r="H84752">
        <v>171.95099999999999</v>
      </c>
      <c r="I84752">
        <v>0.16700000000000001</v>
      </c>
      <c r="J84752">
        <v>0.78100000000000003</v>
      </c>
      <c r="K84752">
        <v>4.7E-2</v>
      </c>
      <c r="L84752">
        <v>172.49100000000001</v>
      </c>
      <c r="M84752">
        <v>765</v>
      </c>
    </row>
    <row r="84753" spans="1:13" x14ac:dyDescent="0.25">
      <c r="A84753" t="s">
        <v>7551</v>
      </c>
      <c r="B84753">
        <v>1997</v>
      </c>
      <c r="C84753">
        <v>1072</v>
      </c>
      <c r="D84753">
        <v>0.48399999999999999</v>
      </c>
      <c r="E84753">
        <v>2.9000000000000001E-2</v>
      </c>
      <c r="F84753">
        <v>7.3999999999999996E-2</v>
      </c>
      <c r="G84753">
        <v>41.348999999999997</v>
      </c>
      <c r="H84753">
        <v>172.79900000000001</v>
      </c>
      <c r="I84753">
        <v>0.152</v>
      </c>
      <c r="J84753">
        <v>0.748</v>
      </c>
      <c r="K84753">
        <v>4.3999999999999997E-2</v>
      </c>
      <c r="L84753">
        <v>173.77500000000001</v>
      </c>
      <c r="M84753">
        <v>678</v>
      </c>
    </row>
    <row r="84754" spans="1:13" x14ac:dyDescent="0.25">
      <c r="A84754" t="s">
        <v>7551</v>
      </c>
      <c r="B84754">
        <v>1998</v>
      </c>
      <c r="C84754">
        <v>1065</v>
      </c>
      <c r="D84754">
        <v>0.496</v>
      </c>
      <c r="E84754">
        <v>2.7E-2</v>
      </c>
      <c r="F84754">
        <v>6.9000000000000006E-2</v>
      </c>
      <c r="G84754">
        <v>41.963999999999999</v>
      </c>
      <c r="H84754">
        <v>179.49100000000001</v>
      </c>
      <c r="I84754">
        <v>0.158</v>
      </c>
      <c r="J84754">
        <v>0.77</v>
      </c>
      <c r="K84754">
        <v>4.2000000000000003E-2</v>
      </c>
      <c r="L84754">
        <v>178.65600000000001</v>
      </c>
      <c r="M84754">
        <v>779</v>
      </c>
    </row>
    <row r="84755" spans="1:13" x14ac:dyDescent="0.25">
      <c r="A84755" t="s">
        <v>7551</v>
      </c>
      <c r="B84755">
        <v>1999</v>
      </c>
      <c r="C84755">
        <v>1057</v>
      </c>
      <c r="D84755">
        <v>0.48299999999999998</v>
      </c>
      <c r="E84755">
        <v>2.9000000000000001E-2</v>
      </c>
      <c r="F84755">
        <v>7.0999999999999994E-2</v>
      </c>
      <c r="G84755">
        <v>41.948</v>
      </c>
      <c r="H84755">
        <v>186.446</v>
      </c>
      <c r="I84755">
        <v>0.187</v>
      </c>
      <c r="J84755">
        <v>0.77400000000000002</v>
      </c>
      <c r="K84755">
        <v>5.7000000000000002E-2</v>
      </c>
      <c r="L84755">
        <v>187.24</v>
      </c>
      <c r="M84755">
        <v>681</v>
      </c>
    </row>
    <row r="84756" spans="1:13" x14ac:dyDescent="0.25">
      <c r="A84756" t="s">
        <v>7551</v>
      </c>
      <c r="B84756">
        <v>2000</v>
      </c>
      <c r="C84756">
        <v>1057</v>
      </c>
      <c r="D84756">
        <v>0.48199999999999998</v>
      </c>
      <c r="E84756">
        <v>3.1E-2</v>
      </c>
      <c r="F84756">
        <v>7.4999999999999997E-2</v>
      </c>
      <c r="G84756">
        <v>41.832999999999998</v>
      </c>
      <c r="H84756">
        <v>213.655</v>
      </c>
      <c r="I84756">
        <v>0.20300000000000001</v>
      </c>
      <c r="J84756">
        <v>0.77500000000000002</v>
      </c>
      <c r="K84756">
        <v>7.2999999999999995E-2</v>
      </c>
      <c r="L84756">
        <v>199.173</v>
      </c>
      <c r="M84756">
        <v>1626</v>
      </c>
    </row>
    <row r="84757" spans="1:13" x14ac:dyDescent="0.25">
      <c r="A84757" t="s">
        <v>7551</v>
      </c>
      <c r="B84757">
        <v>2001</v>
      </c>
      <c r="C84757">
        <v>1067</v>
      </c>
      <c r="D84757">
        <v>0.48499999999999999</v>
      </c>
      <c r="E84757">
        <v>3.4000000000000002E-2</v>
      </c>
      <c r="F84757">
        <v>7.9000000000000001E-2</v>
      </c>
      <c r="G84757">
        <v>41.975999999999999</v>
      </c>
      <c r="H84757">
        <v>206.98</v>
      </c>
      <c r="I84757">
        <v>0.20599999999999999</v>
      </c>
      <c r="J84757">
        <v>0.752</v>
      </c>
      <c r="K84757">
        <v>7.6999999999999999E-2</v>
      </c>
      <c r="L84757">
        <v>203.547</v>
      </c>
      <c r="M84757">
        <v>1055</v>
      </c>
    </row>
    <row r="84758" spans="1:13" x14ac:dyDescent="0.25">
      <c r="A84758" t="s">
        <v>7551</v>
      </c>
      <c r="B84758">
        <v>2002</v>
      </c>
      <c r="C84758">
        <v>1051</v>
      </c>
      <c r="D84758">
        <v>0.48499999999999999</v>
      </c>
      <c r="E84758">
        <v>0.03</v>
      </c>
      <c r="F84758">
        <v>7.1999999999999995E-2</v>
      </c>
      <c r="G84758">
        <v>42.715000000000003</v>
      </c>
      <c r="H84758">
        <v>208.78299999999999</v>
      </c>
      <c r="I84758">
        <v>0.217</v>
      </c>
      <c r="J84758">
        <v>0.754</v>
      </c>
      <c r="K84758">
        <v>7.6999999999999999E-2</v>
      </c>
      <c r="L84758">
        <v>211.90199999999999</v>
      </c>
      <c r="M84758">
        <v>800</v>
      </c>
    </row>
    <row r="84759" spans="1:13" x14ac:dyDescent="0.25">
      <c r="A84759" t="s">
        <v>7551</v>
      </c>
      <c r="B84759">
        <v>2003</v>
      </c>
      <c r="C84759">
        <v>1056</v>
      </c>
      <c r="D84759">
        <v>0.48399999999999999</v>
      </c>
      <c r="E84759">
        <v>3.4000000000000002E-2</v>
      </c>
      <c r="F84759">
        <v>7.5999999999999998E-2</v>
      </c>
      <c r="G84759">
        <v>42.654000000000003</v>
      </c>
      <c r="H84759">
        <v>210.27799999999999</v>
      </c>
      <c r="I84759">
        <v>0.22600000000000001</v>
      </c>
      <c r="J84759">
        <v>0.72</v>
      </c>
      <c r="K84759">
        <v>8.6999999999999994E-2</v>
      </c>
      <c r="L84759">
        <v>210.78800000000001</v>
      </c>
      <c r="M84759">
        <v>872</v>
      </c>
    </row>
    <row r="84760" spans="1:13" x14ac:dyDescent="0.25">
      <c r="A84760" t="s">
        <v>7551</v>
      </c>
      <c r="B84760">
        <v>2004</v>
      </c>
      <c r="C84760">
        <v>1074</v>
      </c>
      <c r="D84760">
        <v>0.49199999999999999</v>
      </c>
      <c r="E84760">
        <v>3.4000000000000002E-2</v>
      </c>
      <c r="F84760">
        <v>8.2000000000000003E-2</v>
      </c>
      <c r="G84760">
        <v>42.037999999999997</v>
      </c>
      <c r="H84760">
        <v>209.84200000000001</v>
      </c>
      <c r="I84760">
        <v>0.23499999999999999</v>
      </c>
      <c r="J84760">
        <v>0.76200000000000001</v>
      </c>
      <c r="K84760">
        <v>0.10100000000000001</v>
      </c>
      <c r="L84760">
        <v>210.67400000000001</v>
      </c>
      <c r="M84760">
        <v>659</v>
      </c>
    </row>
    <row r="84761" spans="1:13" x14ac:dyDescent="0.25">
      <c r="A84761" t="s">
        <v>7551</v>
      </c>
      <c r="B84761">
        <v>2005</v>
      </c>
      <c r="C84761">
        <v>1050</v>
      </c>
      <c r="D84761">
        <v>0.48199999999999998</v>
      </c>
      <c r="E84761">
        <v>3.3000000000000002E-2</v>
      </c>
      <c r="F84761">
        <v>0.08</v>
      </c>
      <c r="G84761">
        <v>42.631999999999998</v>
      </c>
      <c r="H84761">
        <v>219.83699999999999</v>
      </c>
      <c r="I84761">
        <v>0.24399999999999999</v>
      </c>
      <c r="J84761">
        <v>0.81100000000000005</v>
      </c>
      <c r="K84761">
        <v>0.10299999999999999</v>
      </c>
      <c r="L84761">
        <v>220.721</v>
      </c>
      <c r="M84761">
        <v>824</v>
      </c>
    </row>
    <row r="84762" spans="1:13" x14ac:dyDescent="0.25">
      <c r="A84762" t="s">
        <v>7551</v>
      </c>
      <c r="B84762">
        <v>2006</v>
      </c>
      <c r="C84762">
        <v>1061</v>
      </c>
      <c r="D84762">
        <v>0.46899999999999997</v>
      </c>
      <c r="E84762">
        <v>3.7999999999999999E-2</v>
      </c>
      <c r="F84762">
        <v>8.7999999999999995E-2</v>
      </c>
      <c r="G84762">
        <v>42.774999999999999</v>
      </c>
      <c r="H84762">
        <v>228.423</v>
      </c>
      <c r="I84762">
        <v>0.25600000000000001</v>
      </c>
      <c r="J84762">
        <v>0.79700000000000004</v>
      </c>
      <c r="K84762">
        <v>0.108</v>
      </c>
      <c r="L84762">
        <v>223.02500000000001</v>
      </c>
      <c r="M84762">
        <v>860</v>
      </c>
    </row>
    <row r="84763" spans="1:13" x14ac:dyDescent="0.25">
      <c r="A84763" t="s">
        <v>7551</v>
      </c>
      <c r="B84763">
        <v>2007</v>
      </c>
      <c r="C84763">
        <v>1034</v>
      </c>
      <c r="D84763">
        <v>0.46700000000000003</v>
      </c>
      <c r="E84763">
        <v>3.7999999999999999E-2</v>
      </c>
      <c r="F84763">
        <v>8.6999999999999994E-2</v>
      </c>
      <c r="G84763">
        <v>43.347000000000001</v>
      </c>
      <c r="H84763">
        <v>283.524</v>
      </c>
      <c r="I84763">
        <v>0.253</v>
      </c>
      <c r="J84763">
        <v>0.80400000000000005</v>
      </c>
      <c r="K84763">
        <v>0.11</v>
      </c>
      <c r="L84763">
        <v>240.27699999999999</v>
      </c>
      <c r="M84763">
        <v>2406</v>
      </c>
    </row>
    <row r="84764" spans="1:13" x14ac:dyDescent="0.25">
      <c r="A84764" t="s">
        <v>7551</v>
      </c>
      <c r="B84764">
        <v>2008</v>
      </c>
      <c r="C84764">
        <v>1030</v>
      </c>
      <c r="D84764">
        <v>0.47099999999999997</v>
      </c>
      <c r="E84764">
        <v>3.5999999999999997E-2</v>
      </c>
      <c r="F84764">
        <v>8.5999999999999993E-2</v>
      </c>
      <c r="G84764">
        <v>43.11</v>
      </c>
      <c r="H84764">
        <v>245.911</v>
      </c>
      <c r="I84764">
        <v>0.25900000000000001</v>
      </c>
      <c r="J84764">
        <v>0.79900000000000004</v>
      </c>
      <c r="K84764">
        <v>0.11799999999999999</v>
      </c>
      <c r="L84764">
        <v>241.27</v>
      </c>
      <c r="M84764">
        <v>1077</v>
      </c>
    </row>
    <row r="84765" spans="1:13" x14ac:dyDescent="0.25">
      <c r="A84765" t="s">
        <v>7551</v>
      </c>
      <c r="B84765">
        <v>2009</v>
      </c>
      <c r="C84765">
        <v>1040</v>
      </c>
      <c r="D84765">
        <v>0.46600000000000003</v>
      </c>
      <c r="E84765">
        <v>3.9E-2</v>
      </c>
      <c r="F84765">
        <v>9.2999999999999999E-2</v>
      </c>
      <c r="G84765">
        <v>43.320999999999998</v>
      </c>
      <c r="H84765">
        <v>249.33099999999999</v>
      </c>
      <c r="I84765">
        <v>0.25600000000000001</v>
      </c>
      <c r="J84765">
        <v>0.77900000000000003</v>
      </c>
      <c r="K84765">
        <v>0.11799999999999999</v>
      </c>
      <c r="L84765">
        <v>249.208</v>
      </c>
      <c r="M84765">
        <v>1119</v>
      </c>
    </row>
    <row r="84766" spans="1:13" x14ac:dyDescent="0.25">
      <c r="A84766" t="s">
        <v>7551</v>
      </c>
      <c r="B84766">
        <v>2010</v>
      </c>
      <c r="C84766">
        <v>1054</v>
      </c>
      <c r="D84766">
        <v>0.47199999999999998</v>
      </c>
      <c r="E84766">
        <v>4.1000000000000002E-2</v>
      </c>
      <c r="F84766">
        <v>9.1999999999999998E-2</v>
      </c>
      <c r="G84766">
        <v>43.183999999999997</v>
      </c>
      <c r="H84766">
        <v>249.291</v>
      </c>
      <c r="I84766">
        <v>0.254</v>
      </c>
      <c r="J84766">
        <v>0.8</v>
      </c>
      <c r="K84766">
        <v>0.11799999999999999</v>
      </c>
      <c r="L84766">
        <v>248.57900000000001</v>
      </c>
      <c r="M84766">
        <v>999</v>
      </c>
    </row>
    <row r="84767" spans="1:13" x14ac:dyDescent="0.25">
      <c r="A84767" t="s">
        <v>7551</v>
      </c>
      <c r="B84767">
        <v>2011</v>
      </c>
      <c r="C84767">
        <v>1039</v>
      </c>
      <c r="D84767">
        <v>0.47499999999999998</v>
      </c>
      <c r="E84767">
        <v>3.7999999999999999E-2</v>
      </c>
      <c r="F84767">
        <v>9.0999999999999998E-2</v>
      </c>
      <c r="G84767">
        <v>43.168999999999997</v>
      </c>
      <c r="H84767">
        <v>259.12</v>
      </c>
      <c r="I84767">
        <v>0.26700000000000002</v>
      </c>
      <c r="J84767">
        <v>0.80800000000000005</v>
      </c>
      <c r="K84767">
        <v>0.13500000000000001</v>
      </c>
      <c r="L84767">
        <v>259.58600000000001</v>
      </c>
      <c r="M84767">
        <v>1264</v>
      </c>
    </row>
    <row r="84768" spans="1:13" x14ac:dyDescent="0.25">
      <c r="A84768" t="s">
        <v>7551</v>
      </c>
      <c r="B84768">
        <v>2012</v>
      </c>
      <c r="C84768">
        <v>1044</v>
      </c>
      <c r="D84768">
        <v>0.47</v>
      </c>
      <c r="E84768">
        <v>4.4999999999999998E-2</v>
      </c>
      <c r="F84768">
        <v>0.104</v>
      </c>
      <c r="G84768">
        <v>43.462000000000003</v>
      </c>
      <c r="H84768">
        <v>260.26400000000001</v>
      </c>
      <c r="I84768">
        <v>0.26400000000000001</v>
      </c>
      <c r="J84768">
        <v>0.80900000000000005</v>
      </c>
      <c r="K84768">
        <v>0.13900000000000001</v>
      </c>
      <c r="L84768">
        <v>262.39499999999998</v>
      </c>
      <c r="M84768">
        <v>1172</v>
      </c>
    </row>
    <row r="84769" spans="1:13" x14ac:dyDescent="0.25">
      <c r="A84769" t="s">
        <v>7551</v>
      </c>
      <c r="B84769">
        <v>2013</v>
      </c>
      <c r="C84769">
        <v>1037</v>
      </c>
      <c r="D84769">
        <v>0.46800000000000003</v>
      </c>
      <c r="E84769">
        <v>5.0999999999999997E-2</v>
      </c>
      <c r="F84769">
        <v>0.108</v>
      </c>
      <c r="G84769">
        <v>43.662999999999997</v>
      </c>
      <c r="H84769">
        <v>262.916</v>
      </c>
      <c r="I84769">
        <v>0.26300000000000001</v>
      </c>
      <c r="J84769">
        <v>0.79100000000000004</v>
      </c>
      <c r="K84769">
        <v>0.13700000000000001</v>
      </c>
      <c r="L84769">
        <v>265.334</v>
      </c>
      <c r="M84769">
        <v>1137</v>
      </c>
    </row>
    <row r="84770" spans="1:13" x14ac:dyDescent="0.25">
      <c r="A84770" t="s">
        <v>7551</v>
      </c>
      <c r="B84770">
        <v>2014</v>
      </c>
      <c r="C84770">
        <v>1044</v>
      </c>
      <c r="D84770">
        <v>0.46899999999999997</v>
      </c>
      <c r="E84770">
        <v>5.3999999999999999E-2</v>
      </c>
      <c r="F84770">
        <v>0.115</v>
      </c>
      <c r="G84770">
        <v>43.35</v>
      </c>
      <c r="H84770">
        <v>268.202</v>
      </c>
      <c r="I84770">
        <v>0.27300000000000002</v>
      </c>
      <c r="J84770">
        <v>0.79800000000000004</v>
      </c>
      <c r="K84770">
        <v>0.14000000000000001</v>
      </c>
      <c r="L84770">
        <v>273.779</v>
      </c>
      <c r="M84770">
        <v>1020</v>
      </c>
    </row>
    <row r="84771" spans="1:13" x14ac:dyDescent="0.25">
      <c r="A84771" t="s">
        <v>7551</v>
      </c>
      <c r="B84771">
        <v>2015</v>
      </c>
      <c r="C84771">
        <v>1053</v>
      </c>
      <c r="D84771">
        <v>0.47199999999999998</v>
      </c>
      <c r="E84771">
        <v>5.5E-2</v>
      </c>
      <c r="F84771">
        <v>0.11799999999999999</v>
      </c>
      <c r="G84771">
        <v>43.185000000000002</v>
      </c>
      <c r="H84771">
        <v>272.36599999999999</v>
      </c>
      <c r="I84771">
        <v>0.27400000000000002</v>
      </c>
      <c r="J84771">
        <v>0.79400000000000004</v>
      </c>
      <c r="K84771">
        <v>0.13200000000000001</v>
      </c>
      <c r="L84771">
        <v>275.70499999999998</v>
      </c>
      <c r="M84771">
        <v>888</v>
      </c>
    </row>
    <row r="84772" spans="1:13" x14ac:dyDescent="0.25">
      <c r="A84772" t="s">
        <v>7551</v>
      </c>
      <c r="B84772">
        <v>2016</v>
      </c>
      <c r="C84772">
        <v>1051</v>
      </c>
      <c r="D84772">
        <v>0.48</v>
      </c>
      <c r="E84772">
        <v>5.3999999999999999E-2</v>
      </c>
      <c r="F84772">
        <v>0.11700000000000001</v>
      </c>
      <c r="G84772">
        <v>43.912999999999997</v>
      </c>
      <c r="H84772">
        <v>281.66699999999997</v>
      </c>
      <c r="I84772">
        <v>0.28000000000000003</v>
      </c>
      <c r="J84772">
        <v>0.82599999999999996</v>
      </c>
      <c r="K84772">
        <v>0.13800000000000001</v>
      </c>
      <c r="L84772">
        <v>284.54000000000002</v>
      </c>
      <c r="M84772">
        <v>1087</v>
      </c>
    </row>
    <row r="84773" spans="1:13" x14ac:dyDescent="0.25">
      <c r="A84773" t="s">
        <v>7551</v>
      </c>
      <c r="B84773">
        <v>2017</v>
      </c>
      <c r="C84773">
        <v>1043</v>
      </c>
      <c r="D84773">
        <v>0.48199999999999998</v>
      </c>
      <c r="E84773">
        <v>5.6000000000000001E-2</v>
      </c>
      <c r="F84773">
        <v>0.11799999999999999</v>
      </c>
      <c r="G84773">
        <v>44.058999999999997</v>
      </c>
      <c r="H84773">
        <v>288.53100000000001</v>
      </c>
      <c r="I84773">
        <v>0.28399999999999997</v>
      </c>
      <c r="J84773">
        <v>0.84599999999999997</v>
      </c>
      <c r="K84773">
        <v>0.14399999999999999</v>
      </c>
      <c r="L84773">
        <v>295.24</v>
      </c>
      <c r="M84773">
        <v>1144</v>
      </c>
    </row>
    <row r="84774" spans="1:13" x14ac:dyDescent="0.25">
      <c r="A84774" t="s">
        <v>7551</v>
      </c>
      <c r="B84774">
        <v>2018</v>
      </c>
      <c r="C84774">
        <v>1032</v>
      </c>
      <c r="D84774">
        <v>0.47899999999999998</v>
      </c>
      <c r="E84774">
        <v>5.1999999999999998E-2</v>
      </c>
      <c r="F84774">
        <v>0.123</v>
      </c>
      <c r="G84774">
        <v>44.470999999999997</v>
      </c>
      <c r="H84774">
        <v>298.399</v>
      </c>
      <c r="I84774">
        <v>0.30199999999999999</v>
      </c>
      <c r="J84774">
        <v>0.84699999999999998</v>
      </c>
      <c r="K84774">
        <v>0.155</v>
      </c>
      <c r="L84774">
        <v>301.524</v>
      </c>
      <c r="M84774">
        <v>1395</v>
      </c>
    </row>
    <row r="84775" spans="1:13" x14ac:dyDescent="0.25">
      <c r="A84775" t="s">
        <v>7551</v>
      </c>
      <c r="B84775">
        <v>2019</v>
      </c>
      <c r="C84775">
        <v>1035</v>
      </c>
      <c r="D84775">
        <v>0.48199999999999998</v>
      </c>
      <c r="E84775">
        <v>6.2E-2</v>
      </c>
      <c r="F84775">
        <v>0.13500000000000001</v>
      </c>
      <c r="G84775">
        <v>44.55</v>
      </c>
      <c r="H84775">
        <v>298.37200000000001</v>
      </c>
      <c r="I84775">
        <v>0.30199999999999999</v>
      </c>
      <c r="J84775">
        <v>0.85699999999999998</v>
      </c>
      <c r="K84775">
        <v>0.14499999999999999</v>
      </c>
      <c r="L84775">
        <v>297.505</v>
      </c>
      <c r="M84775">
        <v>1305</v>
      </c>
    </row>
    <row r="84776" spans="1:13" x14ac:dyDescent="0.25">
      <c r="A84776" t="s">
        <v>7551</v>
      </c>
      <c r="B84776">
        <v>2020</v>
      </c>
      <c r="C84776">
        <v>1045</v>
      </c>
      <c r="D84776">
        <v>0.47099999999999997</v>
      </c>
      <c r="E84776">
        <v>5.6000000000000001E-2</v>
      </c>
      <c r="F84776">
        <v>0.13100000000000001</v>
      </c>
      <c r="G84776">
        <v>44.097999999999999</v>
      </c>
      <c r="H84776">
        <v>299.577</v>
      </c>
      <c r="I84776">
        <v>0.29699999999999999</v>
      </c>
      <c r="J84776">
        <v>0.85</v>
      </c>
      <c r="K84776">
        <v>0.14299999999999999</v>
      </c>
      <c r="L84776">
        <v>301.113</v>
      </c>
      <c r="M84776">
        <v>1186</v>
      </c>
    </row>
    <row r="84777" spans="1:13" x14ac:dyDescent="0.25">
      <c r="A84777" t="s">
        <v>7551</v>
      </c>
      <c r="B84777">
        <v>2021</v>
      </c>
      <c r="C84777">
        <v>1028</v>
      </c>
      <c r="D84777">
        <v>0.48199999999999998</v>
      </c>
      <c r="E84777">
        <v>6.3E-2</v>
      </c>
      <c r="F84777">
        <v>0.13900000000000001</v>
      </c>
      <c r="G84777">
        <v>44.927</v>
      </c>
      <c r="H84777">
        <v>315.00700000000001</v>
      </c>
      <c r="I84777">
        <v>0.317</v>
      </c>
      <c r="J84777">
        <v>0.871</v>
      </c>
      <c r="K84777">
        <v>0.158</v>
      </c>
      <c r="L84777">
        <v>306.07400000000001</v>
      </c>
      <c r="M84777">
        <v>1316</v>
      </c>
    </row>
    <row r="84778" spans="1:13" x14ac:dyDescent="0.25">
      <c r="A84778" t="s">
        <v>7551</v>
      </c>
      <c r="B84778">
        <v>2022</v>
      </c>
      <c r="C84778">
        <v>1090</v>
      </c>
      <c r="D84778">
        <v>0.48099999999999998</v>
      </c>
      <c r="E84778">
        <v>7.1999999999999995E-2</v>
      </c>
      <c r="F84778">
        <v>0.152</v>
      </c>
      <c r="G84778">
        <v>44.073</v>
      </c>
      <c r="H84778">
        <v>293.03500000000003</v>
      </c>
      <c r="I84778">
        <v>0.32500000000000001</v>
      </c>
      <c r="J84778">
        <v>0.83099999999999996</v>
      </c>
      <c r="K84778">
        <v>0.16600000000000001</v>
      </c>
      <c r="L84778">
        <v>293.27999999999997</v>
      </c>
      <c r="M84778">
        <v>1030</v>
      </c>
    </row>
    <row r="84779" spans="1:13" x14ac:dyDescent="0.25">
      <c r="A84779" t="s">
        <v>7562</v>
      </c>
      <c r="B84779">
        <v>1990</v>
      </c>
      <c r="C84779">
        <v>1820</v>
      </c>
      <c r="D84779">
        <v>0.48099999999999998</v>
      </c>
      <c r="E84779">
        <v>3.6999999999999998E-2</v>
      </c>
      <c r="F84779">
        <v>8.8999999999999996E-2</v>
      </c>
      <c r="G84779">
        <v>39.558</v>
      </c>
      <c r="H84779">
        <v>174.50299999999999</v>
      </c>
      <c r="I84779">
        <v>9.6000000000000002E-2</v>
      </c>
      <c r="J84779">
        <v>0.84899999999999998</v>
      </c>
      <c r="K84779">
        <v>5.2999999999999999E-2</v>
      </c>
      <c r="L84779">
        <v>174.869</v>
      </c>
      <c r="M84779">
        <v>799</v>
      </c>
    </row>
    <row r="84780" spans="1:13" x14ac:dyDescent="0.25">
      <c r="A84780" t="s">
        <v>7562</v>
      </c>
      <c r="B84780">
        <v>1991</v>
      </c>
      <c r="C84780">
        <v>1837</v>
      </c>
      <c r="D84780">
        <v>0.48099999999999998</v>
      </c>
      <c r="E84780">
        <v>0.04</v>
      </c>
      <c r="F84780">
        <v>9.6000000000000002E-2</v>
      </c>
      <c r="G84780">
        <v>39.770000000000003</v>
      </c>
      <c r="H84780">
        <v>179.24199999999999</v>
      </c>
      <c r="I84780">
        <v>0.10100000000000001</v>
      </c>
      <c r="J84780">
        <v>0.8</v>
      </c>
      <c r="K84780">
        <v>5.1999999999999998E-2</v>
      </c>
      <c r="L84780">
        <v>176.98599999999999</v>
      </c>
      <c r="M84780">
        <v>577</v>
      </c>
    </row>
    <row r="84781" spans="1:13" x14ac:dyDescent="0.25">
      <c r="A84781" t="s">
        <v>7562</v>
      </c>
      <c r="B84781">
        <v>1992</v>
      </c>
      <c r="C84781">
        <v>1845</v>
      </c>
      <c r="D84781">
        <v>0.48299999999999998</v>
      </c>
      <c r="E84781">
        <v>0.04</v>
      </c>
      <c r="F84781">
        <v>0.10199999999999999</v>
      </c>
      <c r="G84781">
        <v>39.689</v>
      </c>
      <c r="H84781">
        <v>184.077</v>
      </c>
      <c r="I84781">
        <v>0.10299999999999999</v>
      </c>
      <c r="J84781">
        <v>0.76800000000000002</v>
      </c>
      <c r="K84781">
        <v>5.0999999999999997E-2</v>
      </c>
      <c r="L84781">
        <v>184.22800000000001</v>
      </c>
      <c r="M84781">
        <v>819</v>
      </c>
    </row>
    <row r="84782" spans="1:13" x14ac:dyDescent="0.25">
      <c r="A84782" t="s">
        <v>7562</v>
      </c>
      <c r="B84782">
        <v>1993</v>
      </c>
      <c r="C84782">
        <v>1827</v>
      </c>
      <c r="D84782">
        <v>0.48399999999999999</v>
      </c>
      <c r="E84782">
        <v>3.5999999999999997E-2</v>
      </c>
      <c r="F84782">
        <v>9.8000000000000004E-2</v>
      </c>
      <c r="G84782">
        <v>39.975000000000001</v>
      </c>
      <c r="H84782">
        <v>172.97</v>
      </c>
      <c r="I84782">
        <v>0.107</v>
      </c>
      <c r="J84782">
        <v>0.71899999999999997</v>
      </c>
      <c r="K84782">
        <v>5.3999999999999999E-2</v>
      </c>
      <c r="L84782">
        <v>176.26499999999999</v>
      </c>
      <c r="M84782">
        <v>777</v>
      </c>
    </row>
    <row r="84783" spans="1:13" x14ac:dyDescent="0.25">
      <c r="A84783" t="s">
        <v>7562</v>
      </c>
      <c r="B84783">
        <v>1994</v>
      </c>
      <c r="C84783">
        <v>1844</v>
      </c>
      <c r="D84783">
        <v>0.48199999999999998</v>
      </c>
      <c r="E84783">
        <v>3.7999999999999999E-2</v>
      </c>
      <c r="F84783">
        <v>0.10100000000000001</v>
      </c>
      <c r="G84783">
        <v>40.35</v>
      </c>
      <c r="H84783">
        <v>174.00700000000001</v>
      </c>
      <c r="I84783">
        <v>0.10100000000000001</v>
      </c>
      <c r="J84783">
        <v>0.72899999999999998</v>
      </c>
      <c r="K84783">
        <v>0.05</v>
      </c>
      <c r="L84783">
        <v>176.14500000000001</v>
      </c>
      <c r="M84783">
        <v>753</v>
      </c>
    </row>
    <row r="84784" spans="1:13" x14ac:dyDescent="0.25">
      <c r="A84784" t="s">
        <v>7562</v>
      </c>
      <c r="B84784">
        <v>1995</v>
      </c>
      <c r="C84784">
        <v>1828</v>
      </c>
      <c r="D84784">
        <v>0.48199999999999998</v>
      </c>
      <c r="E84784">
        <v>3.6999999999999998E-2</v>
      </c>
      <c r="F84784">
        <v>0.10299999999999999</v>
      </c>
      <c r="G84784">
        <v>40.74</v>
      </c>
      <c r="H84784">
        <v>167.244</v>
      </c>
      <c r="I84784">
        <v>0.105</v>
      </c>
      <c r="J84784">
        <v>0.73699999999999999</v>
      </c>
      <c r="K84784">
        <v>0.05</v>
      </c>
      <c r="L84784">
        <v>168.59299999999999</v>
      </c>
      <c r="M84784">
        <v>565</v>
      </c>
    </row>
    <row r="84785" spans="1:13" x14ac:dyDescent="0.25">
      <c r="A84785" t="s">
        <v>7562</v>
      </c>
      <c r="B84785">
        <v>1996</v>
      </c>
      <c r="C84785">
        <v>1818</v>
      </c>
      <c r="D84785">
        <v>0.48399999999999999</v>
      </c>
      <c r="E84785">
        <v>3.5000000000000003E-2</v>
      </c>
      <c r="F84785">
        <v>0.10299999999999999</v>
      </c>
      <c r="G84785">
        <v>40.991</v>
      </c>
      <c r="H84785">
        <v>172.602</v>
      </c>
      <c r="I84785">
        <v>0.107</v>
      </c>
      <c r="J84785">
        <v>0.72099999999999997</v>
      </c>
      <c r="K84785">
        <v>0.05</v>
      </c>
      <c r="L84785">
        <v>169.43799999999999</v>
      </c>
      <c r="M84785">
        <v>815</v>
      </c>
    </row>
    <row r="84786" spans="1:13" x14ac:dyDescent="0.25">
      <c r="A84786" t="s">
        <v>7562</v>
      </c>
      <c r="B84786">
        <v>1997</v>
      </c>
      <c r="C84786">
        <v>1781</v>
      </c>
      <c r="D84786">
        <v>0.48199999999999998</v>
      </c>
      <c r="E84786">
        <v>3.5999999999999997E-2</v>
      </c>
      <c r="F84786">
        <v>0.107</v>
      </c>
      <c r="G84786">
        <v>41.536999999999999</v>
      </c>
      <c r="H84786">
        <v>173.15799999999999</v>
      </c>
      <c r="I84786">
        <v>0.112</v>
      </c>
      <c r="J84786">
        <v>0.71399999999999997</v>
      </c>
      <c r="K84786">
        <v>5.5E-2</v>
      </c>
      <c r="L84786">
        <v>173.67</v>
      </c>
      <c r="M84786">
        <v>711</v>
      </c>
    </row>
    <row r="84787" spans="1:13" x14ac:dyDescent="0.25">
      <c r="A84787" t="s">
        <v>7562</v>
      </c>
      <c r="B84787">
        <v>1998</v>
      </c>
      <c r="C84787">
        <v>1803</v>
      </c>
      <c r="D84787">
        <v>0.47899999999999998</v>
      </c>
      <c r="E84787">
        <v>0.04</v>
      </c>
      <c r="F84787">
        <v>0.114</v>
      </c>
      <c r="G84787">
        <v>41.26</v>
      </c>
      <c r="H84787">
        <v>176.85900000000001</v>
      </c>
      <c r="I84787">
        <v>0.11</v>
      </c>
      <c r="J84787">
        <v>0.71599999999999997</v>
      </c>
      <c r="K84787">
        <v>5.0999999999999997E-2</v>
      </c>
      <c r="L84787">
        <v>177.708</v>
      </c>
      <c r="M84787">
        <v>615</v>
      </c>
    </row>
    <row r="84788" spans="1:13" x14ac:dyDescent="0.25">
      <c r="A84788" t="s">
        <v>7562</v>
      </c>
      <c r="B84788">
        <v>1999</v>
      </c>
      <c r="C84788">
        <v>1785</v>
      </c>
      <c r="D84788">
        <v>0.47799999999999998</v>
      </c>
      <c r="E84788">
        <v>4.4999999999999998E-2</v>
      </c>
      <c r="F84788">
        <v>0.12</v>
      </c>
      <c r="G84788">
        <v>41.731999999999999</v>
      </c>
      <c r="H84788">
        <v>182.40799999999999</v>
      </c>
      <c r="I84788">
        <v>0.11899999999999999</v>
      </c>
      <c r="J84788">
        <v>0.72599999999999998</v>
      </c>
      <c r="K84788">
        <v>0.05</v>
      </c>
      <c r="L84788">
        <v>181.363</v>
      </c>
      <c r="M84788">
        <v>484</v>
      </c>
    </row>
    <row r="84789" spans="1:13" x14ac:dyDescent="0.25">
      <c r="A84789" t="s">
        <v>7562</v>
      </c>
      <c r="B84789">
        <v>2000</v>
      </c>
      <c r="C84789">
        <v>1756</v>
      </c>
      <c r="D84789">
        <v>0.47699999999999998</v>
      </c>
      <c r="E84789">
        <v>0.05</v>
      </c>
      <c r="F84789">
        <v>0.126</v>
      </c>
      <c r="G84789">
        <v>42.079000000000001</v>
      </c>
      <c r="H84789">
        <v>197.345</v>
      </c>
      <c r="I84789">
        <v>0.122</v>
      </c>
      <c r="J84789">
        <v>0.74299999999999999</v>
      </c>
      <c r="K84789">
        <v>5.7000000000000002E-2</v>
      </c>
      <c r="L84789">
        <v>195.892</v>
      </c>
      <c r="M84789">
        <v>685</v>
      </c>
    </row>
    <row r="84790" spans="1:13" x14ac:dyDescent="0.25">
      <c r="A84790" t="s">
        <v>7562</v>
      </c>
      <c r="B84790">
        <v>2001</v>
      </c>
      <c r="C84790">
        <v>1727</v>
      </c>
      <c r="D84790">
        <v>0.47699999999999998</v>
      </c>
      <c r="E84790">
        <v>0.05</v>
      </c>
      <c r="F84790">
        <v>0.128</v>
      </c>
      <c r="G84790">
        <v>42.674999999999997</v>
      </c>
      <c r="H84790">
        <v>198.607</v>
      </c>
      <c r="I84790">
        <v>0.123</v>
      </c>
      <c r="J84790">
        <v>0.747</v>
      </c>
      <c r="K84790">
        <v>5.5E-2</v>
      </c>
      <c r="L84790">
        <v>199.99100000000001</v>
      </c>
      <c r="M84790">
        <v>580</v>
      </c>
    </row>
    <row r="84791" spans="1:13" x14ac:dyDescent="0.25">
      <c r="A84791" t="s">
        <v>7562</v>
      </c>
      <c r="B84791">
        <v>2002</v>
      </c>
      <c r="C84791">
        <v>1710</v>
      </c>
      <c r="D84791">
        <v>0.47499999999999998</v>
      </c>
      <c r="E84791">
        <v>5.1999999999999998E-2</v>
      </c>
      <c r="F84791">
        <v>0.129</v>
      </c>
      <c r="G84791">
        <v>42.933</v>
      </c>
      <c r="H84791">
        <v>203.69399999999999</v>
      </c>
      <c r="I84791">
        <v>0.129</v>
      </c>
      <c r="J84791">
        <v>0.73799999999999999</v>
      </c>
      <c r="K84791">
        <v>5.8999999999999997E-2</v>
      </c>
      <c r="L84791">
        <v>205.471</v>
      </c>
      <c r="M84791">
        <v>557</v>
      </c>
    </row>
    <row r="84792" spans="1:13" x14ac:dyDescent="0.25">
      <c r="A84792" t="s">
        <v>7562</v>
      </c>
      <c r="B84792">
        <v>2003</v>
      </c>
      <c r="C84792">
        <v>1705</v>
      </c>
      <c r="D84792">
        <v>0.47199999999999998</v>
      </c>
      <c r="E84792">
        <v>5.5E-2</v>
      </c>
      <c r="F84792">
        <v>0.13400000000000001</v>
      </c>
      <c r="G84792">
        <v>43.661000000000001</v>
      </c>
      <c r="H84792">
        <v>201.61500000000001</v>
      </c>
      <c r="I84792">
        <v>0.14099999999999999</v>
      </c>
      <c r="J84792">
        <v>0.73299999999999998</v>
      </c>
      <c r="K84792">
        <v>6.4000000000000001E-2</v>
      </c>
      <c r="L84792">
        <v>203.54400000000001</v>
      </c>
      <c r="M84792">
        <v>469</v>
      </c>
    </row>
    <row r="84793" spans="1:13" x14ac:dyDescent="0.25">
      <c r="A84793" t="s">
        <v>7562</v>
      </c>
      <c r="B84793">
        <v>2004</v>
      </c>
      <c r="C84793">
        <v>1706</v>
      </c>
      <c r="D84793">
        <v>0.47499999999999998</v>
      </c>
      <c r="E84793">
        <v>5.7000000000000002E-2</v>
      </c>
      <c r="F84793">
        <v>0.13500000000000001</v>
      </c>
      <c r="G84793">
        <v>43.854999999999997</v>
      </c>
      <c r="H84793">
        <v>208.18</v>
      </c>
      <c r="I84793">
        <v>0.14599999999999999</v>
      </c>
      <c r="J84793">
        <v>0.754</v>
      </c>
      <c r="K84793">
        <v>6.9000000000000006E-2</v>
      </c>
      <c r="L84793">
        <v>205.57900000000001</v>
      </c>
      <c r="M84793">
        <v>593</v>
      </c>
    </row>
    <row r="84794" spans="1:13" x14ac:dyDescent="0.25">
      <c r="A84794" t="s">
        <v>7562</v>
      </c>
      <c r="B84794">
        <v>2005</v>
      </c>
      <c r="C84794">
        <v>1690</v>
      </c>
      <c r="D84794">
        <v>0.47799999999999998</v>
      </c>
      <c r="E84794">
        <v>5.8999999999999997E-2</v>
      </c>
      <c r="F84794">
        <v>0.13400000000000001</v>
      </c>
      <c r="G84794">
        <v>44.485999999999997</v>
      </c>
      <c r="H84794">
        <v>215.93299999999999</v>
      </c>
      <c r="I84794">
        <v>0.158</v>
      </c>
      <c r="J84794">
        <v>0.73499999999999999</v>
      </c>
      <c r="K84794">
        <v>7.6999999999999999E-2</v>
      </c>
      <c r="L84794">
        <v>209.32599999999999</v>
      </c>
      <c r="M84794">
        <v>660</v>
      </c>
    </row>
    <row r="84795" spans="1:13" x14ac:dyDescent="0.25">
      <c r="A84795" t="s">
        <v>7562</v>
      </c>
      <c r="B84795">
        <v>2006</v>
      </c>
      <c r="C84795">
        <v>1639</v>
      </c>
      <c r="D84795">
        <v>0.47299999999999998</v>
      </c>
      <c r="E84795">
        <v>6.5000000000000002E-2</v>
      </c>
      <c r="F84795">
        <v>0.14099999999999999</v>
      </c>
      <c r="G84795">
        <v>44.896000000000001</v>
      </c>
      <c r="H84795">
        <v>228.44200000000001</v>
      </c>
      <c r="I84795">
        <v>0.17499999999999999</v>
      </c>
      <c r="J84795">
        <v>0.752</v>
      </c>
      <c r="K84795">
        <v>8.3000000000000004E-2</v>
      </c>
      <c r="L84795">
        <v>219.20099999999999</v>
      </c>
      <c r="M84795">
        <v>862</v>
      </c>
    </row>
    <row r="84796" spans="1:13" x14ac:dyDescent="0.25">
      <c r="A84796" t="s">
        <v>7562</v>
      </c>
      <c r="B84796">
        <v>2007</v>
      </c>
      <c r="C84796">
        <v>1625</v>
      </c>
      <c r="D84796">
        <v>0.47899999999999998</v>
      </c>
      <c r="E84796">
        <v>6.3E-2</v>
      </c>
      <c r="F84796">
        <v>0.14099999999999999</v>
      </c>
      <c r="G84796">
        <v>44.706000000000003</v>
      </c>
      <c r="H84796">
        <v>240.51300000000001</v>
      </c>
      <c r="I84796">
        <v>0.17399999999999999</v>
      </c>
      <c r="J84796">
        <v>0.78400000000000003</v>
      </c>
      <c r="K84796">
        <v>8.4000000000000005E-2</v>
      </c>
      <c r="L84796">
        <v>234.85300000000001</v>
      </c>
      <c r="M84796">
        <v>815</v>
      </c>
    </row>
    <row r="84797" spans="1:13" x14ac:dyDescent="0.25">
      <c r="A84797" t="s">
        <v>7562</v>
      </c>
      <c r="B84797">
        <v>2008</v>
      </c>
      <c r="C84797">
        <v>1622</v>
      </c>
      <c r="D84797">
        <v>0.47899999999999998</v>
      </c>
      <c r="E84797">
        <v>6.4000000000000001E-2</v>
      </c>
      <c r="F84797">
        <v>0.14199999999999999</v>
      </c>
      <c r="G84797">
        <v>44.808999999999997</v>
      </c>
      <c r="H84797">
        <v>240.88</v>
      </c>
      <c r="I84797">
        <v>0.17699999999999999</v>
      </c>
      <c r="J84797">
        <v>0.79</v>
      </c>
      <c r="K84797">
        <v>9.5000000000000001E-2</v>
      </c>
      <c r="L84797">
        <v>237.292</v>
      </c>
      <c r="M84797">
        <v>896</v>
      </c>
    </row>
    <row r="84798" spans="1:13" x14ac:dyDescent="0.25">
      <c r="A84798" t="s">
        <v>7562</v>
      </c>
      <c r="B84798">
        <v>2009</v>
      </c>
      <c r="C84798">
        <v>1590</v>
      </c>
      <c r="D84798">
        <v>0.47699999999999998</v>
      </c>
      <c r="E84798">
        <v>6.9000000000000006E-2</v>
      </c>
      <c r="F84798">
        <v>0.14799999999999999</v>
      </c>
      <c r="G84798">
        <v>45.110999999999997</v>
      </c>
      <c r="H84798">
        <v>240.65600000000001</v>
      </c>
      <c r="I84798">
        <v>0.188</v>
      </c>
      <c r="J84798">
        <v>0.77800000000000002</v>
      </c>
      <c r="K84798">
        <v>0.10100000000000001</v>
      </c>
      <c r="L84798">
        <v>242.24700000000001</v>
      </c>
      <c r="M84798">
        <v>833</v>
      </c>
    </row>
    <row r="84799" spans="1:13" x14ac:dyDescent="0.25">
      <c r="A84799" t="s">
        <v>7562</v>
      </c>
      <c r="B84799">
        <v>2010</v>
      </c>
      <c r="C84799">
        <v>1565</v>
      </c>
      <c r="D84799">
        <v>0.47899999999999998</v>
      </c>
      <c r="E84799">
        <v>7.2999999999999995E-2</v>
      </c>
      <c r="F84799">
        <v>0.14599999999999999</v>
      </c>
      <c r="G84799">
        <v>45.796999999999997</v>
      </c>
      <c r="H84799">
        <v>250.221</v>
      </c>
      <c r="I84799">
        <v>0.193</v>
      </c>
      <c r="J84799">
        <v>0.80700000000000005</v>
      </c>
      <c r="K84799">
        <v>0.10199999999999999</v>
      </c>
      <c r="L84799">
        <v>249.054</v>
      </c>
      <c r="M84799">
        <v>1036</v>
      </c>
    </row>
    <row r="84800" spans="1:13" x14ac:dyDescent="0.25">
      <c r="A84800" t="s">
        <v>7562</v>
      </c>
      <c r="B84800">
        <v>2011</v>
      </c>
      <c r="C84800">
        <v>1540</v>
      </c>
      <c r="D84800">
        <v>0.47499999999999998</v>
      </c>
      <c r="E84800">
        <v>0.08</v>
      </c>
      <c r="F84800">
        <v>0.157</v>
      </c>
      <c r="G84800">
        <v>46.064999999999998</v>
      </c>
      <c r="H84800">
        <v>254.26599999999999</v>
      </c>
      <c r="I84800">
        <v>0.19600000000000001</v>
      </c>
      <c r="J84800">
        <v>0.81399999999999995</v>
      </c>
      <c r="K84800">
        <v>0.10100000000000001</v>
      </c>
      <c r="L84800">
        <v>255.71899999999999</v>
      </c>
      <c r="M84800">
        <v>1083</v>
      </c>
    </row>
    <row r="84801" spans="1:13" x14ac:dyDescent="0.25">
      <c r="A84801" t="s">
        <v>7562</v>
      </c>
      <c r="B84801">
        <v>2012</v>
      </c>
      <c r="C84801">
        <v>1536</v>
      </c>
      <c r="D84801">
        <v>0.48099999999999998</v>
      </c>
      <c r="E84801">
        <v>9.0999999999999998E-2</v>
      </c>
      <c r="F84801">
        <v>0.16400000000000001</v>
      </c>
      <c r="G84801">
        <v>46.58</v>
      </c>
      <c r="H84801">
        <v>254.92</v>
      </c>
      <c r="I84801">
        <v>0.20499999999999999</v>
      </c>
      <c r="J84801">
        <v>0.81</v>
      </c>
      <c r="K84801">
        <v>0.10199999999999999</v>
      </c>
      <c r="L84801">
        <v>257.72699999999998</v>
      </c>
      <c r="M84801">
        <v>990</v>
      </c>
    </row>
    <row r="84802" spans="1:13" x14ac:dyDescent="0.25">
      <c r="A84802" t="s">
        <v>7562</v>
      </c>
      <c r="B84802">
        <v>2013</v>
      </c>
      <c r="C84802">
        <v>1534</v>
      </c>
      <c r="D84802">
        <v>0.48</v>
      </c>
      <c r="E84802">
        <v>9.2999999999999999E-2</v>
      </c>
      <c r="F84802">
        <v>0.16800000000000001</v>
      </c>
      <c r="G84802">
        <v>46.713000000000001</v>
      </c>
      <c r="H84802">
        <v>261.48599999999999</v>
      </c>
      <c r="I84802">
        <v>0.218</v>
      </c>
      <c r="J84802">
        <v>0.8</v>
      </c>
      <c r="K84802">
        <v>0.108</v>
      </c>
      <c r="L84802">
        <v>259.14100000000002</v>
      </c>
      <c r="M84802">
        <v>1095</v>
      </c>
    </row>
    <row r="84803" spans="1:13" x14ac:dyDescent="0.25">
      <c r="A84803" t="s">
        <v>7562</v>
      </c>
      <c r="B84803">
        <v>2014</v>
      </c>
      <c r="C84803">
        <v>1522</v>
      </c>
      <c r="D84803">
        <v>0.48</v>
      </c>
      <c r="E84803">
        <v>0.104</v>
      </c>
      <c r="F84803">
        <v>0.18</v>
      </c>
      <c r="G84803">
        <v>47.039000000000001</v>
      </c>
      <c r="H84803">
        <v>270.822</v>
      </c>
      <c r="I84803">
        <v>0.23</v>
      </c>
      <c r="J84803">
        <v>0.78200000000000003</v>
      </c>
      <c r="K84803">
        <v>0.112</v>
      </c>
      <c r="L84803">
        <v>266.738</v>
      </c>
      <c r="M84803">
        <v>1111</v>
      </c>
    </row>
    <row r="84804" spans="1:13" x14ac:dyDescent="0.25">
      <c r="A84804" t="s">
        <v>7562</v>
      </c>
      <c r="B84804">
        <v>2015</v>
      </c>
      <c r="C84804">
        <v>1508</v>
      </c>
      <c r="D84804">
        <v>0.47699999999999998</v>
      </c>
      <c r="E84804">
        <v>0.115</v>
      </c>
      <c r="F84804">
        <v>0.188</v>
      </c>
      <c r="G84804">
        <v>47.378999999999998</v>
      </c>
      <c r="H84804">
        <v>271.09399999999999</v>
      </c>
      <c r="I84804">
        <v>0.23799999999999999</v>
      </c>
      <c r="J84804">
        <v>0.79400000000000004</v>
      </c>
      <c r="K84804">
        <v>0.128</v>
      </c>
      <c r="L84804">
        <v>273.29300000000001</v>
      </c>
      <c r="M84804">
        <v>862</v>
      </c>
    </row>
    <row r="84805" spans="1:13" x14ac:dyDescent="0.25">
      <c r="A84805" t="s">
        <v>7562</v>
      </c>
      <c r="B84805">
        <v>2016</v>
      </c>
      <c r="C84805">
        <v>1526</v>
      </c>
      <c r="D84805">
        <v>0.47799999999999998</v>
      </c>
      <c r="E84805">
        <v>0.115</v>
      </c>
      <c r="F84805">
        <v>0.19600000000000001</v>
      </c>
      <c r="G84805">
        <v>47.517000000000003</v>
      </c>
      <c r="H84805">
        <v>280.20100000000002</v>
      </c>
      <c r="I84805">
        <v>0.23200000000000001</v>
      </c>
      <c r="J84805">
        <v>0.80600000000000005</v>
      </c>
      <c r="K84805">
        <v>0.126</v>
      </c>
      <c r="L84805">
        <v>278.79300000000001</v>
      </c>
      <c r="M84805">
        <v>1043</v>
      </c>
    </row>
    <row r="84806" spans="1:13" x14ac:dyDescent="0.25">
      <c r="A84806" t="s">
        <v>7562</v>
      </c>
      <c r="B84806">
        <v>2017</v>
      </c>
      <c r="C84806">
        <v>1503</v>
      </c>
      <c r="D84806">
        <v>0.48199999999999998</v>
      </c>
      <c r="E84806">
        <v>0.129</v>
      </c>
      <c r="F84806">
        <v>0.20599999999999999</v>
      </c>
      <c r="G84806">
        <v>48.04</v>
      </c>
      <c r="H84806">
        <v>279.89499999999998</v>
      </c>
      <c r="I84806">
        <v>0.24399999999999999</v>
      </c>
      <c r="J84806">
        <v>0.79100000000000004</v>
      </c>
      <c r="K84806">
        <v>0.13300000000000001</v>
      </c>
      <c r="L84806">
        <v>282.01600000000002</v>
      </c>
      <c r="M84806">
        <v>924</v>
      </c>
    </row>
    <row r="84807" spans="1:13" x14ac:dyDescent="0.25">
      <c r="A84807" t="s">
        <v>7562</v>
      </c>
      <c r="B84807">
        <v>2018</v>
      </c>
      <c r="C84807">
        <v>1480</v>
      </c>
      <c r="D84807">
        <v>0.48599999999999999</v>
      </c>
      <c r="E84807">
        <v>0.129</v>
      </c>
      <c r="F84807">
        <v>0.21</v>
      </c>
      <c r="G84807">
        <v>48.542999999999999</v>
      </c>
      <c r="H84807">
        <v>280.59699999999998</v>
      </c>
      <c r="I84807">
        <v>0.247</v>
      </c>
      <c r="J84807">
        <v>0.80600000000000005</v>
      </c>
      <c r="K84807">
        <v>0.13800000000000001</v>
      </c>
      <c r="L84807">
        <v>287.48899999999998</v>
      </c>
      <c r="M84807">
        <v>885</v>
      </c>
    </row>
    <row r="84808" spans="1:13" x14ac:dyDescent="0.25">
      <c r="A84808" t="s">
        <v>7562</v>
      </c>
      <c r="B84808">
        <v>2019</v>
      </c>
      <c r="C84808">
        <v>1465</v>
      </c>
      <c r="D84808">
        <v>0.48299999999999998</v>
      </c>
      <c r="E84808">
        <v>0.11899999999999999</v>
      </c>
      <c r="F84808">
        <v>0.20200000000000001</v>
      </c>
      <c r="G84808">
        <v>48.625999999999998</v>
      </c>
      <c r="H84808">
        <v>281.99900000000002</v>
      </c>
      <c r="I84808">
        <v>0.245</v>
      </c>
      <c r="J84808">
        <v>0.80100000000000005</v>
      </c>
      <c r="K84808">
        <v>0.14299999999999999</v>
      </c>
      <c r="L84808">
        <v>286.76799999999997</v>
      </c>
      <c r="M84808">
        <v>878</v>
      </c>
    </row>
    <row r="84809" spans="1:13" x14ac:dyDescent="0.25">
      <c r="A84809" t="s">
        <v>7562</v>
      </c>
      <c r="B84809">
        <v>2020</v>
      </c>
      <c r="C84809">
        <v>1421</v>
      </c>
      <c r="D84809">
        <v>0.48799999999999999</v>
      </c>
      <c r="E84809">
        <v>0.125</v>
      </c>
      <c r="F84809">
        <v>0.2</v>
      </c>
      <c r="G84809">
        <v>49.716999999999999</v>
      </c>
      <c r="H84809">
        <v>285.92399999999998</v>
      </c>
      <c r="I84809">
        <v>0.26</v>
      </c>
      <c r="J84809">
        <v>0.80100000000000005</v>
      </c>
      <c r="K84809">
        <v>0.157</v>
      </c>
      <c r="L84809">
        <v>297.62299999999999</v>
      </c>
      <c r="M84809">
        <v>834</v>
      </c>
    </row>
    <row r="84810" spans="1:13" x14ac:dyDescent="0.25">
      <c r="A84810" t="s">
        <v>7562</v>
      </c>
      <c r="B84810">
        <v>2021</v>
      </c>
      <c r="C84810">
        <v>1412</v>
      </c>
      <c r="D84810">
        <v>0.48299999999999998</v>
      </c>
      <c r="E84810">
        <v>0.121</v>
      </c>
      <c r="F84810">
        <v>0.19400000000000001</v>
      </c>
      <c r="G84810">
        <v>50.073999999999998</v>
      </c>
      <c r="H84810">
        <v>304.60300000000001</v>
      </c>
      <c r="I84810">
        <v>0.26300000000000001</v>
      </c>
      <c r="J84810">
        <v>0.79200000000000004</v>
      </c>
      <c r="K84810">
        <v>0.16200000000000001</v>
      </c>
      <c r="L84810">
        <v>303.642</v>
      </c>
      <c r="M84810">
        <v>1058</v>
      </c>
    </row>
    <row r="84811" spans="1:13" x14ac:dyDescent="0.25">
      <c r="A84811" t="s">
        <v>7562</v>
      </c>
      <c r="B84811">
        <v>2022</v>
      </c>
      <c r="C84811">
        <v>1402</v>
      </c>
      <c r="D84811">
        <v>0.47899999999999998</v>
      </c>
      <c r="E84811">
        <v>0.127</v>
      </c>
      <c r="F84811">
        <v>0.20399999999999999</v>
      </c>
      <c r="G84811">
        <v>50.966999999999999</v>
      </c>
      <c r="H84811">
        <v>281.95999999999998</v>
      </c>
      <c r="I84811">
        <v>0.28299999999999997</v>
      </c>
      <c r="J84811">
        <v>0.80200000000000005</v>
      </c>
      <c r="K84811">
        <v>0.17100000000000001</v>
      </c>
      <c r="L84811">
        <v>288.25599999999997</v>
      </c>
      <c r="M84811">
        <v>767</v>
      </c>
    </row>
    <row r="84812" spans="1:13" x14ac:dyDescent="0.25">
      <c r="A84812" t="s">
        <v>7564</v>
      </c>
      <c r="B84812">
        <v>1990</v>
      </c>
      <c r="C84812">
        <v>1341</v>
      </c>
      <c r="D84812">
        <v>0.46200000000000002</v>
      </c>
      <c r="E84812">
        <v>9.2999999999999999E-2</v>
      </c>
      <c r="F84812">
        <v>0.17599999999999999</v>
      </c>
      <c r="G84812">
        <v>37.994999999999997</v>
      </c>
      <c r="H84812">
        <v>178.506</v>
      </c>
      <c r="I84812">
        <v>0.108</v>
      </c>
      <c r="J84812">
        <v>0.83099999999999996</v>
      </c>
      <c r="K84812">
        <v>3.3000000000000002E-2</v>
      </c>
      <c r="L84812">
        <v>179.16499999999999</v>
      </c>
      <c r="M84812">
        <v>1148</v>
      </c>
    </row>
    <row r="84813" spans="1:13" x14ac:dyDescent="0.25">
      <c r="A84813" t="s">
        <v>7564</v>
      </c>
      <c r="B84813">
        <v>1991</v>
      </c>
      <c r="C84813">
        <v>1361</v>
      </c>
      <c r="D84813">
        <v>0.46500000000000002</v>
      </c>
      <c r="E84813">
        <v>8.8999999999999996E-2</v>
      </c>
      <c r="F84813">
        <v>0.17299999999999999</v>
      </c>
      <c r="G84813">
        <v>37.695</v>
      </c>
      <c r="H84813">
        <v>185.959</v>
      </c>
      <c r="I84813">
        <v>0.109</v>
      </c>
      <c r="J84813">
        <v>0.82</v>
      </c>
      <c r="K84813">
        <v>2.9000000000000001E-2</v>
      </c>
      <c r="L84813">
        <v>185.499</v>
      </c>
      <c r="M84813">
        <v>1031</v>
      </c>
    </row>
    <row r="84814" spans="1:13" x14ac:dyDescent="0.25">
      <c r="A84814" t="s">
        <v>7564</v>
      </c>
      <c r="B84814">
        <v>1992</v>
      </c>
      <c r="C84814">
        <v>1352</v>
      </c>
      <c r="D84814">
        <v>0.46500000000000002</v>
      </c>
      <c r="E84814">
        <v>8.8999999999999996E-2</v>
      </c>
      <c r="F84814">
        <v>0.17499999999999999</v>
      </c>
      <c r="G84814">
        <v>37.411000000000001</v>
      </c>
      <c r="H84814">
        <v>191.82400000000001</v>
      </c>
      <c r="I84814">
        <v>0.112</v>
      </c>
      <c r="J84814">
        <v>0.75</v>
      </c>
      <c r="K84814">
        <v>3.3000000000000002E-2</v>
      </c>
      <c r="L84814">
        <v>190.15</v>
      </c>
      <c r="M84814">
        <v>1420</v>
      </c>
    </row>
    <row r="84815" spans="1:13" x14ac:dyDescent="0.25">
      <c r="A84815" t="s">
        <v>7564</v>
      </c>
      <c r="B84815">
        <v>1993</v>
      </c>
      <c r="C84815">
        <v>1397</v>
      </c>
      <c r="D84815">
        <v>0.46700000000000003</v>
      </c>
      <c r="E84815">
        <v>0.115</v>
      </c>
      <c r="F84815">
        <v>0.19700000000000001</v>
      </c>
      <c r="G84815">
        <v>36.843000000000004</v>
      </c>
      <c r="H84815">
        <v>176.96199999999999</v>
      </c>
      <c r="I84815">
        <v>0.114</v>
      </c>
      <c r="J84815">
        <v>0.70299999999999996</v>
      </c>
      <c r="K84815">
        <v>3.2000000000000001E-2</v>
      </c>
      <c r="L84815">
        <v>177.18199999999999</v>
      </c>
      <c r="M84815">
        <v>1103</v>
      </c>
    </row>
    <row r="84816" spans="1:13" x14ac:dyDescent="0.25">
      <c r="A84816" t="s">
        <v>7564</v>
      </c>
      <c r="B84816">
        <v>1994</v>
      </c>
      <c r="C84816">
        <v>1322</v>
      </c>
      <c r="D84816">
        <v>0.47299999999999998</v>
      </c>
      <c r="E84816">
        <v>8.8999999999999996E-2</v>
      </c>
      <c r="F84816">
        <v>0.17499999999999999</v>
      </c>
      <c r="G84816">
        <v>37.512</v>
      </c>
      <c r="H84816">
        <v>185.048</v>
      </c>
      <c r="I84816">
        <v>0.126</v>
      </c>
      <c r="J84816">
        <v>0.746</v>
      </c>
      <c r="K84816">
        <v>4.2999999999999997E-2</v>
      </c>
      <c r="L84816">
        <v>180.26300000000001</v>
      </c>
      <c r="M84816">
        <v>1587</v>
      </c>
    </row>
    <row r="84817" spans="1:13" x14ac:dyDescent="0.25">
      <c r="A84817" t="s">
        <v>7564</v>
      </c>
      <c r="B84817">
        <v>1995</v>
      </c>
      <c r="C84817">
        <v>1293</v>
      </c>
      <c r="D84817">
        <v>0.47399999999999998</v>
      </c>
      <c r="E84817">
        <v>8.1000000000000003E-2</v>
      </c>
      <c r="F84817">
        <v>0.17100000000000001</v>
      </c>
      <c r="G84817">
        <v>37.731999999999999</v>
      </c>
      <c r="H84817">
        <v>188.715</v>
      </c>
      <c r="I84817">
        <v>0.12</v>
      </c>
      <c r="J84817">
        <v>0.76300000000000001</v>
      </c>
      <c r="K84817">
        <v>0.04</v>
      </c>
      <c r="L84817">
        <v>179.08600000000001</v>
      </c>
      <c r="M84817">
        <v>2281</v>
      </c>
    </row>
    <row r="84818" spans="1:13" x14ac:dyDescent="0.25">
      <c r="A84818" t="s">
        <v>7564</v>
      </c>
      <c r="B84818">
        <v>1996</v>
      </c>
      <c r="C84818">
        <v>1263</v>
      </c>
      <c r="D84818">
        <v>0.47499999999999998</v>
      </c>
      <c r="E84818">
        <v>7.6999999999999999E-2</v>
      </c>
      <c r="F84818">
        <v>0.16500000000000001</v>
      </c>
      <c r="G84818">
        <v>38.249000000000002</v>
      </c>
      <c r="H84818">
        <v>183.62899999999999</v>
      </c>
      <c r="I84818">
        <v>0.11799999999999999</v>
      </c>
      <c r="J84818">
        <v>0.77500000000000002</v>
      </c>
      <c r="K84818">
        <v>4.2999999999999997E-2</v>
      </c>
      <c r="L84818">
        <v>183.22200000000001</v>
      </c>
      <c r="M84818">
        <v>1703</v>
      </c>
    </row>
    <row r="84819" spans="1:13" x14ac:dyDescent="0.25">
      <c r="A84819" t="s">
        <v>7564</v>
      </c>
      <c r="B84819">
        <v>1997</v>
      </c>
      <c r="C84819">
        <v>1296</v>
      </c>
      <c r="D84819">
        <v>0.47699999999999998</v>
      </c>
      <c r="E84819">
        <v>7.9000000000000001E-2</v>
      </c>
      <c r="F84819">
        <v>0.16700000000000001</v>
      </c>
      <c r="G84819">
        <v>38.637999999999998</v>
      </c>
      <c r="H84819">
        <v>183.18299999999999</v>
      </c>
      <c r="I84819">
        <v>0.121</v>
      </c>
      <c r="J84819">
        <v>0.75900000000000001</v>
      </c>
      <c r="K84819">
        <v>4.1000000000000002E-2</v>
      </c>
      <c r="L84819">
        <v>184.20400000000001</v>
      </c>
      <c r="M84819">
        <v>1493</v>
      </c>
    </row>
    <row r="84820" spans="1:13" x14ac:dyDescent="0.25">
      <c r="A84820" t="s">
        <v>7564</v>
      </c>
      <c r="B84820">
        <v>1998</v>
      </c>
      <c r="C84820">
        <v>1280</v>
      </c>
      <c r="D84820">
        <v>0.48599999999999999</v>
      </c>
      <c r="E84820">
        <v>7.6999999999999999E-2</v>
      </c>
      <c r="F84820">
        <v>0.161</v>
      </c>
      <c r="G84820">
        <v>39.326999999999998</v>
      </c>
      <c r="H84820">
        <v>189.422</v>
      </c>
      <c r="I84820">
        <v>0.124</v>
      </c>
      <c r="J84820">
        <v>0.75</v>
      </c>
      <c r="K84820">
        <v>4.1000000000000002E-2</v>
      </c>
      <c r="L84820">
        <v>190.07</v>
      </c>
      <c r="M84820">
        <v>1501</v>
      </c>
    </row>
    <row r="84821" spans="1:13" x14ac:dyDescent="0.25">
      <c r="A84821" t="s">
        <v>7564</v>
      </c>
      <c r="B84821">
        <v>1999</v>
      </c>
      <c r="C84821">
        <v>1293</v>
      </c>
      <c r="D84821">
        <v>0.49</v>
      </c>
      <c r="E84821">
        <v>7.8E-2</v>
      </c>
      <c r="F84821">
        <v>0.159</v>
      </c>
      <c r="G84821">
        <v>39.353000000000002</v>
      </c>
      <c r="H84821">
        <v>193.45699999999999</v>
      </c>
      <c r="I84821">
        <v>0.123</v>
      </c>
      <c r="J84821">
        <v>0.75600000000000001</v>
      </c>
      <c r="K84821">
        <v>4.1000000000000002E-2</v>
      </c>
      <c r="L84821">
        <v>193.441</v>
      </c>
      <c r="M84821">
        <v>1136</v>
      </c>
    </row>
    <row r="84822" spans="1:13" x14ac:dyDescent="0.25">
      <c r="A84822" t="s">
        <v>7564</v>
      </c>
      <c r="B84822">
        <v>2000</v>
      </c>
      <c r="C84822">
        <v>1261</v>
      </c>
      <c r="D84822">
        <v>0.48899999999999999</v>
      </c>
      <c r="E84822">
        <v>7.4999999999999997E-2</v>
      </c>
      <c r="F84822">
        <v>0.156</v>
      </c>
      <c r="G84822">
        <v>40.158999999999999</v>
      </c>
      <c r="H84822">
        <v>221.71600000000001</v>
      </c>
      <c r="I84822">
        <v>0.13100000000000001</v>
      </c>
      <c r="J84822">
        <v>0.77400000000000002</v>
      </c>
      <c r="K84822">
        <v>4.4999999999999998E-2</v>
      </c>
      <c r="L84822">
        <v>205.74299999999999</v>
      </c>
      <c r="M84822">
        <v>2003</v>
      </c>
    </row>
    <row r="84823" spans="1:13" x14ac:dyDescent="0.25">
      <c r="A84823" t="s">
        <v>7564</v>
      </c>
      <c r="B84823">
        <v>2001</v>
      </c>
      <c r="C84823">
        <v>1234</v>
      </c>
      <c r="D84823">
        <v>0.48699999999999999</v>
      </c>
      <c r="E84823">
        <v>7.9000000000000001E-2</v>
      </c>
      <c r="F84823">
        <v>0.155</v>
      </c>
      <c r="G84823">
        <v>40.378</v>
      </c>
      <c r="H84823">
        <v>216.45</v>
      </c>
      <c r="I84823">
        <v>0.13</v>
      </c>
      <c r="J84823">
        <v>0.78500000000000003</v>
      </c>
      <c r="K84823">
        <v>4.7E-2</v>
      </c>
      <c r="L84823">
        <v>211.03200000000001</v>
      </c>
      <c r="M84823">
        <v>1619</v>
      </c>
    </row>
    <row r="84824" spans="1:13" x14ac:dyDescent="0.25">
      <c r="A84824" t="s">
        <v>7564</v>
      </c>
      <c r="B84824">
        <v>2002</v>
      </c>
      <c r="C84824">
        <v>1209</v>
      </c>
      <c r="D84824">
        <v>0.48599999999999999</v>
      </c>
      <c r="E84824">
        <v>8.2000000000000003E-2</v>
      </c>
      <c r="F84824">
        <v>0.16</v>
      </c>
      <c r="G84824">
        <v>40.659999999999997</v>
      </c>
      <c r="H84824">
        <v>221.251</v>
      </c>
      <c r="I84824">
        <v>0.129</v>
      </c>
      <c r="J84824">
        <v>0.76800000000000002</v>
      </c>
      <c r="K84824">
        <v>4.9000000000000002E-2</v>
      </c>
      <c r="L84824">
        <v>219.71600000000001</v>
      </c>
      <c r="M84824">
        <v>1547</v>
      </c>
    </row>
    <row r="84825" spans="1:13" x14ac:dyDescent="0.25">
      <c r="A84825" t="s">
        <v>7564</v>
      </c>
      <c r="B84825">
        <v>2003</v>
      </c>
      <c r="C84825">
        <v>1172</v>
      </c>
      <c r="D84825">
        <v>0.49099999999999999</v>
      </c>
      <c r="E84825">
        <v>7.4999999999999997E-2</v>
      </c>
      <c r="F84825">
        <v>0.153</v>
      </c>
      <c r="G84825">
        <v>40.851999999999997</v>
      </c>
      <c r="H84825">
        <v>223.37899999999999</v>
      </c>
      <c r="I84825">
        <v>0.11799999999999999</v>
      </c>
      <c r="J84825">
        <v>0.753</v>
      </c>
      <c r="K84825">
        <v>3.9E-2</v>
      </c>
      <c r="L84825">
        <v>219.69900000000001</v>
      </c>
      <c r="M84825">
        <v>1641</v>
      </c>
    </row>
    <row r="84826" spans="1:13" x14ac:dyDescent="0.25">
      <c r="A84826" t="s">
        <v>7564</v>
      </c>
      <c r="B84826">
        <v>2004</v>
      </c>
      <c r="C84826">
        <v>1152</v>
      </c>
      <c r="D84826">
        <v>0.48099999999999998</v>
      </c>
      <c r="E84826">
        <v>7.6999999999999999E-2</v>
      </c>
      <c r="F84826">
        <v>0.153</v>
      </c>
      <c r="G84826">
        <v>41.356000000000002</v>
      </c>
      <c r="H84826">
        <v>224.26300000000001</v>
      </c>
      <c r="I84826">
        <v>0.13200000000000001</v>
      </c>
      <c r="J84826">
        <v>0.74299999999999999</v>
      </c>
      <c r="K84826">
        <v>5.1999999999999998E-2</v>
      </c>
      <c r="L84826">
        <v>221.74299999999999</v>
      </c>
      <c r="M84826">
        <v>1469</v>
      </c>
    </row>
    <row r="84827" spans="1:13" x14ac:dyDescent="0.25">
      <c r="A84827" t="s">
        <v>7564</v>
      </c>
      <c r="B84827">
        <v>2005</v>
      </c>
      <c r="C84827">
        <v>1104</v>
      </c>
      <c r="D84827">
        <v>0.48599999999999999</v>
      </c>
      <c r="E84827">
        <v>7.4999999999999997E-2</v>
      </c>
      <c r="F84827">
        <v>0.14899999999999999</v>
      </c>
      <c r="G84827">
        <v>42.034999999999997</v>
      </c>
      <c r="H84827">
        <v>227.315</v>
      </c>
      <c r="I84827">
        <v>0.13200000000000001</v>
      </c>
      <c r="J84827">
        <v>0.72299999999999998</v>
      </c>
      <c r="K84827">
        <v>5.1999999999999998E-2</v>
      </c>
      <c r="L84827">
        <v>227.65799999999999</v>
      </c>
      <c r="M84827">
        <v>1173</v>
      </c>
    </row>
    <row r="84828" spans="1:13" x14ac:dyDescent="0.25">
      <c r="A84828" t="s">
        <v>7564</v>
      </c>
      <c r="B84828">
        <v>2006</v>
      </c>
      <c r="C84828">
        <v>1099</v>
      </c>
      <c r="D84828">
        <v>0.49</v>
      </c>
      <c r="E84828">
        <v>7.4999999999999997E-2</v>
      </c>
      <c r="F84828">
        <v>0.16200000000000001</v>
      </c>
      <c r="G84828">
        <v>41.655999999999999</v>
      </c>
      <c r="H84828">
        <v>235.821</v>
      </c>
      <c r="I84828">
        <v>0.13700000000000001</v>
      </c>
      <c r="J84828">
        <v>0.748</v>
      </c>
      <c r="K84828">
        <v>5.6000000000000001E-2</v>
      </c>
      <c r="L84828">
        <v>234.30500000000001</v>
      </c>
      <c r="M84828">
        <v>1210</v>
      </c>
    </row>
    <row r="84829" spans="1:13" x14ac:dyDescent="0.25">
      <c r="A84829" t="s">
        <v>7564</v>
      </c>
      <c r="B84829">
        <v>2007</v>
      </c>
      <c r="C84829">
        <v>1099</v>
      </c>
      <c r="D84829">
        <v>0.496</v>
      </c>
      <c r="E84829">
        <v>7.4999999999999997E-2</v>
      </c>
      <c r="F84829">
        <v>0.16300000000000001</v>
      </c>
      <c r="G84829">
        <v>42.374000000000002</v>
      </c>
      <c r="H84829">
        <v>251.29300000000001</v>
      </c>
      <c r="I84829">
        <v>0.14000000000000001</v>
      </c>
      <c r="J84829">
        <v>0.76500000000000001</v>
      </c>
      <c r="K84829">
        <v>0.06</v>
      </c>
      <c r="L84829">
        <v>249.69800000000001</v>
      </c>
      <c r="M84829">
        <v>1206</v>
      </c>
    </row>
    <row r="84830" spans="1:13" x14ac:dyDescent="0.25">
      <c r="A84830" t="s">
        <v>7564</v>
      </c>
      <c r="B84830">
        <v>2008</v>
      </c>
      <c r="C84830">
        <v>1058</v>
      </c>
      <c r="D84830">
        <v>0.49099999999999999</v>
      </c>
      <c r="E84830">
        <v>8.3000000000000004E-2</v>
      </c>
      <c r="F84830">
        <v>0.17199999999999999</v>
      </c>
      <c r="G84830">
        <v>43.064999999999998</v>
      </c>
      <c r="H84830">
        <v>251.148</v>
      </c>
      <c r="I84830">
        <v>0.14499999999999999</v>
      </c>
      <c r="J84830">
        <v>0.77600000000000002</v>
      </c>
      <c r="K84830">
        <v>6.3E-2</v>
      </c>
      <c r="L84830">
        <v>253.70699999999999</v>
      </c>
      <c r="M84830">
        <v>1304</v>
      </c>
    </row>
    <row r="84831" spans="1:13" x14ac:dyDescent="0.25">
      <c r="A84831" t="s">
        <v>7564</v>
      </c>
      <c r="B84831">
        <v>2009</v>
      </c>
      <c r="C84831">
        <v>1066</v>
      </c>
      <c r="D84831">
        <v>0.49</v>
      </c>
      <c r="E84831">
        <v>8.3000000000000004E-2</v>
      </c>
      <c r="F84831">
        <v>0.17699999999999999</v>
      </c>
      <c r="G84831">
        <v>43.595999999999997</v>
      </c>
      <c r="H84831">
        <v>252.85300000000001</v>
      </c>
      <c r="I84831">
        <v>0.161</v>
      </c>
      <c r="J84831">
        <v>0.752</v>
      </c>
      <c r="K84831">
        <v>7.4999999999999997E-2</v>
      </c>
      <c r="L84831">
        <v>260.322</v>
      </c>
      <c r="M84831">
        <v>1266</v>
      </c>
    </row>
    <row r="84832" spans="1:13" x14ac:dyDescent="0.25">
      <c r="A84832" t="s">
        <v>7564</v>
      </c>
      <c r="B84832">
        <v>2010</v>
      </c>
      <c r="C84832">
        <v>1027</v>
      </c>
      <c r="D84832">
        <v>0.48699999999999999</v>
      </c>
      <c r="E84832">
        <v>8.5000000000000006E-2</v>
      </c>
      <c r="F84832">
        <v>0.17199999999999999</v>
      </c>
      <c r="G84832">
        <v>44.643999999999998</v>
      </c>
      <c r="H84832">
        <v>264.45</v>
      </c>
      <c r="I84832">
        <v>0.16</v>
      </c>
      <c r="J84832">
        <v>0.79500000000000004</v>
      </c>
      <c r="K84832">
        <v>7.3999999999999996E-2</v>
      </c>
      <c r="L84832">
        <v>268.35899999999998</v>
      </c>
      <c r="M84832">
        <v>1569</v>
      </c>
    </row>
    <row r="84833" spans="1:13" x14ac:dyDescent="0.25">
      <c r="A84833" t="s">
        <v>7564</v>
      </c>
      <c r="B84833">
        <v>2011</v>
      </c>
      <c r="C84833">
        <v>998</v>
      </c>
      <c r="D84833">
        <v>0.48399999999999999</v>
      </c>
      <c r="E84833">
        <v>8.5000000000000006E-2</v>
      </c>
      <c r="F84833">
        <v>0.17299999999999999</v>
      </c>
      <c r="G84833">
        <v>45.448</v>
      </c>
      <c r="H84833">
        <v>261.16000000000003</v>
      </c>
      <c r="I84833">
        <v>0.161</v>
      </c>
      <c r="J84833">
        <v>0.82299999999999995</v>
      </c>
      <c r="K84833">
        <v>7.6999999999999999E-2</v>
      </c>
      <c r="L84833">
        <v>265.97699999999998</v>
      </c>
      <c r="M84833">
        <v>1332</v>
      </c>
    </row>
    <row r="84834" spans="1:13" x14ac:dyDescent="0.25">
      <c r="A84834" t="s">
        <v>7564</v>
      </c>
      <c r="B84834">
        <v>2012</v>
      </c>
      <c r="C84834">
        <v>978</v>
      </c>
      <c r="D84834">
        <v>0.48699999999999999</v>
      </c>
      <c r="E84834">
        <v>9.0999999999999998E-2</v>
      </c>
      <c r="F84834">
        <v>0.183</v>
      </c>
      <c r="G84834">
        <v>45.83</v>
      </c>
      <c r="H84834">
        <v>261.71800000000002</v>
      </c>
      <c r="I84834">
        <v>0.17599999999999999</v>
      </c>
      <c r="J84834">
        <v>0.81599999999999995</v>
      </c>
      <c r="K84834">
        <v>8.2000000000000003E-2</v>
      </c>
      <c r="L84834">
        <v>270.85700000000003</v>
      </c>
      <c r="M84834">
        <v>1232</v>
      </c>
    </row>
    <row r="84835" spans="1:13" x14ac:dyDescent="0.25">
      <c r="A84835" t="s">
        <v>7564</v>
      </c>
      <c r="B84835">
        <v>2013</v>
      </c>
      <c r="C84835">
        <v>966</v>
      </c>
      <c r="D84835">
        <v>0.48099999999999998</v>
      </c>
      <c r="E84835">
        <v>9.1999999999999998E-2</v>
      </c>
      <c r="F84835">
        <v>0.184</v>
      </c>
      <c r="G84835">
        <v>46.914000000000001</v>
      </c>
      <c r="H84835">
        <v>267.52300000000002</v>
      </c>
      <c r="I84835">
        <v>0.189</v>
      </c>
      <c r="J84835">
        <v>0.80400000000000005</v>
      </c>
      <c r="K84835">
        <v>0.1</v>
      </c>
      <c r="L84835">
        <v>278.15300000000002</v>
      </c>
      <c r="M84835">
        <v>1307</v>
      </c>
    </row>
    <row r="84836" spans="1:13" x14ac:dyDescent="0.25">
      <c r="A84836" t="s">
        <v>7564</v>
      </c>
      <c r="B84836">
        <v>2014</v>
      </c>
      <c r="C84836">
        <v>976</v>
      </c>
      <c r="D84836">
        <v>0.47799999999999998</v>
      </c>
      <c r="E84836">
        <v>0.105</v>
      </c>
      <c r="F84836">
        <v>0.193</v>
      </c>
      <c r="G84836">
        <v>47.075000000000003</v>
      </c>
      <c r="H84836">
        <v>269.88299999999998</v>
      </c>
      <c r="I84836">
        <v>0.188</v>
      </c>
      <c r="J84836">
        <v>0.79200000000000004</v>
      </c>
      <c r="K84836">
        <v>9.8000000000000004E-2</v>
      </c>
      <c r="L84836">
        <v>279.834</v>
      </c>
      <c r="M84836">
        <v>1084</v>
      </c>
    </row>
    <row r="84837" spans="1:13" x14ac:dyDescent="0.25">
      <c r="A84837" t="s">
        <v>7564</v>
      </c>
      <c r="B84837">
        <v>2015</v>
      </c>
      <c r="C84837">
        <v>991</v>
      </c>
      <c r="D84837">
        <v>0.47399999999999998</v>
      </c>
      <c r="E84837">
        <v>0.122</v>
      </c>
      <c r="F84837">
        <v>0.21199999999999999</v>
      </c>
      <c r="G84837">
        <v>46.484000000000002</v>
      </c>
      <c r="H84837">
        <v>275.93200000000002</v>
      </c>
      <c r="I84837">
        <v>0.189</v>
      </c>
      <c r="J84837">
        <v>0.78900000000000003</v>
      </c>
      <c r="K84837">
        <v>0.10299999999999999</v>
      </c>
      <c r="L84837">
        <v>283.16000000000003</v>
      </c>
      <c r="M84837">
        <v>997</v>
      </c>
    </row>
    <row r="84838" spans="1:13" x14ac:dyDescent="0.25">
      <c r="A84838" t="s">
        <v>7564</v>
      </c>
      <c r="B84838">
        <v>2016</v>
      </c>
      <c r="C84838">
        <v>995</v>
      </c>
      <c r="D84838">
        <v>0.47199999999999998</v>
      </c>
      <c r="E84838">
        <v>0.13500000000000001</v>
      </c>
      <c r="F84838">
        <v>0.215</v>
      </c>
      <c r="G84838">
        <v>46.654000000000003</v>
      </c>
      <c r="H84838">
        <v>286.02999999999997</v>
      </c>
      <c r="I84838">
        <v>0.19900000000000001</v>
      </c>
      <c r="J84838">
        <v>0.81</v>
      </c>
      <c r="K84838">
        <v>0.11</v>
      </c>
      <c r="L84838">
        <v>294.71100000000001</v>
      </c>
      <c r="M84838">
        <v>1222</v>
      </c>
    </row>
    <row r="84839" spans="1:13" x14ac:dyDescent="0.25">
      <c r="A84839" t="s">
        <v>7564</v>
      </c>
      <c r="B84839">
        <v>2017</v>
      </c>
      <c r="C84839">
        <v>968</v>
      </c>
      <c r="D84839">
        <v>0.47</v>
      </c>
      <c r="E84839">
        <v>0.122</v>
      </c>
      <c r="F84839">
        <v>0.20699999999999999</v>
      </c>
      <c r="G84839">
        <v>46.543999999999997</v>
      </c>
      <c r="H84839">
        <v>310.58300000000003</v>
      </c>
      <c r="I84839">
        <v>0.182</v>
      </c>
      <c r="J84839">
        <v>0.80700000000000005</v>
      </c>
      <c r="K84839">
        <v>8.6999999999999994E-2</v>
      </c>
      <c r="L84839">
        <v>294.19799999999998</v>
      </c>
      <c r="M84839">
        <v>1789</v>
      </c>
    </row>
    <row r="84840" spans="1:13" x14ac:dyDescent="0.25">
      <c r="A84840" t="s">
        <v>7564</v>
      </c>
      <c r="B84840">
        <v>2018</v>
      </c>
      <c r="C84840">
        <v>996</v>
      </c>
      <c r="D84840">
        <v>0.46899999999999997</v>
      </c>
      <c r="E84840">
        <v>0.128</v>
      </c>
      <c r="F84840">
        <v>0.221</v>
      </c>
      <c r="G84840">
        <v>46.091000000000001</v>
      </c>
      <c r="H84840">
        <v>291.37200000000001</v>
      </c>
      <c r="I84840">
        <v>0.183</v>
      </c>
      <c r="J84840">
        <v>0.81699999999999995</v>
      </c>
      <c r="K84840">
        <v>8.8999999999999996E-2</v>
      </c>
      <c r="L84840">
        <v>302.50799999999998</v>
      </c>
      <c r="M84840">
        <v>1171</v>
      </c>
    </row>
    <row r="84841" spans="1:13" x14ac:dyDescent="0.25">
      <c r="A84841" t="s">
        <v>7564</v>
      </c>
      <c r="B84841">
        <v>2019</v>
      </c>
      <c r="C84841">
        <v>1011</v>
      </c>
      <c r="D84841">
        <v>0.46300000000000002</v>
      </c>
      <c r="E84841">
        <v>0.124</v>
      </c>
      <c r="F84841">
        <v>0.23100000000000001</v>
      </c>
      <c r="G84841">
        <v>45.616999999999997</v>
      </c>
      <c r="H84841">
        <v>292.88799999999998</v>
      </c>
      <c r="I84841">
        <v>0.20899999999999999</v>
      </c>
      <c r="J84841">
        <v>0.77900000000000003</v>
      </c>
      <c r="K84841">
        <v>9.9000000000000005E-2</v>
      </c>
      <c r="L84841">
        <v>300.20499999999998</v>
      </c>
      <c r="M84841">
        <v>1157</v>
      </c>
    </row>
    <row r="84842" spans="1:13" x14ac:dyDescent="0.25">
      <c r="A84842" t="s">
        <v>7564</v>
      </c>
      <c r="B84842">
        <v>2020</v>
      </c>
      <c r="C84842">
        <v>998</v>
      </c>
      <c r="D84842">
        <v>0.46</v>
      </c>
      <c r="E84842">
        <v>0.113</v>
      </c>
      <c r="F84842">
        <v>0.223</v>
      </c>
      <c r="G84842">
        <v>45.854999999999997</v>
      </c>
      <c r="H84842">
        <v>294.60899999999998</v>
      </c>
      <c r="I84842">
        <v>0.218</v>
      </c>
      <c r="J84842">
        <v>0.77800000000000002</v>
      </c>
      <c r="K84842">
        <v>0.11</v>
      </c>
      <c r="L84842">
        <v>303.62599999999998</v>
      </c>
      <c r="M84842">
        <v>1028</v>
      </c>
    </row>
    <row r="84843" spans="1:13" x14ac:dyDescent="0.25">
      <c r="A84843" t="s">
        <v>7564</v>
      </c>
      <c r="B84843">
        <v>2021</v>
      </c>
      <c r="C84843">
        <v>973</v>
      </c>
      <c r="D84843">
        <v>0.46200000000000002</v>
      </c>
      <c r="E84843">
        <v>0.121</v>
      </c>
      <c r="F84843">
        <v>0.22900000000000001</v>
      </c>
      <c r="G84843">
        <v>46.563000000000002</v>
      </c>
      <c r="H84843">
        <v>300.28199999999998</v>
      </c>
      <c r="I84843">
        <v>0.22700000000000001</v>
      </c>
      <c r="J84843">
        <v>0.76900000000000002</v>
      </c>
      <c r="K84843">
        <v>0.12</v>
      </c>
      <c r="L84843">
        <v>301.637</v>
      </c>
      <c r="M84843">
        <v>956</v>
      </c>
    </row>
    <row r="84844" spans="1:13" x14ac:dyDescent="0.25">
      <c r="A84844" t="s">
        <v>7564</v>
      </c>
      <c r="B84844">
        <v>2022</v>
      </c>
      <c r="C84844">
        <v>995</v>
      </c>
      <c r="D84844">
        <v>0.46800000000000003</v>
      </c>
      <c r="E84844">
        <v>0.14299999999999999</v>
      </c>
      <c r="F84844">
        <v>0.247</v>
      </c>
      <c r="G84844">
        <v>46.335000000000001</v>
      </c>
      <c r="H84844">
        <v>295.14299999999997</v>
      </c>
      <c r="I84844">
        <v>0.23400000000000001</v>
      </c>
      <c r="J84844">
        <v>0.78500000000000003</v>
      </c>
      <c r="K84844">
        <v>0.12</v>
      </c>
      <c r="L84844">
        <v>294.892</v>
      </c>
      <c r="M84844">
        <v>1076</v>
      </c>
    </row>
    <row r="84845" spans="1:13" x14ac:dyDescent="0.25">
      <c r="A84845" t="s">
        <v>7568</v>
      </c>
      <c r="B84845">
        <v>1990</v>
      </c>
      <c r="C84845">
        <v>2424</v>
      </c>
      <c r="D84845">
        <v>0.497</v>
      </c>
      <c r="E84845">
        <v>0.17199999999999999</v>
      </c>
      <c r="F84845">
        <v>0.25600000000000001</v>
      </c>
      <c r="G84845">
        <v>42.927999999999997</v>
      </c>
      <c r="H84845">
        <v>169.73699999999999</v>
      </c>
      <c r="I84845">
        <v>0.13500000000000001</v>
      </c>
      <c r="J84845">
        <v>0.77600000000000002</v>
      </c>
      <c r="K84845">
        <v>6.2E-2</v>
      </c>
      <c r="L84845">
        <v>170.93100000000001</v>
      </c>
      <c r="M84845">
        <v>453</v>
      </c>
    </row>
    <row r="84846" spans="1:13" x14ac:dyDescent="0.25">
      <c r="A84846" t="s">
        <v>7568</v>
      </c>
      <c r="B84846">
        <v>1991</v>
      </c>
      <c r="C84846">
        <v>2260</v>
      </c>
      <c r="D84846">
        <v>0.503</v>
      </c>
      <c r="E84846">
        <v>0.14499999999999999</v>
      </c>
      <c r="F84846">
        <v>0.22900000000000001</v>
      </c>
      <c r="G84846">
        <v>44.646000000000001</v>
      </c>
      <c r="H84846">
        <v>185.10400000000001</v>
      </c>
      <c r="I84846">
        <v>0.13700000000000001</v>
      </c>
      <c r="J84846">
        <v>0.76500000000000001</v>
      </c>
      <c r="K84846">
        <v>6.4000000000000001E-2</v>
      </c>
      <c r="L84846">
        <v>180.34200000000001</v>
      </c>
      <c r="M84846">
        <v>978</v>
      </c>
    </row>
    <row r="84847" spans="1:13" x14ac:dyDescent="0.25">
      <c r="A84847" t="s">
        <v>7568</v>
      </c>
      <c r="B84847">
        <v>1992</v>
      </c>
      <c r="C84847">
        <v>2204</v>
      </c>
      <c r="D84847">
        <v>0.503</v>
      </c>
      <c r="E84847">
        <v>0.14699999999999999</v>
      </c>
      <c r="F84847">
        <v>0.23100000000000001</v>
      </c>
      <c r="G84847">
        <v>45.26</v>
      </c>
      <c r="H84847">
        <v>185.78800000000001</v>
      </c>
      <c r="I84847">
        <v>0.13500000000000001</v>
      </c>
      <c r="J84847">
        <v>0.74399999999999999</v>
      </c>
      <c r="K84847">
        <v>6.3E-2</v>
      </c>
      <c r="L84847">
        <v>184.548</v>
      </c>
      <c r="M84847">
        <v>942</v>
      </c>
    </row>
    <row r="84848" spans="1:13" x14ac:dyDescent="0.25">
      <c r="A84848" t="s">
        <v>7568</v>
      </c>
      <c r="B84848">
        <v>1993</v>
      </c>
      <c r="C84848">
        <v>2149</v>
      </c>
      <c r="D84848">
        <v>0.497</v>
      </c>
      <c r="E84848">
        <v>0.16900000000000001</v>
      </c>
      <c r="F84848">
        <v>0.255</v>
      </c>
      <c r="G84848">
        <v>44.869</v>
      </c>
      <c r="H84848">
        <v>171.07900000000001</v>
      </c>
      <c r="I84848">
        <v>0.13700000000000001</v>
      </c>
      <c r="J84848">
        <v>0.66500000000000004</v>
      </c>
      <c r="K84848">
        <v>6.3E-2</v>
      </c>
      <c r="L84848">
        <v>172.21199999999999</v>
      </c>
      <c r="M84848">
        <v>640</v>
      </c>
    </row>
    <row r="84849" spans="1:13" x14ac:dyDescent="0.25">
      <c r="A84849" t="s">
        <v>7568</v>
      </c>
      <c r="B84849">
        <v>1994</v>
      </c>
      <c r="C84849">
        <v>2046</v>
      </c>
      <c r="D84849">
        <v>0.49</v>
      </c>
      <c r="E84849">
        <v>0.16</v>
      </c>
      <c r="F84849">
        <v>0.246</v>
      </c>
      <c r="G84849">
        <v>44.65</v>
      </c>
      <c r="H84849">
        <v>180.68600000000001</v>
      </c>
      <c r="I84849">
        <v>0.153</v>
      </c>
      <c r="J84849">
        <v>0.69799999999999995</v>
      </c>
      <c r="K84849">
        <v>6.2E-2</v>
      </c>
      <c r="L84849">
        <v>177.78399999999999</v>
      </c>
      <c r="M84849">
        <v>1245</v>
      </c>
    </row>
    <row r="84850" spans="1:13" x14ac:dyDescent="0.25">
      <c r="A84850" t="s">
        <v>7568</v>
      </c>
      <c r="B84850">
        <v>1995</v>
      </c>
      <c r="C84850">
        <v>1924</v>
      </c>
      <c r="D84850">
        <v>0.504</v>
      </c>
      <c r="E84850">
        <v>0.13100000000000001</v>
      </c>
      <c r="F84850">
        <v>0.217</v>
      </c>
      <c r="G84850">
        <v>45.920999999999999</v>
      </c>
      <c r="H84850">
        <v>179.357</v>
      </c>
      <c r="I84850">
        <v>0.14699999999999999</v>
      </c>
      <c r="J84850">
        <v>0.73599999999999999</v>
      </c>
      <c r="K84850">
        <v>6.3E-2</v>
      </c>
      <c r="L84850">
        <v>173.93600000000001</v>
      </c>
      <c r="M84850">
        <v>1585</v>
      </c>
    </row>
    <row r="84851" spans="1:13" x14ac:dyDescent="0.25">
      <c r="A84851" t="s">
        <v>7568</v>
      </c>
      <c r="B84851">
        <v>1996</v>
      </c>
      <c r="C84851">
        <v>1911</v>
      </c>
      <c r="D84851">
        <v>0.50600000000000001</v>
      </c>
      <c r="E84851">
        <v>0.121</v>
      </c>
      <c r="F84851">
        <v>0.219</v>
      </c>
      <c r="G84851">
        <v>45.387999999999998</v>
      </c>
      <c r="H84851">
        <v>185.93899999999999</v>
      </c>
      <c r="I84851">
        <v>0.151</v>
      </c>
      <c r="J84851">
        <v>0.753</v>
      </c>
      <c r="K84851">
        <v>6.0999999999999999E-2</v>
      </c>
      <c r="L84851">
        <v>181.36099999999999</v>
      </c>
      <c r="M84851">
        <v>1873</v>
      </c>
    </row>
    <row r="84852" spans="1:13" x14ac:dyDescent="0.25">
      <c r="A84852" t="s">
        <v>7568</v>
      </c>
      <c r="B84852">
        <v>1997</v>
      </c>
      <c r="C84852">
        <v>1873</v>
      </c>
      <c r="D84852">
        <v>0.51</v>
      </c>
      <c r="E84852">
        <v>0.115</v>
      </c>
      <c r="F84852">
        <v>0.20699999999999999</v>
      </c>
      <c r="G84852">
        <v>46.442999999999998</v>
      </c>
      <c r="H84852">
        <v>184.65899999999999</v>
      </c>
      <c r="I84852">
        <v>0.153</v>
      </c>
      <c r="J84852">
        <v>0.76600000000000001</v>
      </c>
      <c r="K84852">
        <v>6.2E-2</v>
      </c>
      <c r="L84852">
        <v>183.892</v>
      </c>
      <c r="M84852">
        <v>1593</v>
      </c>
    </row>
    <row r="84853" spans="1:13" x14ac:dyDescent="0.25">
      <c r="A84853" t="s">
        <v>7568</v>
      </c>
      <c r="B84853">
        <v>1998</v>
      </c>
      <c r="C84853">
        <v>1844</v>
      </c>
      <c r="D84853">
        <v>0.50700000000000001</v>
      </c>
      <c r="E84853">
        <v>0.13100000000000001</v>
      </c>
      <c r="F84853">
        <v>0.216</v>
      </c>
      <c r="G84853">
        <v>46.732999999999997</v>
      </c>
      <c r="H84853">
        <v>184.489</v>
      </c>
      <c r="I84853">
        <v>0.16</v>
      </c>
      <c r="J84853">
        <v>0.75700000000000001</v>
      </c>
      <c r="K84853">
        <v>6.6000000000000003E-2</v>
      </c>
      <c r="L84853">
        <v>186.22200000000001</v>
      </c>
      <c r="M84853">
        <v>1147</v>
      </c>
    </row>
    <row r="84854" spans="1:13" x14ac:dyDescent="0.25">
      <c r="A84854" t="s">
        <v>7568</v>
      </c>
      <c r="B84854">
        <v>1999</v>
      </c>
      <c r="C84854">
        <v>1803</v>
      </c>
      <c r="D84854">
        <v>0.50700000000000001</v>
      </c>
      <c r="E84854">
        <v>0.14399999999999999</v>
      </c>
      <c r="F84854">
        <v>0.23499999999999999</v>
      </c>
      <c r="G84854">
        <v>47.261000000000003</v>
      </c>
      <c r="H84854">
        <v>191.566</v>
      </c>
      <c r="I84854">
        <v>0.161</v>
      </c>
      <c r="J84854">
        <v>0.73599999999999999</v>
      </c>
      <c r="K84854">
        <v>6.2E-2</v>
      </c>
      <c r="L84854">
        <v>191.80799999999999</v>
      </c>
      <c r="M84854">
        <v>990</v>
      </c>
    </row>
    <row r="84855" spans="1:13" x14ac:dyDescent="0.25">
      <c r="A84855" t="s">
        <v>7568</v>
      </c>
      <c r="B84855">
        <v>2000</v>
      </c>
      <c r="C84855">
        <v>1794</v>
      </c>
      <c r="D84855">
        <v>0.51300000000000001</v>
      </c>
      <c r="E84855">
        <v>0.16800000000000001</v>
      </c>
      <c r="F84855">
        <v>0.251</v>
      </c>
      <c r="G84855">
        <v>47.301000000000002</v>
      </c>
      <c r="H84855">
        <v>197</v>
      </c>
      <c r="I84855">
        <v>0.16600000000000001</v>
      </c>
      <c r="J84855">
        <v>0.71</v>
      </c>
      <c r="K84855">
        <v>7.2999999999999995E-2</v>
      </c>
      <c r="L84855">
        <v>200.071</v>
      </c>
      <c r="M84855">
        <v>669</v>
      </c>
    </row>
    <row r="84856" spans="1:13" x14ac:dyDescent="0.25">
      <c r="A84856" t="s">
        <v>7568</v>
      </c>
      <c r="B84856">
        <v>2001</v>
      </c>
      <c r="C84856">
        <v>1756</v>
      </c>
      <c r="D84856">
        <v>0.51500000000000001</v>
      </c>
      <c r="E84856">
        <v>0.16600000000000001</v>
      </c>
      <c r="F84856">
        <v>0.251</v>
      </c>
      <c r="G84856">
        <v>47.801000000000002</v>
      </c>
      <c r="H84856">
        <v>200.97300000000001</v>
      </c>
      <c r="I84856">
        <v>0.17</v>
      </c>
      <c r="J84856">
        <v>0.72499999999999998</v>
      </c>
      <c r="K84856">
        <v>7.4999999999999997E-2</v>
      </c>
      <c r="L84856">
        <v>203.524</v>
      </c>
      <c r="M84856">
        <v>698</v>
      </c>
    </row>
    <row r="84857" spans="1:13" x14ac:dyDescent="0.25">
      <c r="A84857" t="s">
        <v>7568</v>
      </c>
      <c r="B84857">
        <v>2002</v>
      </c>
      <c r="C84857">
        <v>1732</v>
      </c>
      <c r="D84857">
        <v>0.51700000000000002</v>
      </c>
      <c r="E84857">
        <v>0.16400000000000001</v>
      </c>
      <c r="F84857">
        <v>0.249</v>
      </c>
      <c r="G84857">
        <v>47.994</v>
      </c>
      <c r="H84857">
        <v>211.16</v>
      </c>
      <c r="I84857">
        <v>0.17799999999999999</v>
      </c>
      <c r="J84857">
        <v>0.73199999999999998</v>
      </c>
      <c r="K84857">
        <v>7.0999999999999994E-2</v>
      </c>
      <c r="L84857">
        <v>209.90299999999999</v>
      </c>
      <c r="M84857">
        <v>952</v>
      </c>
    </row>
    <row r="84858" spans="1:13" x14ac:dyDescent="0.25">
      <c r="A84858" t="s">
        <v>7568</v>
      </c>
      <c r="B84858">
        <v>2003</v>
      </c>
      <c r="C84858">
        <v>1695</v>
      </c>
      <c r="D84858">
        <v>0.51400000000000001</v>
      </c>
      <c r="E84858">
        <v>0.16900000000000001</v>
      </c>
      <c r="F84858">
        <v>0.254</v>
      </c>
      <c r="G84858">
        <v>48.164999999999999</v>
      </c>
      <c r="H84858">
        <v>207.84899999999999</v>
      </c>
      <c r="I84858">
        <v>0.182</v>
      </c>
      <c r="J84858">
        <v>0.71399999999999997</v>
      </c>
      <c r="K84858">
        <v>7.1999999999999995E-2</v>
      </c>
      <c r="L84858">
        <v>207.25299999999999</v>
      </c>
      <c r="M84858">
        <v>731</v>
      </c>
    </row>
    <row r="84859" spans="1:13" x14ac:dyDescent="0.25">
      <c r="A84859" t="s">
        <v>7568</v>
      </c>
      <c r="B84859">
        <v>2004</v>
      </c>
      <c r="C84859">
        <v>1668</v>
      </c>
      <c r="D84859">
        <v>0.50900000000000001</v>
      </c>
      <c r="E84859">
        <v>0.16600000000000001</v>
      </c>
      <c r="F84859">
        <v>0.25700000000000001</v>
      </c>
      <c r="G84859">
        <v>48.055999999999997</v>
      </c>
      <c r="H84859">
        <v>213.28399999999999</v>
      </c>
      <c r="I84859">
        <v>0.188</v>
      </c>
      <c r="J84859">
        <v>0.72799999999999998</v>
      </c>
      <c r="K84859">
        <v>7.6999999999999999E-2</v>
      </c>
      <c r="L84859">
        <v>211.60499999999999</v>
      </c>
      <c r="M84859">
        <v>846</v>
      </c>
    </row>
    <row r="84860" spans="1:13" x14ac:dyDescent="0.25">
      <c r="A84860" t="s">
        <v>7568</v>
      </c>
      <c r="B84860">
        <v>2005</v>
      </c>
      <c r="C84860">
        <v>1648</v>
      </c>
      <c r="D84860">
        <v>0.51300000000000001</v>
      </c>
      <c r="E84860">
        <v>0.155</v>
      </c>
      <c r="F84860">
        <v>0.25800000000000001</v>
      </c>
      <c r="G84860">
        <v>48.680999999999997</v>
      </c>
      <c r="H84860">
        <v>218.59800000000001</v>
      </c>
      <c r="I84860">
        <v>0.19500000000000001</v>
      </c>
      <c r="J84860">
        <v>0.73199999999999998</v>
      </c>
      <c r="K84860">
        <v>7.4999999999999997E-2</v>
      </c>
      <c r="L84860">
        <v>218.37700000000001</v>
      </c>
      <c r="M84860">
        <v>774</v>
      </c>
    </row>
    <row r="84861" spans="1:13" x14ac:dyDescent="0.25">
      <c r="A84861" t="s">
        <v>7568</v>
      </c>
      <c r="B84861">
        <v>2006</v>
      </c>
      <c r="C84861">
        <v>1634</v>
      </c>
      <c r="D84861">
        <v>0.51800000000000002</v>
      </c>
      <c r="E84861">
        <v>0.151</v>
      </c>
      <c r="F84861">
        <v>0.248</v>
      </c>
      <c r="G84861">
        <v>48.921999999999997</v>
      </c>
      <c r="H84861">
        <v>228.39699999999999</v>
      </c>
      <c r="I84861">
        <v>0.191</v>
      </c>
      <c r="J84861">
        <v>0.74099999999999999</v>
      </c>
      <c r="K84861">
        <v>7.1999999999999995E-2</v>
      </c>
      <c r="L84861">
        <v>223.43700000000001</v>
      </c>
      <c r="M84861">
        <v>859</v>
      </c>
    </row>
    <row r="84862" spans="1:13" x14ac:dyDescent="0.25">
      <c r="A84862" t="s">
        <v>7568</v>
      </c>
      <c r="B84862">
        <v>2007</v>
      </c>
      <c r="C84862">
        <v>1556</v>
      </c>
      <c r="D84862">
        <v>0.51300000000000001</v>
      </c>
      <c r="E84862">
        <v>0.14000000000000001</v>
      </c>
      <c r="F84862">
        <v>0.23100000000000001</v>
      </c>
      <c r="G84862">
        <v>49.362000000000002</v>
      </c>
      <c r="H84862">
        <v>245.68799999999999</v>
      </c>
      <c r="I84862">
        <v>0.193</v>
      </c>
      <c r="J84862">
        <v>0.78200000000000003</v>
      </c>
      <c r="K84862">
        <v>7.3999999999999996E-2</v>
      </c>
      <c r="L84862">
        <v>240.012</v>
      </c>
      <c r="M84862">
        <v>993</v>
      </c>
    </row>
    <row r="84863" spans="1:13" x14ac:dyDescent="0.25">
      <c r="A84863" t="s">
        <v>7568</v>
      </c>
      <c r="B84863">
        <v>2008</v>
      </c>
      <c r="C84863">
        <v>1557</v>
      </c>
      <c r="D84863">
        <v>0.51600000000000001</v>
      </c>
      <c r="E84863">
        <v>0.13200000000000001</v>
      </c>
      <c r="F84863">
        <v>0.224</v>
      </c>
      <c r="G84863">
        <v>49.118000000000002</v>
      </c>
      <c r="H84863">
        <v>244.13399999999999</v>
      </c>
      <c r="I84863">
        <v>0.188</v>
      </c>
      <c r="J84863">
        <v>0.77600000000000002</v>
      </c>
      <c r="K84863">
        <v>7.0999999999999994E-2</v>
      </c>
      <c r="L84863">
        <v>243.642</v>
      </c>
      <c r="M84863">
        <v>1005</v>
      </c>
    </row>
    <row r="84864" spans="1:13" x14ac:dyDescent="0.25">
      <c r="A84864" t="s">
        <v>7568</v>
      </c>
      <c r="B84864">
        <v>2009</v>
      </c>
      <c r="C84864">
        <v>1529</v>
      </c>
      <c r="D84864">
        <v>0.51600000000000001</v>
      </c>
      <c r="E84864">
        <v>0.13300000000000001</v>
      </c>
      <c r="F84864">
        <v>0.218</v>
      </c>
      <c r="G84864">
        <v>50.44</v>
      </c>
      <c r="H84864">
        <v>244.16</v>
      </c>
      <c r="I84864">
        <v>0.183</v>
      </c>
      <c r="J84864">
        <v>0.73699999999999999</v>
      </c>
      <c r="K84864">
        <v>7.4999999999999997E-2</v>
      </c>
      <c r="L84864">
        <v>246.92099999999999</v>
      </c>
      <c r="M84864">
        <v>950</v>
      </c>
    </row>
    <row r="84865" spans="1:13" x14ac:dyDescent="0.25">
      <c r="A84865" t="s">
        <v>7568</v>
      </c>
      <c r="B84865">
        <v>2010</v>
      </c>
      <c r="C84865">
        <v>1517</v>
      </c>
      <c r="D84865">
        <v>0.51900000000000002</v>
      </c>
      <c r="E84865">
        <v>0.128</v>
      </c>
      <c r="F84865">
        <v>0.21199999999999999</v>
      </c>
      <c r="G84865">
        <v>50.502000000000002</v>
      </c>
      <c r="H84865">
        <v>248.82400000000001</v>
      </c>
      <c r="I84865">
        <v>0.183</v>
      </c>
      <c r="J84865">
        <v>0.76</v>
      </c>
      <c r="K84865">
        <v>6.7000000000000004E-2</v>
      </c>
      <c r="L84865">
        <v>252.678</v>
      </c>
      <c r="M84865">
        <v>982</v>
      </c>
    </row>
    <row r="84866" spans="1:13" x14ac:dyDescent="0.25">
      <c r="A84866" t="s">
        <v>7568</v>
      </c>
      <c r="B84866">
        <v>2011</v>
      </c>
      <c r="C84866">
        <v>1506</v>
      </c>
      <c r="D84866">
        <v>0.51700000000000002</v>
      </c>
      <c r="E84866">
        <v>0.127</v>
      </c>
      <c r="F84866">
        <v>0.21199999999999999</v>
      </c>
      <c r="G84866">
        <v>50.847999999999999</v>
      </c>
      <c r="H84866">
        <v>251.56700000000001</v>
      </c>
      <c r="I84866">
        <v>0.187</v>
      </c>
      <c r="J84866">
        <v>0.79500000000000004</v>
      </c>
      <c r="K84866">
        <v>7.2999999999999995E-2</v>
      </c>
      <c r="L84866">
        <v>253.97200000000001</v>
      </c>
      <c r="M84866">
        <v>994</v>
      </c>
    </row>
    <row r="84867" spans="1:13" x14ac:dyDescent="0.25">
      <c r="A84867" t="s">
        <v>7568</v>
      </c>
      <c r="B84867">
        <v>2012</v>
      </c>
      <c r="C84867">
        <v>1492</v>
      </c>
      <c r="D84867">
        <v>0.51300000000000001</v>
      </c>
      <c r="E84867">
        <v>0.13300000000000001</v>
      </c>
      <c r="F84867">
        <v>0.219</v>
      </c>
      <c r="G84867">
        <v>50.667999999999999</v>
      </c>
      <c r="H84867">
        <v>257.08800000000002</v>
      </c>
      <c r="I84867">
        <v>0.191</v>
      </c>
      <c r="J84867">
        <v>0.77700000000000002</v>
      </c>
      <c r="K84867">
        <v>7.0000000000000007E-2</v>
      </c>
      <c r="L84867">
        <v>259.72300000000001</v>
      </c>
      <c r="M84867">
        <v>1056</v>
      </c>
    </row>
    <row r="84868" spans="1:13" x14ac:dyDescent="0.25">
      <c r="A84868" t="s">
        <v>7568</v>
      </c>
      <c r="B84868">
        <v>2013</v>
      </c>
      <c r="C84868">
        <v>1515</v>
      </c>
      <c r="D84868">
        <v>0.51200000000000001</v>
      </c>
      <c r="E84868">
        <v>0.14699999999999999</v>
      </c>
      <c r="F84868">
        <v>0.23300000000000001</v>
      </c>
      <c r="G84868">
        <v>49.84</v>
      </c>
      <c r="H84868">
        <v>250.47900000000001</v>
      </c>
      <c r="I84868">
        <v>0.20100000000000001</v>
      </c>
      <c r="J84868">
        <v>0.74199999999999999</v>
      </c>
      <c r="K84868">
        <v>7.9000000000000001E-2</v>
      </c>
      <c r="L84868">
        <v>258.17</v>
      </c>
      <c r="M84868">
        <v>777</v>
      </c>
    </row>
    <row r="84869" spans="1:13" x14ac:dyDescent="0.25">
      <c r="A84869" t="s">
        <v>7568</v>
      </c>
      <c r="B84869">
        <v>2014</v>
      </c>
      <c r="C84869">
        <v>1534</v>
      </c>
      <c r="D84869">
        <v>0.52</v>
      </c>
      <c r="E84869">
        <v>0.16500000000000001</v>
      </c>
      <c r="F84869">
        <v>0.248</v>
      </c>
      <c r="G84869">
        <v>49.238999999999997</v>
      </c>
      <c r="H84869">
        <v>256.18799999999999</v>
      </c>
      <c r="I84869">
        <v>0.20899999999999999</v>
      </c>
      <c r="J84869">
        <v>0.74</v>
      </c>
      <c r="K84869">
        <v>8.1000000000000003E-2</v>
      </c>
      <c r="L84869">
        <v>258.99799999999999</v>
      </c>
      <c r="M84869">
        <v>721</v>
      </c>
    </row>
    <row r="84870" spans="1:13" x14ac:dyDescent="0.25">
      <c r="A84870" t="s">
        <v>7568</v>
      </c>
      <c r="B84870">
        <v>2015</v>
      </c>
      <c r="C84870">
        <v>1553</v>
      </c>
      <c r="D84870">
        <v>0.51700000000000002</v>
      </c>
      <c r="E84870">
        <v>0.187</v>
      </c>
      <c r="F84870">
        <v>0.26800000000000002</v>
      </c>
      <c r="G84870">
        <v>48.692</v>
      </c>
      <c r="H84870">
        <v>268.49099999999999</v>
      </c>
      <c r="I84870">
        <v>0.22600000000000001</v>
      </c>
      <c r="J84870">
        <v>0.73299999999999998</v>
      </c>
      <c r="K84870">
        <v>9.9000000000000005E-2</v>
      </c>
      <c r="L84870">
        <v>267.70600000000002</v>
      </c>
      <c r="M84870">
        <v>806</v>
      </c>
    </row>
    <row r="84871" spans="1:13" x14ac:dyDescent="0.25">
      <c r="A84871" t="s">
        <v>7568</v>
      </c>
      <c r="B84871">
        <v>2016</v>
      </c>
      <c r="C84871">
        <v>1539</v>
      </c>
      <c r="D84871">
        <v>0.50700000000000001</v>
      </c>
      <c r="E84871">
        <v>0.191</v>
      </c>
      <c r="F84871">
        <v>0.27100000000000002</v>
      </c>
      <c r="G84871">
        <v>47.661000000000001</v>
      </c>
      <c r="H84871">
        <v>274.78199999999998</v>
      </c>
      <c r="I84871">
        <v>0.216</v>
      </c>
      <c r="J84871">
        <v>0.754</v>
      </c>
      <c r="K84871">
        <v>9.4E-2</v>
      </c>
      <c r="L84871">
        <v>278.887</v>
      </c>
      <c r="M84871">
        <v>898</v>
      </c>
    </row>
    <row r="84872" spans="1:13" x14ac:dyDescent="0.25">
      <c r="A84872" t="s">
        <v>7568</v>
      </c>
      <c r="B84872">
        <v>2017</v>
      </c>
      <c r="C84872">
        <v>1552</v>
      </c>
      <c r="D84872">
        <v>0.50600000000000001</v>
      </c>
      <c r="E84872">
        <v>0.2</v>
      </c>
      <c r="F84872">
        <v>0.28199999999999997</v>
      </c>
      <c r="G84872">
        <v>47.965000000000003</v>
      </c>
      <c r="H84872">
        <v>274.82600000000002</v>
      </c>
      <c r="I84872">
        <v>0.22</v>
      </c>
      <c r="J84872">
        <v>0.75800000000000001</v>
      </c>
      <c r="K84872">
        <v>9.2999999999999999E-2</v>
      </c>
      <c r="L84872">
        <v>280.44299999999998</v>
      </c>
      <c r="M84872">
        <v>799</v>
      </c>
    </row>
    <row r="84873" spans="1:13" x14ac:dyDescent="0.25">
      <c r="A84873" t="s">
        <v>7568</v>
      </c>
      <c r="B84873">
        <v>2018</v>
      </c>
      <c r="C84873">
        <v>1568</v>
      </c>
      <c r="D84873">
        <v>0.51100000000000001</v>
      </c>
      <c r="E84873">
        <v>0.21</v>
      </c>
      <c r="F84873">
        <v>0.30399999999999999</v>
      </c>
      <c r="G84873">
        <v>47.21</v>
      </c>
      <c r="H84873">
        <v>286.28199999999998</v>
      </c>
      <c r="I84873">
        <v>0.222</v>
      </c>
      <c r="J84873">
        <v>0.81</v>
      </c>
      <c r="K84873">
        <v>0.10199999999999999</v>
      </c>
      <c r="L84873">
        <v>285.94</v>
      </c>
      <c r="M84873">
        <v>1041</v>
      </c>
    </row>
    <row r="84874" spans="1:13" x14ac:dyDescent="0.25">
      <c r="A84874" t="s">
        <v>7568</v>
      </c>
      <c r="B84874">
        <v>2019</v>
      </c>
      <c r="C84874">
        <v>1603</v>
      </c>
      <c r="D84874">
        <v>0.50600000000000001</v>
      </c>
      <c r="E84874">
        <v>0.217</v>
      </c>
      <c r="F84874">
        <v>0.31900000000000001</v>
      </c>
      <c r="G84874">
        <v>46.463999999999999</v>
      </c>
      <c r="H84874">
        <v>279.988</v>
      </c>
      <c r="I84874">
        <v>0.23300000000000001</v>
      </c>
      <c r="J84874">
        <v>0.79500000000000004</v>
      </c>
      <c r="K84874">
        <v>0.107</v>
      </c>
      <c r="L84874">
        <v>286.41899999999998</v>
      </c>
      <c r="M84874">
        <v>822</v>
      </c>
    </row>
    <row r="84875" spans="1:13" x14ac:dyDescent="0.25">
      <c r="A84875" t="s">
        <v>7568</v>
      </c>
      <c r="B84875">
        <v>2020</v>
      </c>
      <c r="C84875">
        <v>1612</v>
      </c>
      <c r="D84875">
        <v>0.50700000000000001</v>
      </c>
      <c r="E84875">
        <v>0.21099999999999999</v>
      </c>
      <c r="F84875">
        <v>0.318</v>
      </c>
      <c r="G84875">
        <v>46.389000000000003</v>
      </c>
      <c r="H84875">
        <v>284.76</v>
      </c>
      <c r="I84875">
        <v>0.22700000000000001</v>
      </c>
      <c r="J84875">
        <v>0.78900000000000003</v>
      </c>
      <c r="K84875">
        <v>0.107</v>
      </c>
      <c r="L84875">
        <v>290.79399999999998</v>
      </c>
      <c r="M84875">
        <v>807</v>
      </c>
    </row>
    <row r="84876" spans="1:13" x14ac:dyDescent="0.25">
      <c r="A84876" t="s">
        <v>7568</v>
      </c>
      <c r="B84876">
        <v>2021</v>
      </c>
      <c r="C84876">
        <v>1611</v>
      </c>
      <c r="D84876">
        <v>0.51300000000000001</v>
      </c>
      <c r="E84876">
        <v>0.215</v>
      </c>
      <c r="F84876">
        <v>0.32200000000000001</v>
      </c>
      <c r="G84876">
        <v>46.472000000000001</v>
      </c>
      <c r="H84876">
        <v>282.27</v>
      </c>
      <c r="I84876">
        <v>0.22800000000000001</v>
      </c>
      <c r="J84876">
        <v>0.77500000000000002</v>
      </c>
      <c r="K84876">
        <v>0.109</v>
      </c>
      <c r="L84876">
        <v>292.32100000000003</v>
      </c>
      <c r="M84876">
        <v>585</v>
      </c>
    </row>
    <row r="84877" spans="1:13" x14ac:dyDescent="0.25">
      <c r="A84877" t="s">
        <v>7568</v>
      </c>
      <c r="B84877">
        <v>2022</v>
      </c>
      <c r="C84877">
        <v>1607</v>
      </c>
      <c r="D84877">
        <v>0.51500000000000001</v>
      </c>
      <c r="E84877">
        <v>0.21</v>
      </c>
      <c r="F84877">
        <v>0.315</v>
      </c>
      <c r="G84877">
        <v>45.997</v>
      </c>
      <c r="H84877">
        <v>276.25900000000001</v>
      </c>
      <c r="I84877">
        <v>0.23</v>
      </c>
      <c r="J84877">
        <v>0.78300000000000003</v>
      </c>
      <c r="K84877">
        <v>0.112</v>
      </c>
      <c r="L84877">
        <v>279.01299999999998</v>
      </c>
      <c r="M84877">
        <v>644</v>
      </c>
    </row>
    <row r="84878" spans="1:13" x14ac:dyDescent="0.25">
      <c r="A84878" t="s">
        <v>7566</v>
      </c>
      <c r="B84878">
        <v>1990</v>
      </c>
      <c r="C84878">
        <v>2010</v>
      </c>
      <c r="D84878">
        <v>0.48299999999999998</v>
      </c>
      <c r="E84878">
        <v>0.10100000000000001</v>
      </c>
      <c r="F84878">
        <v>0.183</v>
      </c>
      <c r="G84878">
        <v>37.743000000000002</v>
      </c>
      <c r="H84878">
        <v>181.97800000000001</v>
      </c>
      <c r="I84878">
        <v>0.14000000000000001</v>
      </c>
      <c r="J84878">
        <v>0.875</v>
      </c>
      <c r="K84878">
        <v>6.4000000000000001E-2</v>
      </c>
      <c r="L84878">
        <v>177.196</v>
      </c>
      <c r="M84878">
        <v>1493</v>
      </c>
    </row>
    <row r="84879" spans="1:13" x14ac:dyDescent="0.25">
      <c r="A84879" t="s">
        <v>7566</v>
      </c>
      <c r="B84879">
        <v>1991</v>
      </c>
      <c r="C84879">
        <v>1967</v>
      </c>
      <c r="D84879">
        <v>0.48199999999999998</v>
      </c>
      <c r="E84879">
        <v>9.5000000000000001E-2</v>
      </c>
      <c r="F84879">
        <v>0.17799999999999999</v>
      </c>
      <c r="G84879">
        <v>37.433</v>
      </c>
      <c r="H84879">
        <v>201.994</v>
      </c>
      <c r="I84879">
        <v>0.14699999999999999</v>
      </c>
      <c r="J84879">
        <v>0.88300000000000001</v>
      </c>
      <c r="K84879">
        <v>6.3E-2</v>
      </c>
      <c r="L84879">
        <v>186.154</v>
      </c>
      <c r="M84879">
        <v>2172</v>
      </c>
    </row>
    <row r="84880" spans="1:13" x14ac:dyDescent="0.25">
      <c r="A84880" t="s">
        <v>7566</v>
      </c>
      <c r="B84880">
        <v>1992</v>
      </c>
      <c r="C84880">
        <v>1925</v>
      </c>
      <c r="D84880">
        <v>0.48299999999999998</v>
      </c>
      <c r="E84880">
        <v>9.9000000000000005E-2</v>
      </c>
      <c r="F84880">
        <v>0.183</v>
      </c>
      <c r="G84880">
        <v>37.423999999999999</v>
      </c>
      <c r="H84880">
        <v>195.74700000000001</v>
      </c>
      <c r="I84880">
        <v>0.14699999999999999</v>
      </c>
      <c r="J84880">
        <v>0.84399999999999997</v>
      </c>
      <c r="K84880">
        <v>5.8999999999999997E-2</v>
      </c>
      <c r="L84880">
        <v>191.11</v>
      </c>
      <c r="M84880">
        <v>1710</v>
      </c>
    </row>
    <row r="84881" spans="1:13" x14ac:dyDescent="0.25">
      <c r="A84881" t="s">
        <v>7566</v>
      </c>
      <c r="B84881">
        <v>1993</v>
      </c>
      <c r="C84881">
        <v>1977</v>
      </c>
      <c r="D84881">
        <v>0.49099999999999999</v>
      </c>
      <c r="E84881">
        <v>0.11700000000000001</v>
      </c>
      <c r="F84881">
        <v>0.20599999999999999</v>
      </c>
      <c r="G84881">
        <v>37.558999999999997</v>
      </c>
      <c r="H84881">
        <v>184.81</v>
      </c>
      <c r="I84881">
        <v>0.151</v>
      </c>
      <c r="J84881">
        <v>0.76600000000000001</v>
      </c>
      <c r="K84881">
        <v>5.1999999999999998E-2</v>
      </c>
      <c r="L84881">
        <v>180.77600000000001</v>
      </c>
      <c r="M84881">
        <v>1756</v>
      </c>
    </row>
    <row r="84882" spans="1:13" x14ac:dyDescent="0.25">
      <c r="A84882" t="s">
        <v>7566</v>
      </c>
      <c r="B84882">
        <v>1994</v>
      </c>
      <c r="C84882">
        <v>2037</v>
      </c>
      <c r="D84882">
        <v>0.498</v>
      </c>
      <c r="E84882">
        <v>0.14799999999999999</v>
      </c>
      <c r="F84882">
        <v>0.23499999999999999</v>
      </c>
      <c r="G84882">
        <v>37.923000000000002</v>
      </c>
      <c r="H84882">
        <v>194.84200000000001</v>
      </c>
      <c r="I84882">
        <v>0.156</v>
      </c>
      <c r="J84882">
        <v>0.77700000000000002</v>
      </c>
      <c r="K84882">
        <v>5.5E-2</v>
      </c>
      <c r="L84882">
        <v>183.55699999999999</v>
      </c>
      <c r="M84882">
        <v>2228</v>
      </c>
    </row>
    <row r="84883" spans="1:13" x14ac:dyDescent="0.25">
      <c r="A84883" t="s">
        <v>7566</v>
      </c>
      <c r="B84883">
        <v>1995</v>
      </c>
      <c r="C84883">
        <v>2014</v>
      </c>
      <c r="D84883">
        <v>0.49399999999999999</v>
      </c>
      <c r="E84883">
        <v>0.14799999999999999</v>
      </c>
      <c r="F84883">
        <v>0.23599999999999999</v>
      </c>
      <c r="G84883">
        <v>38.460999999999999</v>
      </c>
      <c r="H84883">
        <v>190.80199999999999</v>
      </c>
      <c r="I84883">
        <v>0.14699999999999999</v>
      </c>
      <c r="J84883">
        <v>0.79500000000000004</v>
      </c>
      <c r="K84883">
        <v>5.0999999999999997E-2</v>
      </c>
      <c r="L84883">
        <v>183.53100000000001</v>
      </c>
      <c r="M84883">
        <v>2387</v>
      </c>
    </row>
    <row r="84884" spans="1:13" x14ac:dyDescent="0.25">
      <c r="A84884" t="s">
        <v>7566</v>
      </c>
      <c r="B84884">
        <v>1996</v>
      </c>
      <c r="C84884">
        <v>1965</v>
      </c>
      <c r="D84884">
        <v>0.49299999999999999</v>
      </c>
      <c r="E84884">
        <v>0.14699999999999999</v>
      </c>
      <c r="F84884">
        <v>0.23799999999999999</v>
      </c>
      <c r="G84884">
        <v>39.152999999999999</v>
      </c>
      <c r="H84884">
        <v>190.40100000000001</v>
      </c>
      <c r="I84884">
        <v>0.14699999999999999</v>
      </c>
      <c r="J84884">
        <v>0.80100000000000005</v>
      </c>
      <c r="K84884">
        <v>0.05</v>
      </c>
      <c r="L84884">
        <v>187.90100000000001</v>
      </c>
      <c r="M84884">
        <v>2156</v>
      </c>
    </row>
    <row r="84885" spans="1:13" x14ac:dyDescent="0.25">
      <c r="A84885" t="s">
        <v>7566</v>
      </c>
      <c r="B84885">
        <v>1997</v>
      </c>
      <c r="C84885">
        <v>1862</v>
      </c>
      <c r="D84885">
        <v>0.49099999999999999</v>
      </c>
      <c r="E84885">
        <v>0.13600000000000001</v>
      </c>
      <c r="F84885">
        <v>0.223</v>
      </c>
      <c r="G84885">
        <v>39.576000000000001</v>
      </c>
      <c r="H84885">
        <v>193.167</v>
      </c>
      <c r="I84885">
        <v>0.14599999999999999</v>
      </c>
      <c r="J84885">
        <v>0.82499999999999996</v>
      </c>
      <c r="K84885">
        <v>4.2999999999999997E-2</v>
      </c>
      <c r="L84885">
        <v>190.31</v>
      </c>
      <c r="M84885">
        <v>2142</v>
      </c>
    </row>
    <row r="84886" spans="1:13" x14ac:dyDescent="0.25">
      <c r="A84886" t="s">
        <v>7566</v>
      </c>
      <c r="B84886">
        <v>1998</v>
      </c>
      <c r="C84886">
        <v>1878</v>
      </c>
      <c r="D84886">
        <v>0.49</v>
      </c>
      <c r="E84886">
        <v>0.13900000000000001</v>
      </c>
      <c r="F84886">
        <v>0.22700000000000001</v>
      </c>
      <c r="G84886">
        <v>39.417000000000002</v>
      </c>
      <c r="H84886">
        <v>213.57400000000001</v>
      </c>
      <c r="I84886">
        <v>0.152</v>
      </c>
      <c r="J84886">
        <v>0.81899999999999995</v>
      </c>
      <c r="K84886">
        <v>4.4999999999999998E-2</v>
      </c>
      <c r="L84886">
        <v>194.96799999999999</v>
      </c>
      <c r="M84886">
        <v>2698</v>
      </c>
    </row>
    <row r="84887" spans="1:13" x14ac:dyDescent="0.25">
      <c r="A84887" t="s">
        <v>7566</v>
      </c>
      <c r="B84887">
        <v>1999</v>
      </c>
      <c r="C84887">
        <v>1876</v>
      </c>
      <c r="D84887">
        <v>0.49</v>
      </c>
      <c r="E84887">
        <v>0.14299999999999999</v>
      </c>
      <c r="F84887">
        <v>0.23</v>
      </c>
      <c r="G84887">
        <v>39.642000000000003</v>
      </c>
      <c r="H84887">
        <v>212.292</v>
      </c>
      <c r="I84887">
        <v>0.14899999999999999</v>
      </c>
      <c r="J84887">
        <v>0.82499999999999996</v>
      </c>
      <c r="K84887">
        <v>4.9000000000000002E-2</v>
      </c>
      <c r="L84887">
        <v>200.352</v>
      </c>
      <c r="M84887">
        <v>2203</v>
      </c>
    </row>
    <row r="84888" spans="1:13" x14ac:dyDescent="0.25">
      <c r="A84888" t="s">
        <v>7566</v>
      </c>
      <c r="B84888">
        <v>2000</v>
      </c>
      <c r="C84888">
        <v>1874</v>
      </c>
      <c r="D84888">
        <v>0.48899999999999999</v>
      </c>
      <c r="E84888">
        <v>0.14499999999999999</v>
      </c>
      <c r="F84888">
        <v>0.23200000000000001</v>
      </c>
      <c r="G84888">
        <v>39.338999999999999</v>
      </c>
      <c r="H84888">
        <v>219.322</v>
      </c>
      <c r="I84888">
        <v>0.158</v>
      </c>
      <c r="J84888">
        <v>0.82</v>
      </c>
      <c r="K84888">
        <v>5.2999999999999999E-2</v>
      </c>
      <c r="L84888">
        <v>209.084</v>
      </c>
      <c r="M84888">
        <v>1905</v>
      </c>
    </row>
    <row r="84889" spans="1:13" x14ac:dyDescent="0.25">
      <c r="A84889" t="s">
        <v>7566</v>
      </c>
      <c r="B84889">
        <v>2001</v>
      </c>
      <c r="C84889">
        <v>1852</v>
      </c>
      <c r="D84889">
        <v>0.48899999999999999</v>
      </c>
      <c r="E84889">
        <v>0.14699999999999999</v>
      </c>
      <c r="F84889">
        <v>0.23400000000000001</v>
      </c>
      <c r="G84889">
        <v>39.750999999999998</v>
      </c>
      <c r="H84889">
        <v>217.595</v>
      </c>
      <c r="I84889">
        <v>0.16400000000000001</v>
      </c>
      <c r="J84889">
        <v>0.83399999999999996</v>
      </c>
      <c r="K84889">
        <v>5.3999999999999999E-2</v>
      </c>
      <c r="L84889">
        <v>210.892</v>
      </c>
      <c r="M84889">
        <v>1688</v>
      </c>
    </row>
    <row r="84890" spans="1:13" x14ac:dyDescent="0.25">
      <c r="A84890" t="s">
        <v>7566</v>
      </c>
      <c r="B84890">
        <v>2002</v>
      </c>
      <c r="C84890">
        <v>1814</v>
      </c>
      <c r="D84890">
        <v>0.49099999999999999</v>
      </c>
      <c r="E84890">
        <v>0.13800000000000001</v>
      </c>
      <c r="F84890">
        <v>0.22500000000000001</v>
      </c>
      <c r="G84890">
        <v>40.319000000000003</v>
      </c>
      <c r="H84890">
        <v>223.62299999999999</v>
      </c>
      <c r="I84890">
        <v>0.16400000000000001</v>
      </c>
      <c r="J84890">
        <v>0.81799999999999995</v>
      </c>
      <c r="K84890">
        <v>5.2999999999999999E-2</v>
      </c>
      <c r="L84890">
        <v>219.74199999999999</v>
      </c>
      <c r="M84890">
        <v>1671</v>
      </c>
    </row>
    <row r="84891" spans="1:13" x14ac:dyDescent="0.25">
      <c r="A84891" t="s">
        <v>7566</v>
      </c>
      <c r="B84891">
        <v>2003</v>
      </c>
      <c r="C84891">
        <v>1786</v>
      </c>
      <c r="D84891">
        <v>0.496</v>
      </c>
      <c r="E84891">
        <v>0.13500000000000001</v>
      </c>
      <c r="F84891">
        <v>0.22700000000000001</v>
      </c>
      <c r="G84891">
        <v>40.933999999999997</v>
      </c>
      <c r="H84891">
        <v>221.017</v>
      </c>
      <c r="I84891">
        <v>0.182</v>
      </c>
      <c r="J84891">
        <v>0.81599999999999995</v>
      </c>
      <c r="K84891">
        <v>5.8999999999999997E-2</v>
      </c>
      <c r="L84891">
        <v>220.90600000000001</v>
      </c>
      <c r="M84891">
        <v>1499</v>
      </c>
    </row>
    <row r="84892" spans="1:13" x14ac:dyDescent="0.25">
      <c r="A84892" t="s">
        <v>7566</v>
      </c>
      <c r="B84892">
        <v>2004</v>
      </c>
      <c r="C84892">
        <v>1733</v>
      </c>
      <c r="D84892">
        <v>0.49099999999999999</v>
      </c>
      <c r="E84892">
        <v>0.129</v>
      </c>
      <c r="F84892">
        <v>0.217</v>
      </c>
      <c r="G84892">
        <v>41.814999999999998</v>
      </c>
      <c r="H84892">
        <v>224.47900000000001</v>
      </c>
      <c r="I84892">
        <v>0.185</v>
      </c>
      <c r="J84892">
        <v>0.78900000000000003</v>
      </c>
      <c r="K84892">
        <v>6.3E-2</v>
      </c>
      <c r="L84892">
        <v>220.399</v>
      </c>
      <c r="M84892">
        <v>1479</v>
      </c>
    </row>
    <row r="84893" spans="1:13" x14ac:dyDescent="0.25">
      <c r="A84893" t="s">
        <v>7566</v>
      </c>
      <c r="B84893">
        <v>2005</v>
      </c>
      <c r="C84893">
        <v>1685</v>
      </c>
      <c r="D84893">
        <v>0.48499999999999999</v>
      </c>
      <c r="E84893">
        <v>0.126</v>
      </c>
      <c r="F84893">
        <v>0.21099999999999999</v>
      </c>
      <c r="G84893">
        <v>42.137999999999998</v>
      </c>
      <c r="H84893">
        <v>229.77099999999999</v>
      </c>
      <c r="I84893">
        <v>0.19700000000000001</v>
      </c>
      <c r="J84893">
        <v>0.80500000000000005</v>
      </c>
      <c r="K84893">
        <v>7.5999999999999998E-2</v>
      </c>
      <c r="L84893">
        <v>226.64400000000001</v>
      </c>
      <c r="M84893">
        <v>1296</v>
      </c>
    </row>
    <row r="84894" spans="1:13" x14ac:dyDescent="0.25">
      <c r="A84894" t="s">
        <v>7566</v>
      </c>
      <c r="B84894">
        <v>2006</v>
      </c>
      <c r="C84894">
        <v>1662</v>
      </c>
      <c r="D84894">
        <v>0.48699999999999999</v>
      </c>
      <c r="E84894">
        <v>0.128</v>
      </c>
      <c r="F84894">
        <v>0.214</v>
      </c>
      <c r="G84894">
        <v>42.500999999999998</v>
      </c>
      <c r="H84894">
        <v>240.084</v>
      </c>
      <c r="I84894">
        <v>0.20799999999999999</v>
      </c>
      <c r="J84894">
        <v>0.81200000000000006</v>
      </c>
      <c r="K84894">
        <v>8.3000000000000004E-2</v>
      </c>
      <c r="L84894">
        <v>233.77099999999999</v>
      </c>
      <c r="M84894">
        <v>1399</v>
      </c>
    </row>
    <row r="84895" spans="1:13" x14ac:dyDescent="0.25">
      <c r="A84895" t="s">
        <v>7566</v>
      </c>
      <c r="B84895">
        <v>2007</v>
      </c>
      <c r="C84895">
        <v>1630</v>
      </c>
      <c r="D84895">
        <v>0.48299999999999998</v>
      </c>
      <c r="E84895">
        <v>0.126</v>
      </c>
      <c r="F84895">
        <v>0.215</v>
      </c>
      <c r="G84895">
        <v>43.070999999999998</v>
      </c>
      <c r="H84895">
        <v>258.84199999999998</v>
      </c>
      <c r="I84895">
        <v>0.20200000000000001</v>
      </c>
      <c r="J84895">
        <v>0.81799999999999995</v>
      </c>
      <c r="K84895">
        <v>8.2000000000000003E-2</v>
      </c>
      <c r="L84895">
        <v>249.37799999999999</v>
      </c>
      <c r="M84895">
        <v>1526</v>
      </c>
    </row>
    <row r="84896" spans="1:13" x14ac:dyDescent="0.25">
      <c r="A84896" t="s">
        <v>7566</v>
      </c>
      <c r="B84896">
        <v>2008</v>
      </c>
      <c r="C84896">
        <v>1622</v>
      </c>
      <c r="D84896">
        <v>0.47799999999999998</v>
      </c>
      <c r="E84896">
        <v>0.121</v>
      </c>
      <c r="F84896">
        <v>0.216</v>
      </c>
      <c r="G84896">
        <v>43.161999999999999</v>
      </c>
      <c r="H84896">
        <v>256.666</v>
      </c>
      <c r="I84896">
        <v>0.20100000000000001</v>
      </c>
      <c r="J84896">
        <v>0.81899999999999995</v>
      </c>
      <c r="K84896">
        <v>8.3000000000000004E-2</v>
      </c>
      <c r="L84896">
        <v>251.261</v>
      </c>
      <c r="M84896">
        <v>1532</v>
      </c>
    </row>
    <row r="84897" spans="1:13" x14ac:dyDescent="0.25">
      <c r="A84897" t="s">
        <v>7566</v>
      </c>
      <c r="B84897">
        <v>2009</v>
      </c>
      <c r="C84897">
        <v>1593</v>
      </c>
      <c r="D84897">
        <v>0.48199999999999998</v>
      </c>
      <c r="E84897">
        <v>0.112</v>
      </c>
      <c r="F84897">
        <v>0.20799999999999999</v>
      </c>
      <c r="G84897">
        <v>43.237000000000002</v>
      </c>
      <c r="H84897">
        <v>259.02800000000002</v>
      </c>
      <c r="I84897">
        <v>0.20499999999999999</v>
      </c>
      <c r="J84897">
        <v>0.81699999999999995</v>
      </c>
      <c r="K84897">
        <v>8.2000000000000003E-2</v>
      </c>
      <c r="L84897">
        <v>259.01900000000001</v>
      </c>
      <c r="M84897">
        <v>1529</v>
      </c>
    </row>
    <row r="84898" spans="1:13" x14ac:dyDescent="0.25">
      <c r="A84898" t="s">
        <v>7566</v>
      </c>
      <c r="B84898">
        <v>2010</v>
      </c>
      <c r="C84898">
        <v>1570</v>
      </c>
      <c r="D84898">
        <v>0.48199999999999998</v>
      </c>
      <c r="E84898">
        <v>0.11600000000000001</v>
      </c>
      <c r="F84898">
        <v>0.20799999999999999</v>
      </c>
      <c r="G84898">
        <v>43.319000000000003</v>
      </c>
      <c r="H84898">
        <v>263.54000000000002</v>
      </c>
      <c r="I84898">
        <v>0.20399999999999999</v>
      </c>
      <c r="J84898">
        <v>0.83399999999999996</v>
      </c>
      <c r="K84898">
        <v>8.3000000000000004E-2</v>
      </c>
      <c r="L84898">
        <v>262.524</v>
      </c>
      <c r="M84898">
        <v>1538</v>
      </c>
    </row>
    <row r="84899" spans="1:13" x14ac:dyDescent="0.25">
      <c r="A84899" t="s">
        <v>7566</v>
      </c>
      <c r="B84899">
        <v>2011</v>
      </c>
      <c r="C84899">
        <v>1570</v>
      </c>
      <c r="D84899">
        <v>0.47299999999999998</v>
      </c>
      <c r="E84899">
        <v>0.115</v>
      </c>
      <c r="F84899">
        <v>0.21299999999999999</v>
      </c>
      <c r="G84899">
        <v>43.389000000000003</v>
      </c>
      <c r="H84899">
        <v>271.97300000000001</v>
      </c>
      <c r="I84899">
        <v>0.20300000000000001</v>
      </c>
      <c r="J84899">
        <v>0.84099999999999997</v>
      </c>
      <c r="K84899">
        <v>7.9000000000000001E-2</v>
      </c>
      <c r="L84899">
        <v>270.28800000000001</v>
      </c>
      <c r="M84899">
        <v>1727</v>
      </c>
    </row>
    <row r="84900" spans="1:13" x14ac:dyDescent="0.25">
      <c r="A84900" t="s">
        <v>7566</v>
      </c>
      <c r="B84900">
        <v>2012</v>
      </c>
      <c r="C84900">
        <v>1539</v>
      </c>
      <c r="D84900">
        <v>0.47</v>
      </c>
      <c r="E84900">
        <v>0.126</v>
      </c>
      <c r="F84900">
        <v>0.22</v>
      </c>
      <c r="G84900">
        <v>43.826999999999998</v>
      </c>
      <c r="H84900">
        <v>274.90899999999999</v>
      </c>
      <c r="I84900">
        <v>0.19800000000000001</v>
      </c>
      <c r="J84900">
        <v>0.83899999999999997</v>
      </c>
      <c r="K84900">
        <v>8.4000000000000005E-2</v>
      </c>
      <c r="L84900">
        <v>275.16500000000002</v>
      </c>
      <c r="M84900">
        <v>1694</v>
      </c>
    </row>
    <row r="84901" spans="1:13" x14ac:dyDescent="0.25">
      <c r="A84901" t="s">
        <v>7566</v>
      </c>
      <c r="B84901">
        <v>2013</v>
      </c>
      <c r="C84901">
        <v>1552</v>
      </c>
      <c r="D84901">
        <v>0.47199999999999998</v>
      </c>
      <c r="E84901">
        <v>0.16</v>
      </c>
      <c r="F84901">
        <v>0.255</v>
      </c>
      <c r="G84901">
        <v>43.338000000000001</v>
      </c>
      <c r="H84901">
        <v>267.697</v>
      </c>
      <c r="I84901">
        <v>0.214</v>
      </c>
      <c r="J84901">
        <v>0.77100000000000002</v>
      </c>
      <c r="K84901">
        <v>9.5000000000000001E-2</v>
      </c>
      <c r="L84901">
        <v>270.54300000000001</v>
      </c>
      <c r="M84901">
        <v>1315</v>
      </c>
    </row>
    <row r="84902" spans="1:13" x14ac:dyDescent="0.25">
      <c r="A84902" t="s">
        <v>7566</v>
      </c>
      <c r="B84902">
        <v>2014</v>
      </c>
      <c r="C84902">
        <v>1614</v>
      </c>
      <c r="D84902">
        <v>0.46</v>
      </c>
      <c r="E84902">
        <v>0.20599999999999999</v>
      </c>
      <c r="F84902">
        <v>0.29899999999999999</v>
      </c>
      <c r="G84902">
        <v>42.966000000000001</v>
      </c>
      <c r="H84902">
        <v>268.78500000000003</v>
      </c>
      <c r="I84902">
        <v>0.22700000000000001</v>
      </c>
      <c r="J84902">
        <v>0.73499999999999999</v>
      </c>
      <c r="K84902">
        <v>0.10100000000000001</v>
      </c>
      <c r="L84902">
        <v>265.19299999999998</v>
      </c>
      <c r="M84902">
        <v>1050</v>
      </c>
    </row>
    <row r="84903" spans="1:13" x14ac:dyDescent="0.25">
      <c r="A84903" t="s">
        <v>7566</v>
      </c>
      <c r="B84903">
        <v>2015</v>
      </c>
      <c r="C84903">
        <v>1591</v>
      </c>
      <c r="D84903">
        <v>0.46300000000000002</v>
      </c>
      <c r="E84903">
        <v>0.20899999999999999</v>
      </c>
      <c r="F84903">
        <v>0.30399999999999999</v>
      </c>
      <c r="G84903">
        <v>43.040999999999997</v>
      </c>
      <c r="H84903">
        <v>271.15699999999998</v>
      </c>
      <c r="I84903">
        <v>0.23699999999999999</v>
      </c>
      <c r="J84903">
        <v>0.77300000000000002</v>
      </c>
      <c r="K84903">
        <v>0.10199999999999999</v>
      </c>
      <c r="L84903">
        <v>275.68700000000001</v>
      </c>
      <c r="M84903">
        <v>865</v>
      </c>
    </row>
    <row r="84904" spans="1:13" x14ac:dyDescent="0.25">
      <c r="A84904" t="s">
        <v>7566</v>
      </c>
      <c r="B84904">
        <v>2016</v>
      </c>
      <c r="C84904">
        <v>1632</v>
      </c>
      <c r="D84904">
        <v>0.46700000000000003</v>
      </c>
      <c r="E84904">
        <v>0.23599999999999999</v>
      </c>
      <c r="F84904">
        <v>0.33500000000000002</v>
      </c>
      <c r="G84904">
        <v>42.484999999999999</v>
      </c>
      <c r="H84904">
        <v>271.41500000000002</v>
      </c>
      <c r="I84904">
        <v>0.22900000000000001</v>
      </c>
      <c r="J84904">
        <v>0.76100000000000001</v>
      </c>
      <c r="K84904">
        <v>0.10100000000000001</v>
      </c>
      <c r="L84904">
        <v>277.88900000000001</v>
      </c>
      <c r="M84904">
        <v>825</v>
      </c>
    </row>
    <row r="84905" spans="1:13" x14ac:dyDescent="0.25">
      <c r="A84905" t="s">
        <v>7566</v>
      </c>
      <c r="B84905">
        <v>2017</v>
      </c>
      <c r="C84905">
        <v>1604</v>
      </c>
      <c r="D84905">
        <v>0.46800000000000003</v>
      </c>
      <c r="E84905">
        <v>0.224</v>
      </c>
      <c r="F84905">
        <v>0.32200000000000001</v>
      </c>
      <c r="G84905">
        <v>43.024000000000001</v>
      </c>
      <c r="H84905">
        <v>281.161</v>
      </c>
      <c r="I84905">
        <v>0.23799999999999999</v>
      </c>
      <c r="J84905">
        <v>0.78600000000000003</v>
      </c>
      <c r="K84905">
        <v>0.104</v>
      </c>
      <c r="L84905">
        <v>281.649</v>
      </c>
      <c r="M84905">
        <v>953</v>
      </c>
    </row>
    <row r="84906" spans="1:13" x14ac:dyDescent="0.25">
      <c r="A84906" t="s">
        <v>7566</v>
      </c>
      <c r="B84906">
        <v>2018</v>
      </c>
      <c r="C84906">
        <v>1572</v>
      </c>
      <c r="D84906">
        <v>0.46800000000000003</v>
      </c>
      <c r="E84906">
        <v>0.22</v>
      </c>
      <c r="F84906">
        <v>0.32</v>
      </c>
      <c r="G84906">
        <v>43.192999999999998</v>
      </c>
      <c r="H84906">
        <v>282.69299999999998</v>
      </c>
      <c r="I84906">
        <v>0.251</v>
      </c>
      <c r="J84906">
        <v>0.79800000000000004</v>
      </c>
      <c r="K84906">
        <v>0.11</v>
      </c>
      <c r="L84906">
        <v>285.32499999999999</v>
      </c>
      <c r="M84906">
        <v>942</v>
      </c>
    </row>
    <row r="84907" spans="1:13" x14ac:dyDescent="0.25">
      <c r="A84907" t="s">
        <v>7566</v>
      </c>
      <c r="B84907">
        <v>2019</v>
      </c>
      <c r="C84907">
        <v>1574</v>
      </c>
      <c r="D84907">
        <v>0.46600000000000003</v>
      </c>
      <c r="E84907">
        <v>0.215</v>
      </c>
      <c r="F84907">
        <v>0.32500000000000001</v>
      </c>
      <c r="G84907">
        <v>43.505000000000003</v>
      </c>
      <c r="H84907">
        <v>280.03500000000003</v>
      </c>
      <c r="I84907">
        <v>0.27200000000000002</v>
      </c>
      <c r="J84907">
        <v>0.78500000000000003</v>
      </c>
      <c r="K84907">
        <v>0.123</v>
      </c>
      <c r="L84907">
        <v>285.90899999999999</v>
      </c>
      <c r="M84907">
        <v>825</v>
      </c>
    </row>
    <row r="84908" spans="1:13" x14ac:dyDescent="0.25">
      <c r="A84908" t="s">
        <v>7566</v>
      </c>
      <c r="B84908">
        <v>2020</v>
      </c>
      <c r="C84908">
        <v>1592</v>
      </c>
      <c r="D84908">
        <v>0.46700000000000003</v>
      </c>
      <c r="E84908">
        <v>0.218</v>
      </c>
      <c r="F84908">
        <v>0.33400000000000002</v>
      </c>
      <c r="G84908">
        <v>43.17</v>
      </c>
      <c r="H84908">
        <v>290.26400000000001</v>
      </c>
      <c r="I84908">
        <v>0.28199999999999997</v>
      </c>
      <c r="J84908">
        <v>0.79200000000000004</v>
      </c>
      <c r="K84908">
        <v>0.128</v>
      </c>
      <c r="L84908">
        <v>292.61500000000001</v>
      </c>
      <c r="M84908">
        <v>939</v>
      </c>
    </row>
    <row r="84909" spans="1:13" x14ac:dyDescent="0.25">
      <c r="A84909" t="s">
        <v>7566</v>
      </c>
      <c r="B84909">
        <v>2021</v>
      </c>
      <c r="C84909">
        <v>1553</v>
      </c>
      <c r="D84909">
        <v>0.47599999999999998</v>
      </c>
      <c r="E84909">
        <v>0.21099999999999999</v>
      </c>
      <c r="F84909">
        <v>0.32800000000000001</v>
      </c>
      <c r="G84909">
        <v>43.875</v>
      </c>
      <c r="H84909">
        <v>293.97500000000002</v>
      </c>
      <c r="I84909">
        <v>0.26300000000000001</v>
      </c>
      <c r="J84909">
        <v>0.78900000000000003</v>
      </c>
      <c r="K84909">
        <v>0.11700000000000001</v>
      </c>
      <c r="L84909">
        <v>300.774</v>
      </c>
      <c r="M84909">
        <v>810</v>
      </c>
    </row>
    <row r="84910" spans="1:13" x14ac:dyDescent="0.25">
      <c r="A84910" t="s">
        <v>7566</v>
      </c>
      <c r="B84910">
        <v>2022</v>
      </c>
      <c r="C84910">
        <v>1535</v>
      </c>
      <c r="D84910">
        <v>0.47499999999999998</v>
      </c>
      <c r="E84910">
        <v>0.219</v>
      </c>
      <c r="F84910">
        <v>0.34100000000000003</v>
      </c>
      <c r="G84910">
        <v>43.85</v>
      </c>
      <c r="H84910">
        <v>282.24200000000002</v>
      </c>
      <c r="I84910">
        <v>0.27</v>
      </c>
      <c r="J84910">
        <v>0.81299999999999994</v>
      </c>
      <c r="K84910">
        <v>0.11799999999999999</v>
      </c>
      <c r="L84910">
        <v>287.839</v>
      </c>
      <c r="M84910">
        <v>771</v>
      </c>
    </row>
    <row r="84911" spans="1:13" x14ac:dyDescent="0.25">
      <c r="A84911" t="s">
        <v>7581</v>
      </c>
      <c r="B84911">
        <v>1990</v>
      </c>
      <c r="C84911">
        <v>1271</v>
      </c>
      <c r="D84911">
        <v>0.499</v>
      </c>
      <c r="E84911">
        <v>4.9000000000000002E-2</v>
      </c>
      <c r="F84911">
        <v>0.09</v>
      </c>
      <c r="G84911">
        <v>43.408000000000001</v>
      </c>
      <c r="H84911">
        <v>183.38800000000001</v>
      </c>
      <c r="I84911">
        <v>0.184</v>
      </c>
      <c r="J84911">
        <v>0.85599999999999998</v>
      </c>
      <c r="K84911">
        <v>0.11</v>
      </c>
      <c r="L84911">
        <v>184.17599999999999</v>
      </c>
      <c r="M84911">
        <v>1621</v>
      </c>
    </row>
    <row r="84912" spans="1:13" x14ac:dyDescent="0.25">
      <c r="A84912" t="s">
        <v>7581</v>
      </c>
      <c r="B84912">
        <v>1991</v>
      </c>
      <c r="C84912">
        <v>1351</v>
      </c>
      <c r="D84912">
        <v>0.50700000000000001</v>
      </c>
      <c r="E84912">
        <v>5.6000000000000001E-2</v>
      </c>
      <c r="F84912">
        <v>0.11</v>
      </c>
      <c r="G84912">
        <v>42.72</v>
      </c>
      <c r="H84912">
        <v>192.697</v>
      </c>
      <c r="I84912">
        <v>0.188</v>
      </c>
      <c r="J84912">
        <v>0.84799999999999998</v>
      </c>
      <c r="K84912">
        <v>0.112</v>
      </c>
      <c r="L84912">
        <v>190.57499999999999</v>
      </c>
      <c r="M84912">
        <v>1544</v>
      </c>
    </row>
    <row r="84913" spans="1:13" x14ac:dyDescent="0.25">
      <c r="A84913" t="s">
        <v>7581</v>
      </c>
      <c r="B84913">
        <v>1992</v>
      </c>
      <c r="C84913">
        <v>1274</v>
      </c>
      <c r="D84913">
        <v>0.505</v>
      </c>
      <c r="E84913">
        <v>5.8000000000000003E-2</v>
      </c>
      <c r="F84913">
        <v>0.115</v>
      </c>
      <c r="G84913">
        <v>43.719000000000001</v>
      </c>
      <c r="H84913">
        <v>198.739</v>
      </c>
      <c r="I84913">
        <v>0.19400000000000001</v>
      </c>
      <c r="J84913">
        <v>0.82</v>
      </c>
      <c r="K84913">
        <v>0.112</v>
      </c>
      <c r="L84913">
        <v>195.27199999999999</v>
      </c>
      <c r="M84913">
        <v>1950</v>
      </c>
    </row>
    <row r="84914" spans="1:13" x14ac:dyDescent="0.25">
      <c r="A84914" t="s">
        <v>7581</v>
      </c>
      <c r="B84914">
        <v>1993</v>
      </c>
      <c r="C84914">
        <v>1294</v>
      </c>
      <c r="D84914">
        <v>0.51100000000000001</v>
      </c>
      <c r="E84914">
        <v>7.2999999999999995E-2</v>
      </c>
      <c r="F84914">
        <v>0.127</v>
      </c>
      <c r="G84914">
        <v>43.866</v>
      </c>
      <c r="H84914">
        <v>185.94499999999999</v>
      </c>
      <c r="I84914">
        <v>0.191</v>
      </c>
      <c r="J84914">
        <v>0.77500000000000002</v>
      </c>
      <c r="K84914">
        <v>0.112</v>
      </c>
      <c r="L84914">
        <v>184.82900000000001</v>
      </c>
      <c r="M84914">
        <v>1836</v>
      </c>
    </row>
    <row r="84915" spans="1:13" x14ac:dyDescent="0.25">
      <c r="A84915" t="s">
        <v>7581</v>
      </c>
      <c r="B84915">
        <v>1994</v>
      </c>
      <c r="C84915">
        <v>1311</v>
      </c>
      <c r="D84915">
        <v>0.502</v>
      </c>
      <c r="E84915">
        <v>8.6999999999999994E-2</v>
      </c>
      <c r="F84915">
        <v>0.14099999999999999</v>
      </c>
      <c r="G84915">
        <v>43.923000000000002</v>
      </c>
      <c r="H84915">
        <v>187.63800000000001</v>
      </c>
      <c r="I84915">
        <v>0.20100000000000001</v>
      </c>
      <c r="J84915">
        <v>0.77800000000000002</v>
      </c>
      <c r="K84915">
        <v>0.115</v>
      </c>
      <c r="L84915">
        <v>182.30500000000001</v>
      </c>
      <c r="M84915">
        <v>1793</v>
      </c>
    </row>
    <row r="84916" spans="1:13" x14ac:dyDescent="0.25">
      <c r="A84916" t="s">
        <v>7581</v>
      </c>
      <c r="B84916">
        <v>1995</v>
      </c>
      <c r="C84916">
        <v>1280</v>
      </c>
      <c r="D84916">
        <v>0.496</v>
      </c>
      <c r="E84916">
        <v>8.7999999999999995E-2</v>
      </c>
      <c r="F84916">
        <v>0.14099999999999999</v>
      </c>
      <c r="G84916">
        <v>44.268999999999998</v>
      </c>
      <c r="H84916">
        <v>186.548</v>
      </c>
      <c r="I84916">
        <v>0.20499999999999999</v>
      </c>
      <c r="J84916">
        <v>0.79200000000000004</v>
      </c>
      <c r="K84916">
        <v>0.113</v>
      </c>
      <c r="L84916">
        <v>182.316</v>
      </c>
      <c r="M84916">
        <v>2138</v>
      </c>
    </row>
    <row r="84917" spans="1:13" x14ac:dyDescent="0.25">
      <c r="A84917" t="s">
        <v>7581</v>
      </c>
      <c r="B84917">
        <v>1996</v>
      </c>
      <c r="C84917">
        <v>1292</v>
      </c>
      <c r="D84917">
        <v>0.502</v>
      </c>
      <c r="E84917">
        <v>0.09</v>
      </c>
      <c r="F84917">
        <v>0.15</v>
      </c>
      <c r="G84917">
        <v>44.13</v>
      </c>
      <c r="H84917">
        <v>181.67699999999999</v>
      </c>
      <c r="I84917">
        <v>0.20200000000000001</v>
      </c>
      <c r="J84917">
        <v>0.76400000000000001</v>
      </c>
      <c r="K84917">
        <v>0.106</v>
      </c>
      <c r="L84917">
        <v>179.428</v>
      </c>
      <c r="M84917">
        <v>1556</v>
      </c>
    </row>
    <row r="84918" spans="1:13" x14ac:dyDescent="0.25">
      <c r="A84918" t="s">
        <v>7581</v>
      </c>
      <c r="B84918">
        <v>1997</v>
      </c>
      <c r="C84918">
        <v>1279</v>
      </c>
      <c r="D84918">
        <v>0.502</v>
      </c>
      <c r="E84918">
        <v>9.5000000000000001E-2</v>
      </c>
      <c r="F84918">
        <v>0.14799999999999999</v>
      </c>
      <c r="G84918">
        <v>44.155999999999999</v>
      </c>
      <c r="H84918">
        <v>187.89</v>
      </c>
      <c r="I84918">
        <v>0.19900000000000001</v>
      </c>
      <c r="J84918">
        <v>0.79</v>
      </c>
      <c r="K84918">
        <v>0.10299999999999999</v>
      </c>
      <c r="L84918">
        <v>183.32499999999999</v>
      </c>
      <c r="M84918">
        <v>1804</v>
      </c>
    </row>
    <row r="84919" spans="1:13" x14ac:dyDescent="0.25">
      <c r="A84919" t="s">
        <v>7581</v>
      </c>
      <c r="B84919">
        <v>1998</v>
      </c>
      <c r="C84919">
        <v>1276</v>
      </c>
      <c r="D84919">
        <v>0.51</v>
      </c>
      <c r="E84919">
        <v>9.9000000000000005E-2</v>
      </c>
      <c r="F84919">
        <v>0.157</v>
      </c>
      <c r="G84919">
        <v>43.851999999999997</v>
      </c>
      <c r="H84919">
        <v>196.90899999999999</v>
      </c>
      <c r="I84919">
        <v>0.19700000000000001</v>
      </c>
      <c r="J84919">
        <v>0.78200000000000003</v>
      </c>
      <c r="K84919">
        <v>0.107</v>
      </c>
      <c r="L84919">
        <v>190.02699999999999</v>
      </c>
      <c r="M84919">
        <v>1991</v>
      </c>
    </row>
    <row r="84920" spans="1:13" x14ac:dyDescent="0.25">
      <c r="A84920" t="s">
        <v>7581</v>
      </c>
      <c r="B84920">
        <v>1999</v>
      </c>
      <c r="C84920">
        <v>1302</v>
      </c>
      <c r="D84920">
        <v>0.50800000000000001</v>
      </c>
      <c r="E84920">
        <v>9.4E-2</v>
      </c>
      <c r="F84920">
        <v>0.16</v>
      </c>
      <c r="G84920">
        <v>43.375</v>
      </c>
      <c r="H84920">
        <v>207.37700000000001</v>
      </c>
      <c r="I84920">
        <v>0.192</v>
      </c>
      <c r="J84920">
        <v>0.8</v>
      </c>
      <c r="K84920">
        <v>9.5000000000000001E-2</v>
      </c>
      <c r="L84920">
        <v>196.328</v>
      </c>
      <c r="M84920">
        <v>1985</v>
      </c>
    </row>
    <row r="84921" spans="1:13" x14ac:dyDescent="0.25">
      <c r="A84921" t="s">
        <v>7581</v>
      </c>
      <c r="B84921">
        <v>2000</v>
      </c>
      <c r="C84921">
        <v>1273</v>
      </c>
      <c r="D84921">
        <v>0.504</v>
      </c>
      <c r="E84921">
        <v>9.4E-2</v>
      </c>
      <c r="F84921">
        <v>0.157</v>
      </c>
      <c r="G84921">
        <v>44.164999999999999</v>
      </c>
      <c r="H84921">
        <v>210.19399999999999</v>
      </c>
      <c r="I84921">
        <v>0.20300000000000001</v>
      </c>
      <c r="J84921">
        <v>0.79400000000000004</v>
      </c>
      <c r="K84921">
        <v>0.10100000000000001</v>
      </c>
      <c r="L84921">
        <v>206.71199999999999</v>
      </c>
      <c r="M84921">
        <v>1427</v>
      </c>
    </row>
    <row r="84922" spans="1:13" x14ac:dyDescent="0.25">
      <c r="A84922" t="s">
        <v>7581</v>
      </c>
      <c r="B84922">
        <v>2001</v>
      </c>
      <c r="C84922">
        <v>1295</v>
      </c>
      <c r="D84922">
        <v>0.502</v>
      </c>
      <c r="E84922">
        <v>8.5999999999999993E-2</v>
      </c>
      <c r="F84922">
        <v>0.153</v>
      </c>
      <c r="G84922">
        <v>44.944000000000003</v>
      </c>
      <c r="H84922">
        <v>211.81200000000001</v>
      </c>
      <c r="I84922">
        <v>0.2</v>
      </c>
      <c r="J84922">
        <v>0.78100000000000003</v>
      </c>
      <c r="K84922">
        <v>0.104</v>
      </c>
      <c r="L84922">
        <v>208.47300000000001</v>
      </c>
      <c r="M84922">
        <v>1354</v>
      </c>
    </row>
    <row r="84923" spans="1:13" x14ac:dyDescent="0.25">
      <c r="A84923" t="s">
        <v>7581</v>
      </c>
      <c r="B84923">
        <v>2002</v>
      </c>
      <c r="C84923">
        <v>1270</v>
      </c>
      <c r="D84923">
        <v>0.503</v>
      </c>
      <c r="E84923">
        <v>8.5999999999999993E-2</v>
      </c>
      <c r="F84923">
        <v>0.154</v>
      </c>
      <c r="G84923">
        <v>45</v>
      </c>
      <c r="H84923">
        <v>220.61</v>
      </c>
      <c r="I84923">
        <v>0.20200000000000001</v>
      </c>
      <c r="J84923">
        <v>0.79800000000000004</v>
      </c>
      <c r="K84923">
        <v>0.10199999999999999</v>
      </c>
      <c r="L84923">
        <v>219.19399999999999</v>
      </c>
      <c r="M84923">
        <v>1510</v>
      </c>
    </row>
    <row r="84924" spans="1:13" x14ac:dyDescent="0.25">
      <c r="A84924" t="s">
        <v>7581</v>
      </c>
      <c r="B84924">
        <v>2003</v>
      </c>
      <c r="C84924">
        <v>1279</v>
      </c>
      <c r="D84924">
        <v>0.502</v>
      </c>
      <c r="E84924">
        <v>0.105</v>
      </c>
      <c r="F84924">
        <v>0.16600000000000001</v>
      </c>
      <c r="G84924">
        <v>44.837000000000003</v>
      </c>
      <c r="H84924">
        <v>213.92599999999999</v>
      </c>
      <c r="I84924">
        <v>0.20200000000000001</v>
      </c>
      <c r="J84924">
        <v>0.76800000000000002</v>
      </c>
      <c r="K84924">
        <v>9.5000000000000001E-2</v>
      </c>
      <c r="L84924">
        <v>212.542</v>
      </c>
      <c r="M84924">
        <v>1087</v>
      </c>
    </row>
    <row r="84925" spans="1:13" x14ac:dyDescent="0.25">
      <c r="A84925" t="s">
        <v>7581</v>
      </c>
      <c r="B84925">
        <v>2004</v>
      </c>
      <c r="C84925">
        <v>1264</v>
      </c>
      <c r="D84925">
        <v>0.502</v>
      </c>
      <c r="E84925">
        <v>0.109</v>
      </c>
      <c r="F84925">
        <v>0.16900000000000001</v>
      </c>
      <c r="G84925">
        <v>44.991999999999997</v>
      </c>
      <c r="H84925">
        <v>218.13499999999999</v>
      </c>
      <c r="I84925">
        <v>0.22900000000000001</v>
      </c>
      <c r="J84925">
        <v>0.77700000000000002</v>
      </c>
      <c r="K84925">
        <v>0.12</v>
      </c>
      <c r="L84925">
        <v>219.27500000000001</v>
      </c>
      <c r="M84925">
        <v>1097</v>
      </c>
    </row>
    <row r="84926" spans="1:13" x14ac:dyDescent="0.25">
      <c r="A84926" t="s">
        <v>7581</v>
      </c>
      <c r="B84926">
        <v>2005</v>
      </c>
      <c r="C84926">
        <v>1267</v>
      </c>
      <c r="D84926">
        <v>0.50700000000000001</v>
      </c>
      <c r="E84926">
        <v>9.5000000000000001E-2</v>
      </c>
      <c r="F84926">
        <v>0.16500000000000001</v>
      </c>
      <c r="G84926">
        <v>45.061999999999998</v>
      </c>
      <c r="H84926">
        <v>225.178</v>
      </c>
      <c r="I84926">
        <v>0.23799999999999999</v>
      </c>
      <c r="J84926">
        <v>0.76700000000000002</v>
      </c>
      <c r="K84926">
        <v>0.11600000000000001</v>
      </c>
      <c r="L84926">
        <v>223.48</v>
      </c>
      <c r="M84926">
        <v>1068</v>
      </c>
    </row>
    <row r="84927" spans="1:13" x14ac:dyDescent="0.25">
      <c r="A84927" t="s">
        <v>7581</v>
      </c>
      <c r="B84927">
        <v>2006</v>
      </c>
      <c r="C84927">
        <v>1273</v>
      </c>
      <c r="D84927">
        <v>0.505</v>
      </c>
      <c r="E84927">
        <v>0.10199999999999999</v>
      </c>
      <c r="F84927">
        <v>0.17100000000000001</v>
      </c>
      <c r="G84927">
        <v>44.253999999999998</v>
      </c>
      <c r="H84927">
        <v>232.358</v>
      </c>
      <c r="I84927">
        <v>0.248</v>
      </c>
      <c r="J84927">
        <v>0.78600000000000003</v>
      </c>
      <c r="K84927">
        <v>0.111</v>
      </c>
      <c r="L84927">
        <v>228.07900000000001</v>
      </c>
      <c r="M84927">
        <v>1041</v>
      </c>
    </row>
    <row r="84928" spans="1:13" x14ac:dyDescent="0.25">
      <c r="A84928" t="s">
        <v>7581</v>
      </c>
      <c r="B84928">
        <v>2007</v>
      </c>
      <c r="C84928">
        <v>1285</v>
      </c>
      <c r="D84928">
        <v>0.501</v>
      </c>
      <c r="E84928">
        <v>0.11</v>
      </c>
      <c r="F84928">
        <v>0.184</v>
      </c>
      <c r="G84928">
        <v>44.576000000000001</v>
      </c>
      <c r="H84928">
        <v>239.52199999999999</v>
      </c>
      <c r="I84928">
        <v>0.26800000000000002</v>
      </c>
      <c r="J84928">
        <v>0.78200000000000003</v>
      </c>
      <c r="K84928">
        <v>0.13200000000000001</v>
      </c>
      <c r="L84928">
        <v>242.791</v>
      </c>
      <c r="M84928">
        <v>779</v>
      </c>
    </row>
    <row r="84929" spans="1:13" x14ac:dyDescent="0.25">
      <c r="A84929" t="s">
        <v>7581</v>
      </c>
      <c r="B84929">
        <v>2008</v>
      </c>
      <c r="C84929">
        <v>1306</v>
      </c>
      <c r="D84929">
        <v>0.502</v>
      </c>
      <c r="E84929">
        <v>0.107</v>
      </c>
      <c r="F84929">
        <v>0.184</v>
      </c>
      <c r="G84929">
        <v>44.817</v>
      </c>
      <c r="H84929">
        <v>240.24799999999999</v>
      </c>
      <c r="I84929">
        <v>0.27</v>
      </c>
      <c r="J84929">
        <v>0.77900000000000003</v>
      </c>
      <c r="K84929">
        <v>0.13500000000000001</v>
      </c>
      <c r="L84929">
        <v>244.005</v>
      </c>
      <c r="M84929">
        <v>876</v>
      </c>
    </row>
    <row r="84930" spans="1:13" x14ac:dyDescent="0.25">
      <c r="A84930" t="s">
        <v>7581</v>
      </c>
      <c r="B84930">
        <v>2009</v>
      </c>
      <c r="C84930">
        <v>1295</v>
      </c>
      <c r="D84930">
        <v>0.51200000000000001</v>
      </c>
      <c r="E84930">
        <v>0.10299999999999999</v>
      </c>
      <c r="F84930">
        <v>0.18099999999999999</v>
      </c>
      <c r="G84930">
        <v>45.625</v>
      </c>
      <c r="H84930">
        <v>250.65100000000001</v>
      </c>
      <c r="I84930">
        <v>0.255</v>
      </c>
      <c r="J84930">
        <v>0.74099999999999999</v>
      </c>
      <c r="K84930">
        <v>0.13</v>
      </c>
      <c r="L84930">
        <v>252.79</v>
      </c>
      <c r="M84930">
        <v>1165</v>
      </c>
    </row>
    <row r="84931" spans="1:13" x14ac:dyDescent="0.25">
      <c r="A84931" t="s">
        <v>7581</v>
      </c>
      <c r="B84931">
        <v>2010</v>
      </c>
      <c r="C84931">
        <v>1304</v>
      </c>
      <c r="D84931">
        <v>0.51300000000000001</v>
      </c>
      <c r="E84931">
        <v>0.104</v>
      </c>
      <c r="F84931">
        <v>0.188</v>
      </c>
      <c r="G84931">
        <v>44.942</v>
      </c>
      <c r="H84931">
        <v>253.15799999999999</v>
      </c>
      <c r="I84931">
        <v>0.25</v>
      </c>
      <c r="J84931">
        <v>0.76400000000000001</v>
      </c>
      <c r="K84931">
        <v>0.126</v>
      </c>
      <c r="L84931">
        <v>251.10599999999999</v>
      </c>
      <c r="M84931">
        <v>1135</v>
      </c>
    </row>
    <row r="84932" spans="1:13" x14ac:dyDescent="0.25">
      <c r="A84932" t="s">
        <v>7581</v>
      </c>
      <c r="B84932">
        <v>2011</v>
      </c>
      <c r="C84932">
        <v>1313</v>
      </c>
      <c r="D84932">
        <v>0.51300000000000001</v>
      </c>
      <c r="E84932">
        <v>0.11</v>
      </c>
      <c r="F84932">
        <v>0.19500000000000001</v>
      </c>
      <c r="G84932">
        <v>44.201000000000001</v>
      </c>
      <c r="H84932">
        <v>252.65100000000001</v>
      </c>
      <c r="I84932">
        <v>0.26</v>
      </c>
      <c r="J84932">
        <v>0.77900000000000003</v>
      </c>
      <c r="K84932">
        <v>0.13200000000000001</v>
      </c>
      <c r="L84932">
        <v>249.84899999999999</v>
      </c>
      <c r="M84932">
        <v>1034</v>
      </c>
    </row>
    <row r="84933" spans="1:13" x14ac:dyDescent="0.25">
      <c r="A84933" t="s">
        <v>7581</v>
      </c>
      <c r="B84933">
        <v>2012</v>
      </c>
      <c r="C84933">
        <v>1356</v>
      </c>
      <c r="D84933">
        <v>0.52100000000000002</v>
      </c>
      <c r="E84933">
        <v>0.122</v>
      </c>
      <c r="F84933">
        <v>0.20499999999999999</v>
      </c>
      <c r="G84933">
        <v>43.9</v>
      </c>
      <c r="H84933">
        <v>252.46899999999999</v>
      </c>
      <c r="I84933">
        <v>0.248</v>
      </c>
      <c r="J84933">
        <v>0.748</v>
      </c>
      <c r="K84933">
        <v>0.123</v>
      </c>
      <c r="L84933">
        <v>252.92699999999999</v>
      </c>
      <c r="M84933">
        <v>920</v>
      </c>
    </row>
    <row r="84934" spans="1:13" x14ac:dyDescent="0.25">
      <c r="A84934" t="s">
        <v>7581</v>
      </c>
      <c r="B84934">
        <v>2013</v>
      </c>
      <c r="C84934">
        <v>1283</v>
      </c>
      <c r="D84934">
        <v>0.503</v>
      </c>
      <c r="E84934">
        <v>0.108</v>
      </c>
      <c r="F84934">
        <v>0.185</v>
      </c>
      <c r="G84934">
        <v>44.558999999999997</v>
      </c>
      <c r="H84934">
        <v>265.80599999999998</v>
      </c>
      <c r="I84934">
        <v>0.248</v>
      </c>
      <c r="J84934">
        <v>0.752</v>
      </c>
      <c r="K84934">
        <v>0.126</v>
      </c>
      <c r="L84934">
        <v>263.06200000000001</v>
      </c>
      <c r="M84934">
        <v>1249</v>
      </c>
    </row>
    <row r="84935" spans="1:13" x14ac:dyDescent="0.25">
      <c r="A84935" t="s">
        <v>7581</v>
      </c>
      <c r="B84935">
        <v>2014</v>
      </c>
      <c r="C84935">
        <v>1284</v>
      </c>
      <c r="D84935">
        <v>0.50600000000000001</v>
      </c>
      <c r="E84935">
        <v>0.114</v>
      </c>
      <c r="F84935">
        <v>0.19900000000000001</v>
      </c>
      <c r="G84935">
        <v>44.203000000000003</v>
      </c>
      <c r="H84935">
        <v>267.661</v>
      </c>
      <c r="I84935">
        <v>0.24399999999999999</v>
      </c>
      <c r="J84935">
        <v>0.76500000000000001</v>
      </c>
      <c r="K84935">
        <v>0.121</v>
      </c>
      <c r="L84935">
        <v>271.24900000000002</v>
      </c>
      <c r="M84935">
        <v>1000</v>
      </c>
    </row>
    <row r="84936" spans="1:13" x14ac:dyDescent="0.25">
      <c r="A84936" t="s">
        <v>7581</v>
      </c>
      <c r="B84936">
        <v>2015</v>
      </c>
      <c r="C84936">
        <v>1289</v>
      </c>
      <c r="D84936">
        <v>0.499</v>
      </c>
      <c r="E84936">
        <v>0.125</v>
      </c>
      <c r="F84936">
        <v>0.21</v>
      </c>
      <c r="G84936">
        <v>43.673000000000002</v>
      </c>
      <c r="H84936">
        <v>273.303</v>
      </c>
      <c r="I84936">
        <v>0.245</v>
      </c>
      <c r="J84936">
        <v>0.8</v>
      </c>
      <c r="K84936">
        <v>0.121</v>
      </c>
      <c r="L84936">
        <v>273.50799999999998</v>
      </c>
      <c r="M84936">
        <v>922</v>
      </c>
    </row>
    <row r="84937" spans="1:13" x14ac:dyDescent="0.25">
      <c r="A84937" t="s">
        <v>7581</v>
      </c>
      <c r="B84937">
        <v>2016</v>
      </c>
      <c r="C84937">
        <v>1304</v>
      </c>
      <c r="D84937">
        <v>0.503</v>
      </c>
      <c r="E84937">
        <v>0.14000000000000001</v>
      </c>
      <c r="F84937">
        <v>0.22800000000000001</v>
      </c>
      <c r="G84937">
        <v>43.085000000000001</v>
      </c>
      <c r="H84937">
        <v>277.68599999999998</v>
      </c>
      <c r="I84937">
        <v>0.24399999999999999</v>
      </c>
      <c r="J84937">
        <v>0.80100000000000005</v>
      </c>
      <c r="K84937">
        <v>0.124</v>
      </c>
      <c r="L84937">
        <v>279.72800000000001</v>
      </c>
      <c r="M84937">
        <v>978</v>
      </c>
    </row>
    <row r="84938" spans="1:13" x14ac:dyDescent="0.25">
      <c r="A84938" t="s">
        <v>7581</v>
      </c>
      <c r="B84938">
        <v>2017</v>
      </c>
      <c r="C84938">
        <v>1314</v>
      </c>
      <c r="D84938">
        <v>0.51600000000000001</v>
      </c>
      <c r="E84938">
        <v>0.157</v>
      </c>
      <c r="F84938">
        <v>0.24399999999999999</v>
      </c>
      <c r="G84938">
        <v>42.908999999999999</v>
      </c>
      <c r="H84938">
        <v>280.90300000000002</v>
      </c>
      <c r="I84938">
        <v>0.25600000000000001</v>
      </c>
      <c r="J84938">
        <v>0.80900000000000005</v>
      </c>
      <c r="K84938">
        <v>0.13500000000000001</v>
      </c>
      <c r="L84938">
        <v>283.745</v>
      </c>
      <c r="M84938">
        <v>948</v>
      </c>
    </row>
    <row r="84939" spans="1:13" x14ac:dyDescent="0.25">
      <c r="A84939" t="s">
        <v>7581</v>
      </c>
      <c r="B84939">
        <v>2018</v>
      </c>
      <c r="C84939">
        <v>1348</v>
      </c>
      <c r="D84939">
        <v>0.51300000000000001</v>
      </c>
      <c r="E84939">
        <v>0.17799999999999999</v>
      </c>
      <c r="F84939">
        <v>0.26100000000000001</v>
      </c>
      <c r="G84939">
        <v>42.476999999999997</v>
      </c>
      <c r="H84939">
        <v>277.30399999999997</v>
      </c>
      <c r="I84939">
        <v>0.26200000000000001</v>
      </c>
      <c r="J84939">
        <v>0.80700000000000005</v>
      </c>
      <c r="K84939">
        <v>0.125</v>
      </c>
      <c r="L84939">
        <v>285.91000000000003</v>
      </c>
      <c r="M84939">
        <v>803</v>
      </c>
    </row>
    <row r="84940" spans="1:13" x14ac:dyDescent="0.25">
      <c r="A84940" t="s">
        <v>7581</v>
      </c>
      <c r="B84940">
        <v>2019</v>
      </c>
      <c r="C84940">
        <v>1376</v>
      </c>
      <c r="D84940">
        <v>0.50700000000000001</v>
      </c>
      <c r="E84940">
        <v>0.19800000000000001</v>
      </c>
      <c r="F84940">
        <v>0.28100000000000003</v>
      </c>
      <c r="G84940">
        <v>41.780999999999999</v>
      </c>
      <c r="H84940">
        <v>276.726</v>
      </c>
      <c r="I84940">
        <v>0.28100000000000003</v>
      </c>
      <c r="J84940">
        <v>0.81899999999999995</v>
      </c>
      <c r="K84940">
        <v>0.13900000000000001</v>
      </c>
      <c r="L84940">
        <v>284.863</v>
      </c>
      <c r="M84940">
        <v>759</v>
      </c>
    </row>
    <row r="84941" spans="1:13" x14ac:dyDescent="0.25">
      <c r="A84941" t="s">
        <v>7581</v>
      </c>
      <c r="B84941">
        <v>2020</v>
      </c>
      <c r="C84941">
        <v>1439</v>
      </c>
      <c r="D84941">
        <v>0.497</v>
      </c>
      <c r="E84941">
        <v>0.2</v>
      </c>
      <c r="F84941">
        <v>0.30599999999999999</v>
      </c>
      <c r="G84941">
        <v>40.872999999999998</v>
      </c>
      <c r="H84941">
        <v>284.488</v>
      </c>
      <c r="I84941">
        <v>0.28799999999999998</v>
      </c>
      <c r="J84941">
        <v>0.81299999999999994</v>
      </c>
      <c r="K84941">
        <v>0.14299999999999999</v>
      </c>
      <c r="L84941">
        <v>288.36700000000002</v>
      </c>
      <c r="M84941">
        <v>802</v>
      </c>
    </row>
    <row r="84942" spans="1:13" x14ac:dyDescent="0.25">
      <c r="A84942" t="s">
        <v>7581</v>
      </c>
      <c r="B84942">
        <v>2021</v>
      </c>
      <c r="C84942">
        <v>1500</v>
      </c>
      <c r="D84942">
        <v>0.505</v>
      </c>
      <c r="E84942">
        <v>0.20300000000000001</v>
      </c>
      <c r="F84942">
        <v>0.313</v>
      </c>
      <c r="G84942">
        <v>39.859000000000002</v>
      </c>
      <c r="H84942">
        <v>296.98099999999999</v>
      </c>
      <c r="I84942">
        <v>0.30299999999999999</v>
      </c>
      <c r="J84942">
        <v>0.82199999999999995</v>
      </c>
      <c r="K84942">
        <v>0.155</v>
      </c>
      <c r="L84942">
        <v>303.81900000000002</v>
      </c>
      <c r="M84942">
        <v>880</v>
      </c>
    </row>
    <row r="84943" spans="1:13" x14ac:dyDescent="0.25">
      <c r="A84943" t="s">
        <v>7581</v>
      </c>
      <c r="B84943">
        <v>2022</v>
      </c>
      <c r="C84943">
        <v>1548</v>
      </c>
      <c r="D84943">
        <v>0.51</v>
      </c>
      <c r="E84943">
        <v>0.22</v>
      </c>
      <c r="F84943">
        <v>0.33200000000000002</v>
      </c>
      <c r="G84943">
        <v>39.881999999999998</v>
      </c>
      <c r="H84943">
        <v>290.87</v>
      </c>
      <c r="I84943">
        <v>0.315</v>
      </c>
      <c r="J84943">
        <v>0.84599999999999997</v>
      </c>
      <c r="K84943">
        <v>0.153</v>
      </c>
      <c r="L84943">
        <v>288.577</v>
      </c>
      <c r="M84943">
        <v>978</v>
      </c>
    </row>
    <row r="84944" spans="1:13" x14ac:dyDescent="0.25">
      <c r="A84944" t="s">
        <v>7587</v>
      </c>
      <c r="B84944">
        <v>1990</v>
      </c>
      <c r="C84944">
        <v>1263</v>
      </c>
      <c r="D84944">
        <v>0.51400000000000001</v>
      </c>
      <c r="E84944">
        <v>5.1999999999999998E-2</v>
      </c>
      <c r="F84944">
        <v>9.1999999999999998E-2</v>
      </c>
      <c r="G84944">
        <v>45.414000000000001</v>
      </c>
      <c r="H84944">
        <v>179.60499999999999</v>
      </c>
      <c r="I84944">
        <v>0.14699999999999999</v>
      </c>
      <c r="J84944">
        <v>0.79200000000000004</v>
      </c>
      <c r="K84944">
        <v>6.3E-2</v>
      </c>
      <c r="L84944">
        <v>175.94300000000001</v>
      </c>
      <c r="M84944">
        <v>1259</v>
      </c>
    </row>
    <row r="84945" spans="1:13" x14ac:dyDescent="0.25">
      <c r="A84945" t="s">
        <v>7587</v>
      </c>
      <c r="B84945">
        <v>1991</v>
      </c>
      <c r="C84945">
        <v>1286</v>
      </c>
      <c r="D84945">
        <v>0.51600000000000001</v>
      </c>
      <c r="E84945">
        <v>5.5E-2</v>
      </c>
      <c r="F84945">
        <v>9.1999999999999998E-2</v>
      </c>
      <c r="G84945">
        <v>44.505000000000003</v>
      </c>
      <c r="H84945">
        <v>188.386</v>
      </c>
      <c r="I84945">
        <v>0.156</v>
      </c>
      <c r="J84945">
        <v>0.8</v>
      </c>
      <c r="K84945">
        <v>6.4000000000000001E-2</v>
      </c>
      <c r="L84945">
        <v>181.816</v>
      </c>
      <c r="M84945">
        <v>1228</v>
      </c>
    </row>
    <row r="84946" spans="1:13" x14ac:dyDescent="0.25">
      <c r="A84946" t="s">
        <v>7587</v>
      </c>
      <c r="B84946">
        <v>1992</v>
      </c>
      <c r="C84946">
        <v>1334</v>
      </c>
      <c r="D84946">
        <v>0.50700000000000001</v>
      </c>
      <c r="E84946">
        <v>6.3E-2</v>
      </c>
      <c r="F84946">
        <v>0.11</v>
      </c>
      <c r="G84946">
        <v>44.301000000000002</v>
      </c>
      <c r="H84946">
        <v>185.08500000000001</v>
      </c>
      <c r="I84946">
        <v>0.151</v>
      </c>
      <c r="J84946">
        <v>0.73299999999999998</v>
      </c>
      <c r="K84946">
        <v>6.4000000000000001E-2</v>
      </c>
      <c r="L84946">
        <v>180.947</v>
      </c>
      <c r="M84946">
        <v>892</v>
      </c>
    </row>
    <row r="84947" spans="1:13" x14ac:dyDescent="0.25">
      <c r="A84947" t="s">
        <v>7587</v>
      </c>
      <c r="B84947">
        <v>1993</v>
      </c>
      <c r="C84947">
        <v>1319</v>
      </c>
      <c r="D84947">
        <v>0.51900000000000002</v>
      </c>
      <c r="E84947">
        <v>0.06</v>
      </c>
      <c r="F84947">
        <v>0.114</v>
      </c>
      <c r="G84947">
        <v>44.378999999999998</v>
      </c>
      <c r="H84947">
        <v>180.15199999999999</v>
      </c>
      <c r="I84947">
        <v>0.161</v>
      </c>
      <c r="J84947">
        <v>0.69599999999999995</v>
      </c>
      <c r="K84947">
        <v>6.5000000000000002E-2</v>
      </c>
      <c r="L84947">
        <v>174.35300000000001</v>
      </c>
      <c r="M84947">
        <v>1360</v>
      </c>
    </row>
    <row r="84948" spans="1:13" x14ac:dyDescent="0.25">
      <c r="A84948" t="s">
        <v>7587</v>
      </c>
      <c r="B84948">
        <v>1994</v>
      </c>
      <c r="C84948">
        <v>1331</v>
      </c>
      <c r="D84948">
        <v>0.51300000000000001</v>
      </c>
      <c r="E84948">
        <v>6.0999999999999999E-2</v>
      </c>
      <c r="F84948">
        <v>0.123</v>
      </c>
      <c r="G84948">
        <v>44.234000000000002</v>
      </c>
      <c r="H84948">
        <v>179.94</v>
      </c>
      <c r="I84948">
        <v>0.184</v>
      </c>
      <c r="J84948">
        <v>0.7</v>
      </c>
      <c r="K84948">
        <v>7.3999999999999996E-2</v>
      </c>
      <c r="L84948">
        <v>176.00899999999999</v>
      </c>
      <c r="M84948">
        <v>1187</v>
      </c>
    </row>
    <row r="84949" spans="1:13" x14ac:dyDescent="0.25">
      <c r="A84949" t="s">
        <v>7587</v>
      </c>
      <c r="B84949">
        <v>1995</v>
      </c>
      <c r="C84949">
        <v>1304</v>
      </c>
      <c r="D84949">
        <v>0.51</v>
      </c>
      <c r="E84949">
        <v>6.0999999999999999E-2</v>
      </c>
      <c r="F84949">
        <v>0.11700000000000001</v>
      </c>
      <c r="G84949">
        <v>44.712000000000003</v>
      </c>
      <c r="H84949">
        <v>176.94300000000001</v>
      </c>
      <c r="I84949">
        <v>0.184</v>
      </c>
      <c r="J84949">
        <v>0.72799999999999998</v>
      </c>
      <c r="K84949">
        <v>7.6999999999999999E-2</v>
      </c>
      <c r="L84949">
        <v>175.65</v>
      </c>
      <c r="M84949">
        <v>1376</v>
      </c>
    </row>
    <row r="84950" spans="1:13" x14ac:dyDescent="0.25">
      <c r="A84950" t="s">
        <v>7587</v>
      </c>
      <c r="B84950">
        <v>1996</v>
      </c>
      <c r="C84950">
        <v>1310</v>
      </c>
      <c r="D84950">
        <v>0.502</v>
      </c>
      <c r="E84950">
        <v>5.8999999999999997E-2</v>
      </c>
      <c r="F84950">
        <v>0.107</v>
      </c>
      <c r="G84950">
        <v>44.709000000000003</v>
      </c>
      <c r="H84950">
        <v>177.601</v>
      </c>
      <c r="I84950">
        <v>0.19</v>
      </c>
      <c r="J84950">
        <v>0.74399999999999999</v>
      </c>
      <c r="K84950">
        <v>7.4999999999999997E-2</v>
      </c>
      <c r="L84950">
        <v>176.93899999999999</v>
      </c>
      <c r="M84950">
        <v>1219</v>
      </c>
    </row>
    <row r="84951" spans="1:13" x14ac:dyDescent="0.25">
      <c r="A84951" t="s">
        <v>7587</v>
      </c>
      <c r="B84951">
        <v>1997</v>
      </c>
      <c r="C84951">
        <v>1303</v>
      </c>
      <c r="D84951">
        <v>0.50600000000000001</v>
      </c>
      <c r="E84951">
        <v>5.3999999999999999E-2</v>
      </c>
      <c r="F84951">
        <v>0.10299999999999999</v>
      </c>
      <c r="G84951">
        <v>45.265999999999998</v>
      </c>
      <c r="H84951">
        <v>180.62700000000001</v>
      </c>
      <c r="I84951">
        <v>0.186</v>
      </c>
      <c r="J84951">
        <v>0.73399999999999999</v>
      </c>
      <c r="K84951">
        <v>8.3000000000000004E-2</v>
      </c>
      <c r="L84951">
        <v>178.245</v>
      </c>
      <c r="M84951">
        <v>1295</v>
      </c>
    </row>
    <row r="84952" spans="1:13" x14ac:dyDescent="0.25">
      <c r="A84952" t="s">
        <v>7587</v>
      </c>
      <c r="B84952">
        <v>1998</v>
      </c>
      <c r="C84952">
        <v>1280</v>
      </c>
      <c r="D84952">
        <v>0.50900000000000001</v>
      </c>
      <c r="E84952">
        <v>5.6000000000000001E-2</v>
      </c>
      <c r="F84952">
        <v>0.105</v>
      </c>
      <c r="G84952">
        <v>46.198</v>
      </c>
      <c r="H84952">
        <v>194.535</v>
      </c>
      <c r="I84952">
        <v>0.189</v>
      </c>
      <c r="J84952">
        <v>0.75600000000000001</v>
      </c>
      <c r="K84952">
        <v>0.08</v>
      </c>
      <c r="L84952">
        <v>187.428</v>
      </c>
      <c r="M84952">
        <v>1841</v>
      </c>
    </row>
    <row r="84953" spans="1:13" x14ac:dyDescent="0.25">
      <c r="A84953" t="s">
        <v>7587</v>
      </c>
      <c r="B84953">
        <v>1999</v>
      </c>
      <c r="C84953">
        <v>1246</v>
      </c>
      <c r="D84953">
        <v>0.50600000000000001</v>
      </c>
      <c r="E84953">
        <v>0.05</v>
      </c>
      <c r="F84953">
        <v>0.10199999999999999</v>
      </c>
      <c r="G84953">
        <v>47.02</v>
      </c>
      <c r="H84953">
        <v>204.32499999999999</v>
      </c>
      <c r="I84953">
        <v>0.184</v>
      </c>
      <c r="J84953">
        <v>0.754</v>
      </c>
      <c r="K84953">
        <v>7.0999999999999994E-2</v>
      </c>
      <c r="L84953">
        <v>195.40199999999999</v>
      </c>
      <c r="M84953">
        <v>1818</v>
      </c>
    </row>
    <row r="84954" spans="1:13" x14ac:dyDescent="0.25">
      <c r="A84954" t="s">
        <v>7587</v>
      </c>
      <c r="B84954">
        <v>2000</v>
      </c>
      <c r="C84954">
        <v>1212</v>
      </c>
      <c r="D84954">
        <v>0.51500000000000001</v>
      </c>
      <c r="E84954">
        <v>5.8000000000000003E-2</v>
      </c>
      <c r="F84954">
        <v>0.121</v>
      </c>
      <c r="G84954">
        <v>47.351999999999997</v>
      </c>
      <c r="H84954">
        <v>212.71199999999999</v>
      </c>
      <c r="I84954">
        <v>0.19900000000000001</v>
      </c>
      <c r="J84954">
        <v>0.75600000000000001</v>
      </c>
      <c r="K84954">
        <v>8.4000000000000005E-2</v>
      </c>
      <c r="L84954">
        <v>204.31700000000001</v>
      </c>
      <c r="M84954">
        <v>1570</v>
      </c>
    </row>
    <row r="84955" spans="1:13" x14ac:dyDescent="0.25">
      <c r="A84955" t="s">
        <v>7587</v>
      </c>
      <c r="B84955">
        <v>2001</v>
      </c>
      <c r="C84955">
        <v>1208</v>
      </c>
      <c r="D84955">
        <v>0.51600000000000001</v>
      </c>
      <c r="E84955">
        <v>5.8000000000000003E-2</v>
      </c>
      <c r="F84955">
        <v>0.122</v>
      </c>
      <c r="G84955">
        <v>46.93</v>
      </c>
      <c r="H84955">
        <v>208.92</v>
      </c>
      <c r="I84955">
        <v>0.20699999999999999</v>
      </c>
      <c r="J84955">
        <v>0.77900000000000003</v>
      </c>
      <c r="K84955">
        <v>9.6000000000000002E-2</v>
      </c>
      <c r="L84955">
        <v>209.20500000000001</v>
      </c>
      <c r="M84955">
        <v>1172</v>
      </c>
    </row>
    <row r="84956" spans="1:13" x14ac:dyDescent="0.25">
      <c r="A84956" t="s">
        <v>7587</v>
      </c>
      <c r="B84956">
        <v>2002</v>
      </c>
      <c r="C84956">
        <v>1244</v>
      </c>
      <c r="D84956">
        <v>0.51100000000000001</v>
      </c>
      <c r="E84956">
        <v>5.8000000000000003E-2</v>
      </c>
      <c r="F84956">
        <v>0.129</v>
      </c>
      <c r="G84956">
        <v>46.188000000000002</v>
      </c>
      <c r="H84956">
        <v>215.2</v>
      </c>
      <c r="I84956">
        <v>0.219</v>
      </c>
      <c r="J84956">
        <v>0.76500000000000001</v>
      </c>
      <c r="K84956">
        <v>0.105</v>
      </c>
      <c r="L84956">
        <v>212.148</v>
      </c>
      <c r="M84956">
        <v>1181</v>
      </c>
    </row>
    <row r="84957" spans="1:13" x14ac:dyDescent="0.25">
      <c r="A84957" t="s">
        <v>7587</v>
      </c>
      <c r="B84957">
        <v>2003</v>
      </c>
      <c r="C84957">
        <v>1249</v>
      </c>
      <c r="D84957">
        <v>0.50800000000000001</v>
      </c>
      <c r="E84957">
        <v>5.7000000000000002E-2</v>
      </c>
      <c r="F84957">
        <v>0.13400000000000001</v>
      </c>
      <c r="G84957">
        <v>45.921999999999997</v>
      </c>
      <c r="H84957">
        <v>216.726</v>
      </c>
      <c r="I84957">
        <v>0.22900000000000001</v>
      </c>
      <c r="J84957">
        <v>0.76500000000000001</v>
      </c>
      <c r="K84957">
        <v>0.10100000000000001</v>
      </c>
      <c r="L84957">
        <v>215.57499999999999</v>
      </c>
      <c r="M84957">
        <v>1246</v>
      </c>
    </row>
    <row r="84958" spans="1:13" x14ac:dyDescent="0.25">
      <c r="A84958" t="s">
        <v>7587</v>
      </c>
      <c r="B84958">
        <v>2004</v>
      </c>
      <c r="C84958">
        <v>1269</v>
      </c>
      <c r="D84958">
        <v>0.50700000000000001</v>
      </c>
      <c r="E84958">
        <v>6.3E-2</v>
      </c>
      <c r="F84958">
        <v>0.13400000000000001</v>
      </c>
      <c r="G84958">
        <v>46.540999999999997</v>
      </c>
      <c r="H84958">
        <v>226.464</v>
      </c>
      <c r="I84958">
        <v>0.23100000000000001</v>
      </c>
      <c r="J84958">
        <v>0.78600000000000003</v>
      </c>
      <c r="K84958">
        <v>0.106</v>
      </c>
      <c r="L84958">
        <v>216.73599999999999</v>
      </c>
      <c r="M84958">
        <v>1594</v>
      </c>
    </row>
    <row r="84959" spans="1:13" x14ac:dyDescent="0.25">
      <c r="A84959" t="s">
        <v>7587</v>
      </c>
      <c r="B84959">
        <v>2005</v>
      </c>
      <c r="C84959">
        <v>1247</v>
      </c>
      <c r="D84959">
        <v>0.505</v>
      </c>
      <c r="E84959">
        <v>6.8000000000000005E-2</v>
      </c>
      <c r="F84959">
        <v>0.13600000000000001</v>
      </c>
      <c r="G84959">
        <v>46.844000000000001</v>
      </c>
      <c r="H84959">
        <v>231.95599999999999</v>
      </c>
      <c r="I84959">
        <v>0.22700000000000001</v>
      </c>
      <c r="J84959">
        <v>0.76200000000000001</v>
      </c>
      <c r="K84959">
        <v>0.105</v>
      </c>
      <c r="L84959">
        <v>223.04900000000001</v>
      </c>
      <c r="M84959">
        <v>1407</v>
      </c>
    </row>
    <row r="84960" spans="1:13" x14ac:dyDescent="0.25">
      <c r="A84960" t="s">
        <v>7587</v>
      </c>
      <c r="B84960">
        <v>2006</v>
      </c>
      <c r="C84960">
        <v>1235</v>
      </c>
      <c r="D84960">
        <v>0.50600000000000001</v>
      </c>
      <c r="E84960">
        <v>6.2E-2</v>
      </c>
      <c r="F84960">
        <v>0.127</v>
      </c>
      <c r="G84960">
        <v>47.53</v>
      </c>
      <c r="H84960">
        <v>239.18600000000001</v>
      </c>
      <c r="I84960">
        <v>0.22800000000000001</v>
      </c>
      <c r="J84960">
        <v>0.77400000000000002</v>
      </c>
      <c r="K84960">
        <v>0.109</v>
      </c>
      <c r="L84960">
        <v>231.46100000000001</v>
      </c>
      <c r="M84960">
        <v>1359</v>
      </c>
    </row>
    <row r="84961" spans="1:13" x14ac:dyDescent="0.25">
      <c r="A84961" t="s">
        <v>7587</v>
      </c>
      <c r="B84961">
        <v>2007</v>
      </c>
      <c r="C84961">
        <v>1232</v>
      </c>
      <c r="D84961">
        <v>0.502</v>
      </c>
      <c r="E84961">
        <v>0.06</v>
      </c>
      <c r="F84961">
        <v>0.13100000000000001</v>
      </c>
      <c r="G84961">
        <v>48.084000000000003</v>
      </c>
      <c r="H84961">
        <v>267.19200000000001</v>
      </c>
      <c r="I84961">
        <v>0.23400000000000001</v>
      </c>
      <c r="J84961">
        <v>0.80200000000000005</v>
      </c>
      <c r="K84961">
        <v>0.113</v>
      </c>
      <c r="L84961">
        <v>249.97800000000001</v>
      </c>
      <c r="M84961">
        <v>1869</v>
      </c>
    </row>
    <row r="84962" spans="1:13" x14ac:dyDescent="0.25">
      <c r="A84962" t="s">
        <v>7587</v>
      </c>
      <c r="B84962">
        <v>2008</v>
      </c>
      <c r="C84962">
        <v>1215</v>
      </c>
      <c r="D84962">
        <v>0.5</v>
      </c>
      <c r="E84962">
        <v>6.3E-2</v>
      </c>
      <c r="F84962">
        <v>0.124</v>
      </c>
      <c r="G84962">
        <v>48.222999999999999</v>
      </c>
      <c r="H84962">
        <v>256.34899999999999</v>
      </c>
      <c r="I84962">
        <v>0.23300000000000001</v>
      </c>
      <c r="J84962">
        <v>0.78</v>
      </c>
      <c r="K84962">
        <v>0.111</v>
      </c>
      <c r="L84962">
        <v>253.21899999999999</v>
      </c>
      <c r="M84962">
        <v>1513</v>
      </c>
    </row>
    <row r="84963" spans="1:13" x14ac:dyDescent="0.25">
      <c r="A84963" t="s">
        <v>7587</v>
      </c>
      <c r="B84963">
        <v>2009</v>
      </c>
      <c r="C84963">
        <v>1256</v>
      </c>
      <c r="D84963">
        <v>0.497</v>
      </c>
      <c r="E84963">
        <v>0.06</v>
      </c>
      <c r="F84963">
        <v>0.123</v>
      </c>
      <c r="G84963">
        <v>47.411000000000001</v>
      </c>
      <c r="H84963">
        <v>255.923</v>
      </c>
      <c r="I84963">
        <v>0.252</v>
      </c>
      <c r="J84963">
        <v>0.76600000000000001</v>
      </c>
      <c r="K84963">
        <v>0.128</v>
      </c>
      <c r="L84963">
        <v>252.06899999999999</v>
      </c>
      <c r="M84963">
        <v>1402</v>
      </c>
    </row>
    <row r="84964" spans="1:13" x14ac:dyDescent="0.25">
      <c r="A84964" t="s">
        <v>7587</v>
      </c>
      <c r="B84964">
        <v>2010</v>
      </c>
      <c r="C84964">
        <v>1290</v>
      </c>
      <c r="D84964">
        <v>0.496</v>
      </c>
      <c r="E84964">
        <v>0.06</v>
      </c>
      <c r="F84964">
        <v>0.125</v>
      </c>
      <c r="G84964">
        <v>46.893999999999998</v>
      </c>
      <c r="H84964">
        <v>255.04</v>
      </c>
      <c r="I84964">
        <v>0.25900000000000001</v>
      </c>
      <c r="J84964">
        <v>0.78300000000000003</v>
      </c>
      <c r="K84964">
        <v>0.13300000000000001</v>
      </c>
      <c r="L84964">
        <v>256.59699999999998</v>
      </c>
      <c r="M84964">
        <v>1202</v>
      </c>
    </row>
    <row r="84965" spans="1:13" x14ac:dyDescent="0.25">
      <c r="A84965" t="s">
        <v>7587</v>
      </c>
      <c r="B84965">
        <v>2011</v>
      </c>
      <c r="C84965">
        <v>1316</v>
      </c>
      <c r="D84965">
        <v>0.498</v>
      </c>
      <c r="E84965">
        <v>6.2E-2</v>
      </c>
      <c r="F84965">
        <v>0.128</v>
      </c>
      <c r="G84965">
        <v>46.591999999999999</v>
      </c>
      <c r="H84965">
        <v>263.97199999999998</v>
      </c>
      <c r="I84965">
        <v>0.26500000000000001</v>
      </c>
      <c r="J84965">
        <v>0.78300000000000003</v>
      </c>
      <c r="K84965">
        <v>0.13400000000000001</v>
      </c>
      <c r="L84965">
        <v>258.71300000000002</v>
      </c>
      <c r="M84965">
        <v>1442</v>
      </c>
    </row>
    <row r="84966" spans="1:13" x14ac:dyDescent="0.25">
      <c r="A84966" t="s">
        <v>7587</v>
      </c>
      <c r="B84966">
        <v>2012</v>
      </c>
      <c r="C84966">
        <v>1332</v>
      </c>
      <c r="D84966">
        <v>0.50900000000000001</v>
      </c>
      <c r="E84966">
        <v>6.8000000000000005E-2</v>
      </c>
      <c r="F84966">
        <v>0.13500000000000001</v>
      </c>
      <c r="G84966">
        <v>46.667000000000002</v>
      </c>
      <c r="H84966">
        <v>267.57799999999997</v>
      </c>
      <c r="I84966">
        <v>0.245</v>
      </c>
      <c r="J84966">
        <v>0.76800000000000002</v>
      </c>
      <c r="K84966">
        <v>0.13800000000000001</v>
      </c>
      <c r="L84966">
        <v>264.21600000000001</v>
      </c>
      <c r="M84966">
        <v>1427</v>
      </c>
    </row>
    <row r="84967" spans="1:13" x14ac:dyDescent="0.25">
      <c r="A84967" t="s">
        <v>7587</v>
      </c>
      <c r="B84967">
        <v>2013</v>
      </c>
      <c r="C84967">
        <v>1347</v>
      </c>
      <c r="D84967">
        <v>0.51100000000000001</v>
      </c>
      <c r="E84967">
        <v>7.0999999999999994E-2</v>
      </c>
      <c r="F84967">
        <v>0.13800000000000001</v>
      </c>
      <c r="G84967">
        <v>46.534999999999997</v>
      </c>
      <c r="H84967">
        <v>268.84300000000002</v>
      </c>
      <c r="I84967">
        <v>0.26300000000000001</v>
      </c>
      <c r="J84967">
        <v>0.76900000000000002</v>
      </c>
      <c r="K84967">
        <v>0.14599999999999999</v>
      </c>
      <c r="L84967">
        <v>262.39100000000002</v>
      </c>
      <c r="M84967">
        <v>1361</v>
      </c>
    </row>
    <row r="84968" spans="1:13" x14ac:dyDescent="0.25">
      <c r="A84968" t="s">
        <v>7587</v>
      </c>
      <c r="B84968">
        <v>2014</v>
      </c>
      <c r="C84968">
        <v>1459</v>
      </c>
      <c r="D84968">
        <v>0.51300000000000001</v>
      </c>
      <c r="E84968">
        <v>7.9000000000000001E-2</v>
      </c>
      <c r="F84968">
        <v>0.14299999999999999</v>
      </c>
      <c r="G84968">
        <v>46.363999999999997</v>
      </c>
      <c r="H84968">
        <v>277.45299999999997</v>
      </c>
      <c r="I84968">
        <v>0.28100000000000003</v>
      </c>
      <c r="J84968">
        <v>0.77900000000000003</v>
      </c>
      <c r="K84968">
        <v>0.154</v>
      </c>
      <c r="L84968">
        <v>275.22800000000001</v>
      </c>
      <c r="M84968">
        <v>1335</v>
      </c>
    </row>
    <row r="84969" spans="1:13" x14ac:dyDescent="0.25">
      <c r="A84969" t="s">
        <v>7587</v>
      </c>
      <c r="B84969">
        <v>2015</v>
      </c>
      <c r="C84969">
        <v>1515</v>
      </c>
      <c r="D84969">
        <v>0.503</v>
      </c>
      <c r="E84969">
        <v>8.5999999999999993E-2</v>
      </c>
      <c r="F84969">
        <v>0.16200000000000001</v>
      </c>
      <c r="G84969">
        <v>46.121000000000002</v>
      </c>
      <c r="H84969">
        <v>277.053</v>
      </c>
      <c r="I84969">
        <v>0.27700000000000002</v>
      </c>
      <c r="J84969">
        <v>0.78</v>
      </c>
      <c r="K84969">
        <v>0.151</v>
      </c>
      <c r="L84969">
        <v>273.75700000000001</v>
      </c>
      <c r="M84969">
        <v>1033</v>
      </c>
    </row>
    <row r="84970" spans="1:13" x14ac:dyDescent="0.25">
      <c r="A84970" t="s">
        <v>7587</v>
      </c>
      <c r="B84970">
        <v>2016</v>
      </c>
      <c r="C84970">
        <v>1516</v>
      </c>
      <c r="D84970">
        <v>0.501</v>
      </c>
      <c r="E84970">
        <v>9.7000000000000003E-2</v>
      </c>
      <c r="F84970">
        <v>0.16800000000000001</v>
      </c>
      <c r="G84970">
        <v>46.654000000000003</v>
      </c>
      <c r="H84970">
        <v>294.95499999999998</v>
      </c>
      <c r="I84970">
        <v>0.29199999999999998</v>
      </c>
      <c r="J84970">
        <v>0.78400000000000003</v>
      </c>
      <c r="K84970">
        <v>0.16</v>
      </c>
      <c r="L84970">
        <v>276.39100000000002</v>
      </c>
      <c r="M84970">
        <v>1490</v>
      </c>
    </row>
    <row r="84971" spans="1:13" x14ac:dyDescent="0.25">
      <c r="A84971" t="s">
        <v>7587</v>
      </c>
      <c r="B84971">
        <v>2017</v>
      </c>
      <c r="C84971">
        <v>1563</v>
      </c>
      <c r="D84971">
        <v>0.5</v>
      </c>
      <c r="E84971">
        <v>0.106</v>
      </c>
      <c r="F84971">
        <v>0.17799999999999999</v>
      </c>
      <c r="G84971">
        <v>45.753</v>
      </c>
      <c r="H84971">
        <v>287.55799999999999</v>
      </c>
      <c r="I84971">
        <v>0.27600000000000002</v>
      </c>
      <c r="J84971">
        <v>0.77600000000000002</v>
      </c>
      <c r="K84971">
        <v>0.16</v>
      </c>
      <c r="L84971">
        <v>279.63900000000001</v>
      </c>
      <c r="M84971">
        <v>1122</v>
      </c>
    </row>
    <row r="84972" spans="1:13" x14ac:dyDescent="0.25">
      <c r="A84972" t="s">
        <v>7587</v>
      </c>
      <c r="B84972">
        <v>2018</v>
      </c>
      <c r="C84972">
        <v>1564</v>
      </c>
      <c r="D84972">
        <v>0.496</v>
      </c>
      <c r="E84972">
        <v>0.114</v>
      </c>
      <c r="F84972">
        <v>0.19400000000000001</v>
      </c>
      <c r="G84972">
        <v>46.185000000000002</v>
      </c>
      <c r="H84972">
        <v>291.44499999999999</v>
      </c>
      <c r="I84972">
        <v>0.27800000000000002</v>
      </c>
      <c r="J84972">
        <v>0.77500000000000002</v>
      </c>
      <c r="K84972">
        <v>0.154</v>
      </c>
      <c r="L84972">
        <v>276.14999999999998</v>
      </c>
      <c r="M84972">
        <v>1173</v>
      </c>
    </row>
    <row r="84973" spans="1:13" x14ac:dyDescent="0.25">
      <c r="A84973" t="s">
        <v>7587</v>
      </c>
      <c r="B84973">
        <v>2019</v>
      </c>
      <c r="C84973">
        <v>1552</v>
      </c>
      <c r="D84973">
        <v>0.49199999999999999</v>
      </c>
      <c r="E84973">
        <v>0.122</v>
      </c>
      <c r="F84973">
        <v>0.20100000000000001</v>
      </c>
      <c r="G84973">
        <v>46.106000000000002</v>
      </c>
      <c r="H84973">
        <v>297.71899999999999</v>
      </c>
      <c r="I84973">
        <v>0.26500000000000001</v>
      </c>
      <c r="J84973">
        <v>0.79700000000000004</v>
      </c>
      <c r="K84973">
        <v>0.15</v>
      </c>
      <c r="L84973">
        <v>283.72199999999998</v>
      </c>
      <c r="M84973">
        <v>1291</v>
      </c>
    </row>
    <row r="84974" spans="1:13" x14ac:dyDescent="0.25">
      <c r="A84974" t="s">
        <v>7587</v>
      </c>
      <c r="B84974">
        <v>2020</v>
      </c>
      <c r="C84974">
        <v>1541</v>
      </c>
      <c r="D84974">
        <v>0.49299999999999999</v>
      </c>
      <c r="E84974">
        <v>0.121</v>
      </c>
      <c r="F84974">
        <v>0.21099999999999999</v>
      </c>
      <c r="G84974">
        <v>45.526000000000003</v>
      </c>
      <c r="H84974">
        <v>302.06700000000001</v>
      </c>
      <c r="I84974">
        <v>0.27200000000000002</v>
      </c>
      <c r="J84974">
        <v>0.79400000000000004</v>
      </c>
      <c r="K84974">
        <v>0.14199999999999999</v>
      </c>
      <c r="L84974">
        <v>287.81200000000001</v>
      </c>
      <c r="M84974">
        <v>1263</v>
      </c>
    </row>
    <row r="84975" spans="1:13" x14ac:dyDescent="0.25">
      <c r="A84975" t="s">
        <v>7587</v>
      </c>
      <c r="B84975">
        <v>2021</v>
      </c>
      <c r="C84975">
        <v>1541</v>
      </c>
      <c r="D84975">
        <v>0.48699999999999999</v>
      </c>
      <c r="E84975">
        <v>0.11700000000000001</v>
      </c>
      <c r="F84975">
        <v>0.20399999999999999</v>
      </c>
      <c r="G84975">
        <v>45.84</v>
      </c>
      <c r="H84975">
        <v>325.08499999999998</v>
      </c>
      <c r="I84975">
        <v>0.3</v>
      </c>
      <c r="J84975">
        <v>0.80700000000000005</v>
      </c>
      <c r="K84975">
        <v>0.153</v>
      </c>
      <c r="L84975">
        <v>298.452</v>
      </c>
      <c r="M84975">
        <v>1584</v>
      </c>
    </row>
    <row r="84976" spans="1:13" x14ac:dyDescent="0.25">
      <c r="A84976" t="s">
        <v>7587</v>
      </c>
      <c r="B84976">
        <v>2022</v>
      </c>
      <c r="C84976">
        <v>1533</v>
      </c>
      <c r="D84976">
        <v>0.47699999999999998</v>
      </c>
      <c r="E84976">
        <v>0.12</v>
      </c>
      <c r="F84976">
        <v>0.20499999999999999</v>
      </c>
      <c r="G84976">
        <v>45.468000000000004</v>
      </c>
      <c r="H84976">
        <v>300.91199999999998</v>
      </c>
      <c r="I84976">
        <v>0.315</v>
      </c>
      <c r="J84976">
        <v>0.84399999999999997</v>
      </c>
      <c r="K84976">
        <v>0.16600000000000001</v>
      </c>
      <c r="L84976">
        <v>288.04000000000002</v>
      </c>
      <c r="M84976">
        <v>1232</v>
      </c>
    </row>
    <row r="84977" spans="1:13" x14ac:dyDescent="0.25">
      <c r="A84977" t="s">
        <v>7583</v>
      </c>
      <c r="B84977">
        <v>1990</v>
      </c>
      <c r="C84977">
        <v>1519</v>
      </c>
      <c r="D84977">
        <v>0.52100000000000002</v>
      </c>
      <c r="E84977">
        <v>3.9E-2</v>
      </c>
      <c r="F84977">
        <v>8.5999999999999993E-2</v>
      </c>
      <c r="G84977">
        <v>35.790999999999997</v>
      </c>
      <c r="H84977">
        <v>198.61699999999999</v>
      </c>
      <c r="I84977">
        <v>0.245</v>
      </c>
      <c r="J84977">
        <v>0.91100000000000003</v>
      </c>
      <c r="K84977">
        <v>0.114</v>
      </c>
      <c r="L84977">
        <v>198.405</v>
      </c>
      <c r="M84977">
        <v>2628</v>
      </c>
    </row>
    <row r="84978" spans="1:13" x14ac:dyDescent="0.25">
      <c r="A84978" t="s">
        <v>7583</v>
      </c>
      <c r="B84978">
        <v>1991</v>
      </c>
      <c r="C84978">
        <v>1562</v>
      </c>
      <c r="D84978">
        <v>0.52100000000000002</v>
      </c>
      <c r="E84978">
        <v>0.04</v>
      </c>
      <c r="F84978">
        <v>8.5999999999999993E-2</v>
      </c>
      <c r="G84978">
        <v>35.918999999999997</v>
      </c>
      <c r="H84978">
        <v>210.01300000000001</v>
      </c>
      <c r="I84978">
        <v>0.253</v>
      </c>
      <c r="J84978">
        <v>0.91800000000000004</v>
      </c>
      <c r="K84978">
        <v>0.11600000000000001</v>
      </c>
      <c r="L84978">
        <v>206.78299999999999</v>
      </c>
      <c r="M84978">
        <v>2517</v>
      </c>
    </row>
    <row r="84979" spans="1:13" x14ac:dyDescent="0.25">
      <c r="A84979" t="s">
        <v>7583</v>
      </c>
      <c r="B84979">
        <v>1992</v>
      </c>
      <c r="C84979">
        <v>1601</v>
      </c>
      <c r="D84979">
        <v>0.52200000000000002</v>
      </c>
      <c r="E84979">
        <v>4.1000000000000002E-2</v>
      </c>
      <c r="F84979">
        <v>8.5999999999999993E-2</v>
      </c>
      <c r="G84979">
        <v>36.097999999999999</v>
      </c>
      <c r="H84979">
        <v>208.67699999999999</v>
      </c>
      <c r="I84979">
        <v>0.253</v>
      </c>
      <c r="J84979">
        <v>0.9</v>
      </c>
      <c r="K84979">
        <v>0.11</v>
      </c>
      <c r="L84979">
        <v>207.43600000000001</v>
      </c>
      <c r="M84979">
        <v>2501</v>
      </c>
    </row>
    <row r="84980" spans="1:13" x14ac:dyDescent="0.25">
      <c r="A84980" t="s">
        <v>7583</v>
      </c>
      <c r="B84980">
        <v>1993</v>
      </c>
      <c r="C84980">
        <v>1616</v>
      </c>
      <c r="D84980">
        <v>0.52100000000000002</v>
      </c>
      <c r="E84980">
        <v>3.5000000000000003E-2</v>
      </c>
      <c r="F84980">
        <v>8.1000000000000003E-2</v>
      </c>
      <c r="G84980">
        <v>36.609000000000002</v>
      </c>
      <c r="H84980">
        <v>202.78299999999999</v>
      </c>
      <c r="I84980">
        <v>0.25</v>
      </c>
      <c r="J84980">
        <v>0.871</v>
      </c>
      <c r="K84980">
        <v>0.107</v>
      </c>
      <c r="L84980">
        <v>197.75299999999999</v>
      </c>
      <c r="M84980">
        <v>2743</v>
      </c>
    </row>
    <row r="84981" spans="1:13" x14ac:dyDescent="0.25">
      <c r="A84981" t="s">
        <v>7583</v>
      </c>
      <c r="B84981">
        <v>1994</v>
      </c>
      <c r="C84981">
        <v>1627</v>
      </c>
      <c r="D84981">
        <v>0.51900000000000002</v>
      </c>
      <c r="E84981">
        <v>4.2999999999999997E-2</v>
      </c>
      <c r="F84981">
        <v>8.5999999999999993E-2</v>
      </c>
      <c r="G84981">
        <v>37.097999999999999</v>
      </c>
      <c r="H84981">
        <v>206.881</v>
      </c>
      <c r="I84981">
        <v>0.248</v>
      </c>
      <c r="J84981">
        <v>0.87</v>
      </c>
      <c r="K84981">
        <v>0.104</v>
      </c>
      <c r="L84981">
        <v>195.232</v>
      </c>
      <c r="M84981">
        <v>2710</v>
      </c>
    </row>
    <row r="84982" spans="1:13" x14ac:dyDescent="0.25">
      <c r="A84982" t="s">
        <v>7583</v>
      </c>
      <c r="B84982">
        <v>1995</v>
      </c>
      <c r="C84982">
        <v>1636</v>
      </c>
      <c r="D84982">
        <v>0.52200000000000002</v>
      </c>
      <c r="E84982">
        <v>4.2000000000000003E-2</v>
      </c>
      <c r="F84982">
        <v>9.9000000000000005E-2</v>
      </c>
      <c r="G84982">
        <v>37.932000000000002</v>
      </c>
      <c r="H84982">
        <v>200.56100000000001</v>
      </c>
      <c r="I84982">
        <v>0.251</v>
      </c>
      <c r="J84982">
        <v>0.873</v>
      </c>
      <c r="K84982">
        <v>0.106</v>
      </c>
      <c r="L84982">
        <v>191.82</v>
      </c>
      <c r="M84982">
        <v>2781</v>
      </c>
    </row>
    <row r="84983" spans="1:13" x14ac:dyDescent="0.25">
      <c r="A84983" t="s">
        <v>7583</v>
      </c>
      <c r="B84983">
        <v>1996</v>
      </c>
      <c r="C84983">
        <v>1596</v>
      </c>
      <c r="D84983">
        <v>0.51600000000000001</v>
      </c>
      <c r="E84983">
        <v>4.3999999999999997E-2</v>
      </c>
      <c r="F84983">
        <v>0.107</v>
      </c>
      <c r="G84983">
        <v>38.82</v>
      </c>
      <c r="H84983">
        <v>202.85</v>
      </c>
      <c r="I84983">
        <v>0.25700000000000001</v>
      </c>
      <c r="J84983">
        <v>0.86899999999999999</v>
      </c>
      <c r="K84983">
        <v>0.106</v>
      </c>
      <c r="L84983">
        <v>196.81399999999999</v>
      </c>
      <c r="M84983">
        <v>2720</v>
      </c>
    </row>
    <row r="84984" spans="1:13" x14ac:dyDescent="0.25">
      <c r="A84984" t="s">
        <v>7583</v>
      </c>
      <c r="B84984">
        <v>1997</v>
      </c>
      <c r="C84984">
        <v>1606</v>
      </c>
      <c r="D84984">
        <v>0.52400000000000002</v>
      </c>
      <c r="E84984">
        <v>4.3999999999999997E-2</v>
      </c>
      <c r="F84984">
        <v>0.10199999999999999</v>
      </c>
      <c r="G84984">
        <v>39.194000000000003</v>
      </c>
      <c r="H84984">
        <v>216.56800000000001</v>
      </c>
      <c r="I84984">
        <v>0.26900000000000002</v>
      </c>
      <c r="J84984">
        <v>0.85299999999999998</v>
      </c>
      <c r="K84984">
        <v>0.114</v>
      </c>
      <c r="L84984">
        <v>201.52199999999999</v>
      </c>
      <c r="M84984">
        <v>2931</v>
      </c>
    </row>
    <row r="84985" spans="1:13" x14ac:dyDescent="0.25">
      <c r="A84985" t="s">
        <v>7583</v>
      </c>
      <c r="B84985">
        <v>1998</v>
      </c>
      <c r="C84985">
        <v>1627</v>
      </c>
      <c r="D84985">
        <v>0.51700000000000002</v>
      </c>
      <c r="E84985">
        <v>3.9E-2</v>
      </c>
      <c r="F84985">
        <v>9.4E-2</v>
      </c>
      <c r="G84985">
        <v>38.722999999999999</v>
      </c>
      <c r="H84985">
        <v>214.709</v>
      </c>
      <c r="I84985">
        <v>0.26300000000000001</v>
      </c>
      <c r="J84985">
        <v>0.86</v>
      </c>
      <c r="K84985">
        <v>0.109</v>
      </c>
      <c r="L84985">
        <v>208.23400000000001</v>
      </c>
      <c r="M84985">
        <v>2737</v>
      </c>
    </row>
    <row r="84986" spans="1:13" x14ac:dyDescent="0.25">
      <c r="A84986" t="s">
        <v>7583</v>
      </c>
      <c r="B84986">
        <v>1999</v>
      </c>
      <c r="C84986">
        <v>1616</v>
      </c>
      <c r="D84986">
        <v>0.51800000000000002</v>
      </c>
      <c r="E84986">
        <v>0.04</v>
      </c>
      <c r="F84986">
        <v>9.8000000000000004E-2</v>
      </c>
      <c r="G84986">
        <v>39.340000000000003</v>
      </c>
      <c r="H84986">
        <v>243.22300000000001</v>
      </c>
      <c r="I84986">
        <v>0.26600000000000001</v>
      </c>
      <c r="J84986">
        <v>0.86599999999999999</v>
      </c>
      <c r="K84986">
        <v>0.108</v>
      </c>
      <c r="L84986">
        <v>215.14400000000001</v>
      </c>
      <c r="M84986">
        <v>2962</v>
      </c>
    </row>
    <row r="84987" spans="1:13" x14ac:dyDescent="0.25">
      <c r="A84987" t="s">
        <v>7583</v>
      </c>
      <c r="B84987">
        <v>2000</v>
      </c>
      <c r="C84987">
        <v>1596</v>
      </c>
      <c r="D84987">
        <v>0.52300000000000002</v>
      </c>
      <c r="E84987">
        <v>4.2000000000000003E-2</v>
      </c>
      <c r="F84987">
        <v>9.6000000000000002E-2</v>
      </c>
      <c r="G84987">
        <v>39.689</v>
      </c>
      <c r="H84987">
        <v>250.20699999999999</v>
      </c>
      <c r="I84987">
        <v>0.27600000000000002</v>
      </c>
      <c r="J84987">
        <v>0.85499999999999998</v>
      </c>
      <c r="K84987">
        <v>0.11899999999999999</v>
      </c>
      <c r="L84987">
        <v>226.12200000000001</v>
      </c>
      <c r="M84987">
        <v>2790</v>
      </c>
    </row>
    <row r="84988" spans="1:13" x14ac:dyDescent="0.25">
      <c r="A84988" t="s">
        <v>7583</v>
      </c>
      <c r="B84988">
        <v>2001</v>
      </c>
      <c r="C84988">
        <v>1554</v>
      </c>
      <c r="D84988">
        <v>0.52200000000000002</v>
      </c>
      <c r="E84988">
        <v>4.2999999999999997E-2</v>
      </c>
      <c r="F84988">
        <v>9.9000000000000005E-2</v>
      </c>
      <c r="G84988">
        <v>40.453000000000003</v>
      </c>
      <c r="H84988">
        <v>251.42599999999999</v>
      </c>
      <c r="I84988">
        <v>0.27900000000000003</v>
      </c>
      <c r="J84988">
        <v>0.85</v>
      </c>
      <c r="K84988">
        <v>0.11799999999999999</v>
      </c>
      <c r="L84988">
        <v>231.94300000000001</v>
      </c>
      <c r="M84988">
        <v>2835</v>
      </c>
    </row>
    <row r="84989" spans="1:13" x14ac:dyDescent="0.25">
      <c r="A84989" t="s">
        <v>7583</v>
      </c>
      <c r="B84989">
        <v>2002</v>
      </c>
      <c r="C84989">
        <v>1549</v>
      </c>
      <c r="D84989">
        <v>0.52</v>
      </c>
      <c r="E84989">
        <v>4.7E-2</v>
      </c>
      <c r="F84989">
        <v>0.108</v>
      </c>
      <c r="G84989">
        <v>40.649000000000001</v>
      </c>
      <c r="H84989">
        <v>254.79900000000001</v>
      </c>
      <c r="I84989">
        <v>0.28299999999999997</v>
      </c>
      <c r="J84989">
        <v>0.86099999999999999</v>
      </c>
      <c r="K84989">
        <v>0.129</v>
      </c>
      <c r="L84989">
        <v>238.48099999999999</v>
      </c>
      <c r="M84989">
        <v>2804</v>
      </c>
    </row>
    <row r="84990" spans="1:13" x14ac:dyDescent="0.25">
      <c r="A84990" t="s">
        <v>7583</v>
      </c>
      <c r="B84990">
        <v>2003</v>
      </c>
      <c r="C84990">
        <v>1535</v>
      </c>
      <c r="D84990">
        <v>0.52300000000000002</v>
      </c>
      <c r="E84990">
        <v>0.04</v>
      </c>
      <c r="F84990">
        <v>0.10100000000000001</v>
      </c>
      <c r="G84990">
        <v>40.932000000000002</v>
      </c>
      <c r="H84990">
        <v>250.196</v>
      </c>
      <c r="I84990">
        <v>0.27800000000000002</v>
      </c>
      <c r="J84990">
        <v>0.83599999999999997</v>
      </c>
      <c r="K84990">
        <v>0.123</v>
      </c>
      <c r="L84990">
        <v>239.81299999999999</v>
      </c>
      <c r="M84990">
        <v>2713</v>
      </c>
    </row>
    <row r="84991" spans="1:13" x14ac:dyDescent="0.25">
      <c r="A84991" t="s">
        <v>7583</v>
      </c>
      <c r="B84991">
        <v>2004</v>
      </c>
      <c r="C84991">
        <v>1525</v>
      </c>
      <c r="D84991">
        <v>0.51900000000000002</v>
      </c>
      <c r="E84991">
        <v>3.7999999999999999E-2</v>
      </c>
      <c r="F84991">
        <v>0.1</v>
      </c>
      <c r="G84991">
        <v>40.887</v>
      </c>
      <c r="H84991">
        <v>249.9</v>
      </c>
      <c r="I84991">
        <v>0.29299999999999998</v>
      </c>
      <c r="J84991">
        <v>0.85</v>
      </c>
      <c r="K84991">
        <v>0.129</v>
      </c>
      <c r="L84991">
        <v>240.922</v>
      </c>
      <c r="M84991">
        <v>2571</v>
      </c>
    </row>
    <row r="84992" spans="1:13" x14ac:dyDescent="0.25">
      <c r="A84992" t="s">
        <v>7583</v>
      </c>
      <c r="B84992">
        <v>2005</v>
      </c>
      <c r="C84992">
        <v>1548</v>
      </c>
      <c r="D84992">
        <v>0.51100000000000001</v>
      </c>
      <c r="E84992">
        <v>3.3000000000000002E-2</v>
      </c>
      <c r="F84992">
        <v>9.2999999999999999E-2</v>
      </c>
      <c r="G84992">
        <v>40.988</v>
      </c>
      <c r="H84992">
        <v>258.25700000000001</v>
      </c>
      <c r="I84992">
        <v>0.29899999999999999</v>
      </c>
      <c r="J84992">
        <v>0.86599999999999999</v>
      </c>
      <c r="K84992">
        <v>0.13600000000000001</v>
      </c>
      <c r="L84992">
        <v>253.63900000000001</v>
      </c>
      <c r="M84992">
        <v>2496</v>
      </c>
    </row>
    <row r="84993" spans="1:13" x14ac:dyDescent="0.25">
      <c r="A84993" t="s">
        <v>7583</v>
      </c>
      <c r="B84993">
        <v>2006</v>
      </c>
      <c r="C84993">
        <v>1561</v>
      </c>
      <c r="D84993">
        <v>0.51200000000000001</v>
      </c>
      <c r="E84993">
        <v>4.2000000000000003E-2</v>
      </c>
      <c r="F84993">
        <v>0.11</v>
      </c>
      <c r="G84993">
        <v>41.341999999999999</v>
      </c>
      <c r="H84993">
        <v>268.06900000000002</v>
      </c>
      <c r="I84993">
        <v>0.308</v>
      </c>
      <c r="J84993">
        <v>0.86</v>
      </c>
      <c r="K84993">
        <v>0.14199999999999999</v>
      </c>
      <c r="L84993">
        <v>258.23</v>
      </c>
      <c r="M84993">
        <v>2492</v>
      </c>
    </row>
    <row r="84994" spans="1:13" x14ac:dyDescent="0.25">
      <c r="A84994" t="s">
        <v>7583</v>
      </c>
      <c r="B84994">
        <v>2007</v>
      </c>
      <c r="C84994">
        <v>1566</v>
      </c>
      <c r="D84994">
        <v>0.51100000000000001</v>
      </c>
      <c r="E84994">
        <v>4.2000000000000003E-2</v>
      </c>
      <c r="F84994">
        <v>0.11</v>
      </c>
      <c r="G84994">
        <v>41.31</v>
      </c>
      <c r="H84994">
        <v>282.93599999999998</v>
      </c>
      <c r="I84994">
        <v>0.31</v>
      </c>
      <c r="J84994">
        <v>0.872</v>
      </c>
      <c r="K84994">
        <v>0.13900000000000001</v>
      </c>
      <c r="L84994">
        <v>278.34500000000003</v>
      </c>
      <c r="M84994">
        <v>2390</v>
      </c>
    </row>
    <row r="84995" spans="1:13" x14ac:dyDescent="0.25">
      <c r="A84995" t="s">
        <v>7583</v>
      </c>
      <c r="B84995">
        <v>2008</v>
      </c>
      <c r="C84995">
        <v>1571</v>
      </c>
      <c r="D84995">
        <v>0.504</v>
      </c>
      <c r="E84995">
        <v>4.1000000000000002E-2</v>
      </c>
      <c r="F84995">
        <v>0.111</v>
      </c>
      <c r="G84995">
        <v>41.218000000000004</v>
      </c>
      <c r="H84995">
        <v>289.42</v>
      </c>
      <c r="I84995">
        <v>0.30299999999999999</v>
      </c>
      <c r="J84995">
        <v>0.86599999999999999</v>
      </c>
      <c r="K84995">
        <v>0.14000000000000001</v>
      </c>
      <c r="L84995">
        <v>281.827</v>
      </c>
      <c r="M84995">
        <v>2587</v>
      </c>
    </row>
    <row r="84996" spans="1:13" x14ac:dyDescent="0.25">
      <c r="A84996" t="s">
        <v>7583</v>
      </c>
      <c r="B84996">
        <v>2009</v>
      </c>
      <c r="C84996">
        <v>1570</v>
      </c>
      <c r="D84996">
        <v>0.51100000000000001</v>
      </c>
      <c r="E84996">
        <v>4.2000000000000003E-2</v>
      </c>
      <c r="F84996">
        <v>0.11700000000000001</v>
      </c>
      <c r="G84996">
        <v>41.283999999999999</v>
      </c>
      <c r="H84996">
        <v>290.73899999999998</v>
      </c>
      <c r="I84996">
        <v>0.30499999999999999</v>
      </c>
      <c r="J84996">
        <v>0.84899999999999998</v>
      </c>
      <c r="K84996">
        <v>0.13900000000000001</v>
      </c>
      <c r="L84996">
        <v>289.81200000000001</v>
      </c>
      <c r="M84996">
        <v>2545</v>
      </c>
    </row>
    <row r="84997" spans="1:13" x14ac:dyDescent="0.25">
      <c r="A84997" t="s">
        <v>7583</v>
      </c>
      <c r="B84997">
        <v>2010</v>
      </c>
      <c r="C84997">
        <v>1538</v>
      </c>
      <c r="D84997">
        <v>0.51100000000000001</v>
      </c>
      <c r="E84997">
        <v>4.2999999999999997E-2</v>
      </c>
      <c r="F84997">
        <v>0.123</v>
      </c>
      <c r="G84997">
        <v>42.02</v>
      </c>
      <c r="H84997">
        <v>297.82100000000003</v>
      </c>
      <c r="I84997">
        <v>0.29899999999999999</v>
      </c>
      <c r="J84997">
        <v>0.85899999999999999</v>
      </c>
      <c r="K84997">
        <v>0.14499999999999999</v>
      </c>
      <c r="L84997">
        <v>292.64400000000001</v>
      </c>
      <c r="M84997">
        <v>2555</v>
      </c>
    </row>
    <row r="84998" spans="1:13" x14ac:dyDescent="0.25">
      <c r="A84998" t="s">
        <v>7583</v>
      </c>
      <c r="B84998">
        <v>2011</v>
      </c>
      <c r="C84998">
        <v>1542</v>
      </c>
      <c r="D84998">
        <v>0.505</v>
      </c>
      <c r="E84998">
        <v>4.4999999999999998E-2</v>
      </c>
      <c r="F84998">
        <v>0.123</v>
      </c>
      <c r="G84998">
        <v>42.058</v>
      </c>
      <c r="H84998">
        <v>303.56400000000002</v>
      </c>
      <c r="I84998">
        <v>0.30499999999999999</v>
      </c>
      <c r="J84998">
        <v>0.86799999999999999</v>
      </c>
      <c r="K84998">
        <v>0.14499999999999999</v>
      </c>
      <c r="L84998">
        <v>298.63400000000001</v>
      </c>
      <c r="M84998">
        <v>2582</v>
      </c>
    </row>
    <row r="84999" spans="1:13" x14ac:dyDescent="0.25">
      <c r="A84999" t="s">
        <v>7583</v>
      </c>
      <c r="B84999">
        <v>2012</v>
      </c>
      <c r="C84999">
        <v>1521</v>
      </c>
      <c r="D84999">
        <v>0.503</v>
      </c>
      <c r="E84999">
        <v>4.4999999999999998E-2</v>
      </c>
      <c r="F84999">
        <v>0.124</v>
      </c>
      <c r="G84999">
        <v>42.563000000000002</v>
      </c>
      <c r="H84999">
        <v>303.50700000000001</v>
      </c>
      <c r="I84999">
        <v>0.314</v>
      </c>
      <c r="J84999">
        <v>0.87</v>
      </c>
      <c r="K84999">
        <v>0.16500000000000001</v>
      </c>
      <c r="L84999">
        <v>306.98200000000003</v>
      </c>
      <c r="M84999">
        <v>2507</v>
      </c>
    </row>
    <row r="85000" spans="1:13" x14ac:dyDescent="0.25">
      <c r="A85000" t="s">
        <v>7583</v>
      </c>
      <c r="B85000">
        <v>2013</v>
      </c>
      <c r="C85000">
        <v>1527</v>
      </c>
      <c r="D85000">
        <v>0.50600000000000001</v>
      </c>
      <c r="E85000">
        <v>4.8000000000000001E-2</v>
      </c>
      <c r="F85000">
        <v>0.13400000000000001</v>
      </c>
      <c r="G85000">
        <v>42.412999999999997</v>
      </c>
      <c r="H85000">
        <v>312.04399999999998</v>
      </c>
      <c r="I85000">
        <v>0.316</v>
      </c>
      <c r="J85000">
        <v>0.86599999999999999</v>
      </c>
      <c r="K85000">
        <v>0.16600000000000001</v>
      </c>
      <c r="L85000">
        <v>309.71100000000001</v>
      </c>
      <c r="M85000">
        <v>2545</v>
      </c>
    </row>
    <row r="85001" spans="1:13" x14ac:dyDescent="0.25">
      <c r="A85001" t="s">
        <v>7583</v>
      </c>
      <c r="B85001">
        <v>2014</v>
      </c>
      <c r="C85001">
        <v>1551</v>
      </c>
      <c r="D85001">
        <v>0.50600000000000001</v>
      </c>
      <c r="E85001">
        <v>0.05</v>
      </c>
      <c r="F85001">
        <v>0.14299999999999999</v>
      </c>
      <c r="G85001">
        <v>42.369</v>
      </c>
      <c r="H85001">
        <v>320.00599999999997</v>
      </c>
      <c r="I85001">
        <v>0.32400000000000001</v>
      </c>
      <c r="J85001">
        <v>0.85799999999999998</v>
      </c>
      <c r="K85001">
        <v>0.16800000000000001</v>
      </c>
      <c r="L85001">
        <v>317.24900000000002</v>
      </c>
      <c r="M85001">
        <v>2473</v>
      </c>
    </row>
    <row r="85002" spans="1:13" x14ac:dyDescent="0.25">
      <c r="A85002" t="s">
        <v>7583</v>
      </c>
      <c r="B85002">
        <v>2015</v>
      </c>
      <c r="C85002">
        <v>1565</v>
      </c>
      <c r="D85002">
        <v>0.50600000000000001</v>
      </c>
      <c r="E85002">
        <v>5.3999999999999999E-2</v>
      </c>
      <c r="F85002">
        <v>0.15</v>
      </c>
      <c r="G85002">
        <v>42.610999999999997</v>
      </c>
      <c r="H85002">
        <v>378.166</v>
      </c>
      <c r="I85002">
        <v>0.33600000000000002</v>
      </c>
      <c r="J85002">
        <v>0.88200000000000001</v>
      </c>
      <c r="K85002">
        <v>0.17299999999999999</v>
      </c>
      <c r="L85002">
        <v>322.63799999999998</v>
      </c>
      <c r="M85002">
        <v>2985</v>
      </c>
    </row>
    <row r="85003" spans="1:13" x14ac:dyDescent="0.25">
      <c r="A85003" t="s">
        <v>7583</v>
      </c>
      <c r="B85003">
        <v>2016</v>
      </c>
      <c r="C85003">
        <v>1573</v>
      </c>
      <c r="D85003">
        <v>0.50900000000000001</v>
      </c>
      <c r="E85003">
        <v>6.7000000000000004E-2</v>
      </c>
      <c r="F85003">
        <v>0.161</v>
      </c>
      <c r="G85003">
        <v>42.472999999999999</v>
      </c>
      <c r="H85003">
        <v>347.57799999999997</v>
      </c>
      <c r="I85003">
        <v>0.33400000000000002</v>
      </c>
      <c r="J85003">
        <v>0.89500000000000002</v>
      </c>
      <c r="K85003">
        <v>0.182</v>
      </c>
      <c r="L85003">
        <v>326.524</v>
      </c>
      <c r="M85003">
        <v>2652</v>
      </c>
    </row>
    <row r="85004" spans="1:13" x14ac:dyDescent="0.25">
      <c r="A85004" t="s">
        <v>7583</v>
      </c>
      <c r="B85004">
        <v>2017</v>
      </c>
      <c r="C85004">
        <v>1574</v>
      </c>
      <c r="D85004">
        <v>0.50800000000000001</v>
      </c>
      <c r="E85004">
        <v>7.4999999999999997E-2</v>
      </c>
      <c r="F85004">
        <v>0.17299999999999999</v>
      </c>
      <c r="G85004">
        <v>42.256999999999998</v>
      </c>
      <c r="H85004">
        <v>337.44400000000002</v>
      </c>
      <c r="I85004">
        <v>0.34200000000000003</v>
      </c>
      <c r="J85004">
        <v>0.88</v>
      </c>
      <c r="K85004">
        <v>0.185</v>
      </c>
      <c r="L85004">
        <v>333.15199999999999</v>
      </c>
      <c r="M85004">
        <v>2419</v>
      </c>
    </row>
    <row r="85005" spans="1:13" x14ac:dyDescent="0.25">
      <c r="A85005" t="s">
        <v>7583</v>
      </c>
      <c r="B85005">
        <v>2018</v>
      </c>
      <c r="C85005">
        <v>1576</v>
      </c>
      <c r="D85005">
        <v>0.51100000000000001</v>
      </c>
      <c r="E85005">
        <v>7.9000000000000001E-2</v>
      </c>
      <c r="F85005">
        <v>0.18</v>
      </c>
      <c r="G85005">
        <v>43.125</v>
      </c>
      <c r="H85005">
        <v>339.762</v>
      </c>
      <c r="I85005">
        <v>0.36499999999999999</v>
      </c>
      <c r="J85005">
        <v>0.89100000000000001</v>
      </c>
      <c r="K85005">
        <v>0.2</v>
      </c>
      <c r="L85005">
        <v>335.25400000000002</v>
      </c>
      <c r="M85005">
        <v>2467</v>
      </c>
    </row>
    <row r="85006" spans="1:13" x14ac:dyDescent="0.25">
      <c r="A85006" t="s">
        <v>7583</v>
      </c>
      <c r="B85006">
        <v>2019</v>
      </c>
      <c r="C85006">
        <v>1569</v>
      </c>
      <c r="D85006">
        <v>0.504</v>
      </c>
      <c r="E85006">
        <v>7.8E-2</v>
      </c>
      <c r="F85006">
        <v>0.183</v>
      </c>
      <c r="G85006">
        <v>42.781999999999996</v>
      </c>
      <c r="H85006">
        <v>335.56200000000001</v>
      </c>
      <c r="I85006">
        <v>0.36599999999999999</v>
      </c>
      <c r="J85006">
        <v>0.871</v>
      </c>
      <c r="K85006">
        <v>0.21099999999999999</v>
      </c>
      <c r="L85006">
        <v>334.91899999999998</v>
      </c>
      <c r="M85006">
        <v>2302</v>
      </c>
    </row>
    <row r="85007" spans="1:13" x14ac:dyDescent="0.25">
      <c r="A85007" t="s">
        <v>7583</v>
      </c>
      <c r="B85007">
        <v>2020</v>
      </c>
      <c r="C85007">
        <v>1503</v>
      </c>
      <c r="D85007">
        <v>0.503</v>
      </c>
      <c r="E85007">
        <v>7.1999999999999995E-2</v>
      </c>
      <c r="F85007">
        <v>0.17399999999999999</v>
      </c>
      <c r="G85007">
        <v>43.697000000000003</v>
      </c>
      <c r="H85007">
        <v>339.31799999999998</v>
      </c>
      <c r="I85007">
        <v>0.371</v>
      </c>
      <c r="J85007">
        <v>0.874</v>
      </c>
      <c r="K85007">
        <v>0.218</v>
      </c>
      <c r="L85007">
        <v>341.66899999999998</v>
      </c>
      <c r="M85007">
        <v>2260</v>
      </c>
    </row>
    <row r="85008" spans="1:13" x14ac:dyDescent="0.25">
      <c r="A85008" t="s">
        <v>7583</v>
      </c>
      <c r="B85008">
        <v>2021</v>
      </c>
      <c r="C85008">
        <v>1502</v>
      </c>
      <c r="D85008">
        <v>0.505</v>
      </c>
      <c r="E85008">
        <v>7.8E-2</v>
      </c>
      <c r="F85008">
        <v>0.185</v>
      </c>
      <c r="G85008">
        <v>43.648000000000003</v>
      </c>
      <c r="H85008">
        <v>355.91</v>
      </c>
      <c r="I85008">
        <v>0.38400000000000001</v>
      </c>
      <c r="J85008">
        <v>0.88600000000000001</v>
      </c>
      <c r="K85008">
        <v>0.24099999999999999</v>
      </c>
      <c r="L85008">
        <v>346.512</v>
      </c>
      <c r="M85008">
        <v>2300</v>
      </c>
    </row>
    <row r="85009" spans="1:13" x14ac:dyDescent="0.25">
      <c r="A85009" t="s">
        <v>7583</v>
      </c>
      <c r="B85009">
        <v>2022</v>
      </c>
      <c r="C85009">
        <v>1505</v>
      </c>
      <c r="D85009">
        <v>0.50600000000000001</v>
      </c>
      <c r="E85009">
        <v>7.6999999999999999E-2</v>
      </c>
      <c r="F85009">
        <v>0.184</v>
      </c>
      <c r="G85009">
        <v>43.625</v>
      </c>
      <c r="H85009">
        <v>334.49200000000002</v>
      </c>
      <c r="I85009">
        <v>0.38400000000000001</v>
      </c>
      <c r="J85009">
        <v>0.89</v>
      </c>
      <c r="K85009">
        <v>0.24199999999999999</v>
      </c>
      <c r="L85009">
        <v>334.19</v>
      </c>
      <c r="M85009">
        <v>2118</v>
      </c>
    </row>
    <row r="85010" spans="1:13" x14ac:dyDescent="0.25">
      <c r="A85010" t="s">
        <v>7589</v>
      </c>
      <c r="B85010">
        <v>1990</v>
      </c>
      <c r="C85010">
        <v>2561</v>
      </c>
      <c r="D85010">
        <v>0.50900000000000001</v>
      </c>
      <c r="E85010">
        <v>0.13400000000000001</v>
      </c>
      <c r="F85010">
        <v>0.185</v>
      </c>
      <c r="G85010">
        <v>40.155999999999999</v>
      </c>
      <c r="H85010">
        <v>166.244</v>
      </c>
      <c r="I85010">
        <v>8.6999999999999994E-2</v>
      </c>
      <c r="J85010">
        <v>0.76700000000000002</v>
      </c>
      <c r="K85010">
        <v>0.03</v>
      </c>
      <c r="L85010">
        <v>168.87299999999999</v>
      </c>
      <c r="M85010">
        <v>265</v>
      </c>
    </row>
    <row r="85011" spans="1:13" x14ac:dyDescent="0.25">
      <c r="A85011" t="s">
        <v>7589</v>
      </c>
      <c r="B85011">
        <v>1991</v>
      </c>
      <c r="C85011">
        <v>2501</v>
      </c>
      <c r="D85011">
        <v>0.50600000000000001</v>
      </c>
      <c r="E85011">
        <v>0.13500000000000001</v>
      </c>
      <c r="F85011">
        <v>0.188</v>
      </c>
      <c r="G85011">
        <v>40.01</v>
      </c>
      <c r="H85011">
        <v>172.14400000000001</v>
      </c>
      <c r="I85011">
        <v>9.0999999999999998E-2</v>
      </c>
      <c r="J85011">
        <v>0.745</v>
      </c>
      <c r="K85011">
        <v>2.8000000000000001E-2</v>
      </c>
      <c r="L85011">
        <v>173.22</v>
      </c>
      <c r="M85011">
        <v>246</v>
      </c>
    </row>
    <row r="85012" spans="1:13" x14ac:dyDescent="0.25">
      <c r="A85012" t="s">
        <v>7589</v>
      </c>
      <c r="B85012">
        <v>1992</v>
      </c>
      <c r="C85012">
        <v>2454</v>
      </c>
      <c r="D85012">
        <v>0.503</v>
      </c>
      <c r="E85012">
        <v>0.14199999999999999</v>
      </c>
      <c r="F85012">
        <v>0.19800000000000001</v>
      </c>
      <c r="G85012">
        <v>40.101999999999997</v>
      </c>
      <c r="H85012">
        <v>172.547</v>
      </c>
      <c r="I85012">
        <v>9.4E-2</v>
      </c>
      <c r="J85012">
        <v>0.69599999999999995</v>
      </c>
      <c r="K85012">
        <v>3.1E-2</v>
      </c>
      <c r="L85012">
        <v>174.304</v>
      </c>
      <c r="M85012">
        <v>228</v>
      </c>
    </row>
    <row r="85013" spans="1:13" x14ac:dyDescent="0.25">
      <c r="A85013" t="s">
        <v>7589</v>
      </c>
      <c r="B85013">
        <v>1993</v>
      </c>
      <c r="C85013">
        <v>2469</v>
      </c>
      <c r="D85013">
        <v>0.505</v>
      </c>
      <c r="E85013">
        <v>0.16700000000000001</v>
      </c>
      <c r="F85013">
        <v>0.22600000000000001</v>
      </c>
      <c r="G85013">
        <v>39.447000000000003</v>
      </c>
      <c r="H85013">
        <v>159.839</v>
      </c>
      <c r="I85013">
        <v>0.10100000000000001</v>
      </c>
      <c r="J85013">
        <v>0.64</v>
      </c>
      <c r="K85013">
        <v>3.5000000000000003E-2</v>
      </c>
      <c r="L85013">
        <v>162.42400000000001</v>
      </c>
      <c r="M85013">
        <v>145</v>
      </c>
    </row>
    <row r="85014" spans="1:13" x14ac:dyDescent="0.25">
      <c r="A85014" t="s">
        <v>7589</v>
      </c>
      <c r="B85014">
        <v>1994</v>
      </c>
      <c r="C85014">
        <v>2423</v>
      </c>
      <c r="D85014">
        <v>0.50600000000000001</v>
      </c>
      <c r="E85014">
        <v>0.17399999999999999</v>
      </c>
      <c r="F85014">
        <v>0.23200000000000001</v>
      </c>
      <c r="G85014">
        <v>40.024999999999999</v>
      </c>
      <c r="H85014">
        <v>163.89</v>
      </c>
      <c r="I85014">
        <v>0.13400000000000001</v>
      </c>
      <c r="J85014">
        <v>0.64200000000000002</v>
      </c>
      <c r="K85014">
        <v>5.2999999999999999E-2</v>
      </c>
      <c r="L85014">
        <v>164.37</v>
      </c>
      <c r="M85014">
        <v>263</v>
      </c>
    </row>
    <row r="85015" spans="1:13" x14ac:dyDescent="0.25">
      <c r="A85015" t="s">
        <v>7589</v>
      </c>
      <c r="B85015">
        <v>1995</v>
      </c>
      <c r="C85015">
        <v>2387</v>
      </c>
      <c r="D85015">
        <v>0.505</v>
      </c>
      <c r="E85015">
        <v>0.16500000000000001</v>
      </c>
      <c r="F85015">
        <v>0.221</v>
      </c>
      <c r="G85015">
        <v>40.380000000000003</v>
      </c>
      <c r="H85015">
        <v>162.74</v>
      </c>
      <c r="I85015">
        <v>0.129</v>
      </c>
      <c r="J85015">
        <v>0.66500000000000004</v>
      </c>
      <c r="K85015">
        <v>4.3999999999999997E-2</v>
      </c>
      <c r="L85015">
        <v>163.625</v>
      </c>
      <c r="M85015">
        <v>342</v>
      </c>
    </row>
    <row r="85016" spans="1:13" x14ac:dyDescent="0.25">
      <c r="A85016" t="s">
        <v>7589</v>
      </c>
      <c r="B85016">
        <v>1996</v>
      </c>
      <c r="C85016">
        <v>2275</v>
      </c>
      <c r="D85016">
        <v>0.51</v>
      </c>
      <c r="E85016">
        <v>0.153</v>
      </c>
      <c r="F85016">
        <v>0.21</v>
      </c>
      <c r="G85016">
        <v>41.036999999999999</v>
      </c>
      <c r="H85016">
        <v>164.51900000000001</v>
      </c>
      <c r="I85016">
        <v>0.126</v>
      </c>
      <c r="J85016">
        <v>0.65100000000000002</v>
      </c>
      <c r="K85016">
        <v>4.5999999999999999E-2</v>
      </c>
      <c r="L85016">
        <v>166.065</v>
      </c>
      <c r="M85016">
        <v>370</v>
      </c>
    </row>
    <row r="85017" spans="1:13" x14ac:dyDescent="0.25">
      <c r="A85017" t="s">
        <v>7589</v>
      </c>
      <c r="B85017">
        <v>1997</v>
      </c>
      <c r="C85017">
        <v>2192</v>
      </c>
      <c r="D85017">
        <v>0.50700000000000001</v>
      </c>
      <c r="E85017">
        <v>0.16600000000000001</v>
      </c>
      <c r="F85017">
        <v>0.22700000000000001</v>
      </c>
      <c r="G85017">
        <v>41.247999999999998</v>
      </c>
      <c r="H85017">
        <v>166.34399999999999</v>
      </c>
      <c r="I85017">
        <v>0.127</v>
      </c>
      <c r="J85017">
        <v>0.66300000000000003</v>
      </c>
      <c r="K85017">
        <v>4.3999999999999997E-2</v>
      </c>
      <c r="L85017">
        <v>167.17599999999999</v>
      </c>
      <c r="M85017">
        <v>388</v>
      </c>
    </row>
    <row r="85018" spans="1:13" x14ac:dyDescent="0.25">
      <c r="A85018" t="s">
        <v>7589</v>
      </c>
      <c r="B85018">
        <v>1998</v>
      </c>
      <c r="C85018">
        <v>2079</v>
      </c>
      <c r="D85018">
        <v>0.50600000000000001</v>
      </c>
      <c r="E85018">
        <v>0.16600000000000001</v>
      </c>
      <c r="F85018">
        <v>0.22500000000000001</v>
      </c>
      <c r="G85018">
        <v>41.600999999999999</v>
      </c>
      <c r="H85018">
        <v>173.77699999999999</v>
      </c>
      <c r="I85018">
        <v>0.123</v>
      </c>
      <c r="J85018">
        <v>0.69499999999999995</v>
      </c>
      <c r="K85018">
        <v>4.3999999999999997E-2</v>
      </c>
      <c r="L85018">
        <v>171.43100000000001</v>
      </c>
      <c r="M85018">
        <v>476</v>
      </c>
    </row>
    <row r="85019" spans="1:13" x14ac:dyDescent="0.25">
      <c r="A85019" t="s">
        <v>7589</v>
      </c>
      <c r="B85019">
        <v>1999</v>
      </c>
      <c r="C85019">
        <v>2016</v>
      </c>
      <c r="D85019">
        <v>0.504</v>
      </c>
      <c r="E85019">
        <v>0.17499999999999999</v>
      </c>
      <c r="F85019">
        <v>0.23799999999999999</v>
      </c>
      <c r="G85019">
        <v>41.969000000000001</v>
      </c>
      <c r="H85019">
        <v>228.18799999999999</v>
      </c>
      <c r="I85019">
        <v>0.122</v>
      </c>
      <c r="J85019">
        <v>0.67200000000000004</v>
      </c>
      <c r="K85019">
        <v>4.1000000000000002E-2</v>
      </c>
      <c r="L85019">
        <v>177.083</v>
      </c>
      <c r="M85019">
        <v>2712</v>
      </c>
    </row>
    <row r="85020" spans="1:13" x14ac:dyDescent="0.25">
      <c r="A85020" t="s">
        <v>7589</v>
      </c>
      <c r="B85020">
        <v>2000</v>
      </c>
      <c r="C85020">
        <v>2069</v>
      </c>
      <c r="D85020">
        <v>0.50700000000000001</v>
      </c>
      <c r="E85020">
        <v>0.17299999999999999</v>
      </c>
      <c r="F85020">
        <v>0.23499999999999999</v>
      </c>
      <c r="G85020">
        <v>42.140999999999998</v>
      </c>
      <c r="H85020">
        <v>190.38900000000001</v>
      </c>
      <c r="I85020">
        <v>0.115</v>
      </c>
      <c r="J85020">
        <v>0.69399999999999995</v>
      </c>
      <c r="K85020">
        <v>4.7E-2</v>
      </c>
      <c r="L85020">
        <v>183.358</v>
      </c>
      <c r="M85020">
        <v>402</v>
      </c>
    </row>
    <row r="85021" spans="1:13" x14ac:dyDescent="0.25">
      <c r="A85021" t="s">
        <v>7589</v>
      </c>
      <c r="B85021">
        <v>2001</v>
      </c>
      <c r="C85021">
        <v>2109</v>
      </c>
      <c r="D85021">
        <v>0.5</v>
      </c>
      <c r="E85021">
        <v>0.185</v>
      </c>
      <c r="F85021">
        <v>0.248</v>
      </c>
      <c r="G85021">
        <v>41.639000000000003</v>
      </c>
      <c r="H85021">
        <v>191.18799999999999</v>
      </c>
      <c r="I85021">
        <v>0.13300000000000001</v>
      </c>
      <c r="J85021">
        <v>0.67200000000000004</v>
      </c>
      <c r="K85021">
        <v>5.8999999999999997E-2</v>
      </c>
      <c r="L85021">
        <v>189.69800000000001</v>
      </c>
      <c r="M85021">
        <v>350</v>
      </c>
    </row>
    <row r="85022" spans="1:13" x14ac:dyDescent="0.25">
      <c r="A85022" t="s">
        <v>7589</v>
      </c>
      <c r="B85022">
        <v>2002</v>
      </c>
      <c r="C85022">
        <v>2115</v>
      </c>
      <c r="D85022">
        <v>0.501</v>
      </c>
      <c r="E85022">
        <v>0.20599999999999999</v>
      </c>
      <c r="F85022">
        <v>0.27800000000000002</v>
      </c>
      <c r="G85022">
        <v>41.357999999999997</v>
      </c>
      <c r="H85022">
        <v>189.749</v>
      </c>
      <c r="I85022">
        <v>0.14599999999999999</v>
      </c>
      <c r="J85022">
        <v>0.66100000000000003</v>
      </c>
      <c r="K85022">
        <v>6.9000000000000006E-2</v>
      </c>
      <c r="L85022">
        <v>189.03100000000001</v>
      </c>
      <c r="M85022">
        <v>227</v>
      </c>
    </row>
    <row r="85023" spans="1:13" x14ac:dyDescent="0.25">
      <c r="A85023" t="s">
        <v>7589</v>
      </c>
      <c r="B85023">
        <v>2003</v>
      </c>
      <c r="C85023">
        <v>2080</v>
      </c>
      <c r="D85023">
        <v>0.49399999999999999</v>
      </c>
      <c r="E85023">
        <v>0.219</v>
      </c>
      <c r="F85023">
        <v>0.29299999999999998</v>
      </c>
      <c r="G85023">
        <v>40.984999999999999</v>
      </c>
      <c r="H85023">
        <v>188.09700000000001</v>
      </c>
      <c r="I85023">
        <v>0.16300000000000001</v>
      </c>
      <c r="J85023">
        <v>0.64400000000000002</v>
      </c>
      <c r="K85023">
        <v>7.0000000000000007E-2</v>
      </c>
      <c r="L85023">
        <v>187.88200000000001</v>
      </c>
      <c r="M85023">
        <v>202</v>
      </c>
    </row>
    <row r="85024" spans="1:13" x14ac:dyDescent="0.25">
      <c r="A85024" t="s">
        <v>7589</v>
      </c>
      <c r="B85024">
        <v>2004</v>
      </c>
      <c r="C85024">
        <v>1955</v>
      </c>
      <c r="D85024">
        <v>0.48799999999999999</v>
      </c>
      <c r="E85024">
        <v>0.217</v>
      </c>
      <c r="F85024">
        <v>0.29699999999999999</v>
      </c>
      <c r="G85024">
        <v>41.875999999999998</v>
      </c>
      <c r="H85024">
        <v>195.79599999999999</v>
      </c>
      <c r="I85024">
        <v>0.16400000000000001</v>
      </c>
      <c r="J85024">
        <v>0.64500000000000002</v>
      </c>
      <c r="K85024">
        <v>7.8E-2</v>
      </c>
      <c r="L85024">
        <v>191.06200000000001</v>
      </c>
      <c r="M85024">
        <v>286</v>
      </c>
    </row>
    <row r="85025" spans="1:13" x14ac:dyDescent="0.25">
      <c r="A85025" t="s">
        <v>7589</v>
      </c>
      <c r="B85025">
        <v>2005</v>
      </c>
      <c r="C85025">
        <v>1987</v>
      </c>
      <c r="D85025">
        <v>0.48499999999999999</v>
      </c>
      <c r="E85025">
        <v>0.23799999999999999</v>
      </c>
      <c r="F85025">
        <v>0.315</v>
      </c>
      <c r="G85025">
        <v>41.655999999999999</v>
      </c>
      <c r="H85025">
        <v>199.339</v>
      </c>
      <c r="I85025">
        <v>0.16300000000000001</v>
      </c>
      <c r="J85025">
        <v>0.63400000000000001</v>
      </c>
      <c r="K85025">
        <v>7.8E-2</v>
      </c>
      <c r="L85025">
        <v>192.857</v>
      </c>
      <c r="M85025">
        <v>270</v>
      </c>
    </row>
    <row r="85026" spans="1:13" x14ac:dyDescent="0.25">
      <c r="A85026" t="s">
        <v>7589</v>
      </c>
      <c r="B85026">
        <v>2006</v>
      </c>
      <c r="C85026">
        <v>1948</v>
      </c>
      <c r="D85026">
        <v>0.49199999999999999</v>
      </c>
      <c r="E85026">
        <v>0.248</v>
      </c>
      <c r="F85026">
        <v>0.33500000000000002</v>
      </c>
      <c r="G85026">
        <v>41.725000000000001</v>
      </c>
      <c r="H85026">
        <v>212.45099999999999</v>
      </c>
      <c r="I85026">
        <v>0.161</v>
      </c>
      <c r="J85026">
        <v>0.64500000000000002</v>
      </c>
      <c r="K85026">
        <v>7.4999999999999997E-2</v>
      </c>
      <c r="L85026">
        <v>201.31100000000001</v>
      </c>
      <c r="M85026">
        <v>388</v>
      </c>
    </row>
    <row r="85027" spans="1:13" x14ac:dyDescent="0.25">
      <c r="A85027" t="s">
        <v>7589</v>
      </c>
      <c r="B85027">
        <v>2007</v>
      </c>
      <c r="C85027">
        <v>1940</v>
      </c>
      <c r="D85027">
        <v>0.501</v>
      </c>
      <c r="E85027">
        <v>0.25800000000000001</v>
      </c>
      <c r="F85027">
        <v>0.34300000000000003</v>
      </c>
      <c r="G85027">
        <v>42.058</v>
      </c>
      <c r="H85027">
        <v>230.79300000000001</v>
      </c>
      <c r="I85027">
        <v>0.17100000000000001</v>
      </c>
      <c r="J85027">
        <v>0.64500000000000002</v>
      </c>
      <c r="K85027">
        <v>0.08</v>
      </c>
      <c r="L85027">
        <v>208.251</v>
      </c>
      <c r="M85027">
        <v>519</v>
      </c>
    </row>
    <row r="85028" spans="1:13" x14ac:dyDescent="0.25">
      <c r="A85028" t="s">
        <v>7589</v>
      </c>
      <c r="B85028">
        <v>2008</v>
      </c>
      <c r="C85028">
        <v>1923</v>
      </c>
      <c r="D85028">
        <v>0.49099999999999999</v>
      </c>
      <c r="E85028">
        <v>0.26700000000000002</v>
      </c>
      <c r="F85028">
        <v>0.36299999999999999</v>
      </c>
      <c r="G85028">
        <v>42.301000000000002</v>
      </c>
      <c r="H85028">
        <v>214.39099999999999</v>
      </c>
      <c r="I85028">
        <v>0.18099999999999999</v>
      </c>
      <c r="J85028">
        <v>0.63900000000000001</v>
      </c>
      <c r="K85028">
        <v>9.8000000000000004E-2</v>
      </c>
      <c r="L85028">
        <v>206.14699999999999</v>
      </c>
      <c r="M85028">
        <v>303</v>
      </c>
    </row>
    <row r="85029" spans="1:13" x14ac:dyDescent="0.25">
      <c r="A85029" t="s">
        <v>7589</v>
      </c>
      <c r="B85029">
        <v>2009</v>
      </c>
      <c r="C85029">
        <v>1903</v>
      </c>
      <c r="D85029">
        <v>0.49199999999999999</v>
      </c>
      <c r="E85029">
        <v>0.28199999999999997</v>
      </c>
      <c r="F85029">
        <v>0.38200000000000001</v>
      </c>
      <c r="G85029">
        <v>42.164000000000001</v>
      </c>
      <c r="H85029">
        <v>209.19</v>
      </c>
      <c r="I85029">
        <v>0.17100000000000001</v>
      </c>
      <c r="J85029">
        <v>0.58199999999999996</v>
      </c>
      <c r="K85029">
        <v>9.5000000000000001E-2</v>
      </c>
      <c r="L85029">
        <v>204.94</v>
      </c>
      <c r="M85029">
        <v>249</v>
      </c>
    </row>
    <row r="85030" spans="1:13" x14ac:dyDescent="0.25">
      <c r="A85030" t="s">
        <v>7589</v>
      </c>
      <c r="B85030">
        <v>2010</v>
      </c>
      <c r="C85030">
        <v>1961</v>
      </c>
      <c r="D85030">
        <v>0.49399999999999999</v>
      </c>
      <c r="E85030">
        <v>0.28000000000000003</v>
      </c>
      <c r="F85030">
        <v>0.38400000000000001</v>
      </c>
      <c r="G85030">
        <v>41.877000000000002</v>
      </c>
      <c r="H85030">
        <v>207.39500000000001</v>
      </c>
      <c r="I85030">
        <v>0.16200000000000001</v>
      </c>
      <c r="J85030">
        <v>0.59099999999999997</v>
      </c>
      <c r="K85030">
        <v>9.4E-2</v>
      </c>
      <c r="L85030">
        <v>198.38</v>
      </c>
      <c r="M85030">
        <v>228</v>
      </c>
    </row>
    <row r="85031" spans="1:13" x14ac:dyDescent="0.25">
      <c r="A85031" t="s">
        <v>7589</v>
      </c>
      <c r="B85031">
        <v>2011</v>
      </c>
      <c r="C85031">
        <v>2013</v>
      </c>
      <c r="D85031">
        <v>0.49399999999999999</v>
      </c>
      <c r="E85031">
        <v>0.3</v>
      </c>
      <c r="F85031">
        <v>0.40799999999999997</v>
      </c>
      <c r="G85031">
        <v>41.078000000000003</v>
      </c>
      <c r="H85031">
        <v>214.803</v>
      </c>
      <c r="I85031">
        <v>0.16300000000000001</v>
      </c>
      <c r="J85031">
        <v>0.60699999999999998</v>
      </c>
      <c r="K85031">
        <v>8.8999999999999996E-2</v>
      </c>
      <c r="L85031">
        <v>208.566</v>
      </c>
      <c r="M85031">
        <v>269</v>
      </c>
    </row>
    <row r="85032" spans="1:13" x14ac:dyDescent="0.25">
      <c r="A85032" t="s">
        <v>7589</v>
      </c>
      <c r="B85032">
        <v>2012</v>
      </c>
      <c r="C85032">
        <v>2026</v>
      </c>
      <c r="D85032">
        <v>0.49099999999999999</v>
      </c>
      <c r="E85032">
        <v>0.29699999999999999</v>
      </c>
      <c r="F85032">
        <v>0.40899999999999997</v>
      </c>
      <c r="G85032">
        <v>41.192</v>
      </c>
      <c r="H85032">
        <v>210.80600000000001</v>
      </c>
      <c r="I85032">
        <v>0.17</v>
      </c>
      <c r="J85032">
        <v>0.61799999999999999</v>
      </c>
      <c r="K85032">
        <v>0.1</v>
      </c>
      <c r="L85032">
        <v>208.93100000000001</v>
      </c>
      <c r="M85032">
        <v>212</v>
      </c>
    </row>
    <row r="85033" spans="1:13" x14ac:dyDescent="0.25">
      <c r="A85033" t="s">
        <v>7589</v>
      </c>
      <c r="B85033">
        <v>2013</v>
      </c>
      <c r="C85033">
        <v>2059</v>
      </c>
      <c r="D85033">
        <v>0.48699999999999999</v>
      </c>
      <c r="E85033">
        <v>0.30099999999999999</v>
      </c>
      <c r="F85033">
        <v>0.41099999999999998</v>
      </c>
      <c r="G85033">
        <v>40.948</v>
      </c>
      <c r="H85033">
        <v>219.62799999999999</v>
      </c>
      <c r="I85033">
        <v>0.182</v>
      </c>
      <c r="J85033">
        <v>0.63500000000000001</v>
      </c>
      <c r="K85033">
        <v>9.6000000000000002E-2</v>
      </c>
      <c r="L85033">
        <v>218.14099999999999</v>
      </c>
      <c r="M85033">
        <v>262</v>
      </c>
    </row>
    <row r="85034" spans="1:13" x14ac:dyDescent="0.25">
      <c r="A85034" t="s">
        <v>7589</v>
      </c>
      <c r="B85034">
        <v>2014</v>
      </c>
      <c r="C85034">
        <v>2003</v>
      </c>
      <c r="D85034">
        <v>0.48199999999999998</v>
      </c>
      <c r="E85034">
        <v>0.312</v>
      </c>
      <c r="F85034">
        <v>0.42699999999999999</v>
      </c>
      <c r="G85034">
        <v>40.356000000000002</v>
      </c>
      <c r="H85034">
        <v>226.97300000000001</v>
      </c>
      <c r="I85034">
        <v>0.17799999999999999</v>
      </c>
      <c r="J85034">
        <v>0.63700000000000001</v>
      </c>
      <c r="K85034">
        <v>9.9000000000000005E-2</v>
      </c>
      <c r="L85034">
        <v>230.84700000000001</v>
      </c>
      <c r="M85034">
        <v>271</v>
      </c>
    </row>
    <row r="85035" spans="1:13" x14ac:dyDescent="0.25">
      <c r="A85035" t="s">
        <v>7589</v>
      </c>
      <c r="B85035">
        <v>2015</v>
      </c>
      <c r="C85035">
        <v>2067</v>
      </c>
      <c r="D85035">
        <v>0.47899999999999998</v>
      </c>
      <c r="E85035">
        <v>0.33400000000000002</v>
      </c>
      <c r="F85035">
        <v>0.45200000000000001</v>
      </c>
      <c r="G85035">
        <v>39.753</v>
      </c>
      <c r="H85035">
        <v>228.66300000000001</v>
      </c>
      <c r="I85035">
        <v>0.20200000000000001</v>
      </c>
      <c r="J85035">
        <v>0.66200000000000003</v>
      </c>
      <c r="K85035">
        <v>0.109</v>
      </c>
      <c r="L85035">
        <v>231.822</v>
      </c>
      <c r="M85035">
        <v>233</v>
      </c>
    </row>
    <row r="85036" spans="1:13" x14ac:dyDescent="0.25">
      <c r="A85036" t="s">
        <v>7589</v>
      </c>
      <c r="B85036">
        <v>2016</v>
      </c>
      <c r="C85036">
        <v>2182</v>
      </c>
      <c r="D85036">
        <v>0.47599999999999998</v>
      </c>
      <c r="E85036">
        <v>0.374</v>
      </c>
      <c r="F85036">
        <v>0.49199999999999999</v>
      </c>
      <c r="G85036">
        <v>38.582000000000001</v>
      </c>
      <c r="H85036">
        <v>228.31899999999999</v>
      </c>
      <c r="I85036">
        <v>0.217</v>
      </c>
      <c r="J85036">
        <v>0.64200000000000002</v>
      </c>
      <c r="K85036">
        <v>0.109</v>
      </c>
      <c r="L85036">
        <v>227.07</v>
      </c>
      <c r="M85036">
        <v>199</v>
      </c>
    </row>
    <row r="85037" spans="1:13" x14ac:dyDescent="0.25">
      <c r="A85037" t="s">
        <v>7589</v>
      </c>
      <c r="B85037">
        <v>2017</v>
      </c>
      <c r="C85037">
        <v>2254</v>
      </c>
      <c r="D85037">
        <v>0.47499999999999998</v>
      </c>
      <c r="E85037">
        <v>0.40899999999999997</v>
      </c>
      <c r="F85037">
        <v>0.53300000000000003</v>
      </c>
      <c r="G85037">
        <v>37.835999999999999</v>
      </c>
      <c r="H85037">
        <v>234.28800000000001</v>
      </c>
      <c r="I85037">
        <v>0.22700000000000001</v>
      </c>
      <c r="J85037">
        <v>0.65100000000000002</v>
      </c>
      <c r="K85037">
        <v>0.107</v>
      </c>
      <c r="L85037">
        <v>230.803</v>
      </c>
      <c r="M85037">
        <v>219</v>
      </c>
    </row>
    <row r="85038" spans="1:13" x14ac:dyDescent="0.25">
      <c r="A85038" t="s">
        <v>7589</v>
      </c>
      <c r="B85038">
        <v>2018</v>
      </c>
      <c r="C85038">
        <v>2255</v>
      </c>
      <c r="D85038">
        <v>0.48299999999999998</v>
      </c>
      <c r="E85038">
        <v>0.41599999999999998</v>
      </c>
      <c r="F85038">
        <v>0.55300000000000005</v>
      </c>
      <c r="G85038">
        <v>37.076999999999998</v>
      </c>
      <c r="H85038">
        <v>242.55799999999999</v>
      </c>
      <c r="I85038">
        <v>0.23499999999999999</v>
      </c>
      <c r="J85038">
        <v>0.69299999999999995</v>
      </c>
      <c r="K85038">
        <v>0.11600000000000001</v>
      </c>
      <c r="L85038">
        <v>240.358</v>
      </c>
      <c r="M85038">
        <v>259</v>
      </c>
    </row>
    <row r="85039" spans="1:13" x14ac:dyDescent="0.25">
      <c r="A85039" t="s">
        <v>7589</v>
      </c>
      <c r="B85039">
        <v>2019</v>
      </c>
      <c r="C85039">
        <v>2266</v>
      </c>
      <c r="D85039">
        <v>0.49099999999999999</v>
      </c>
      <c r="E85039">
        <v>0.42899999999999999</v>
      </c>
      <c r="F85039">
        <v>0.57099999999999995</v>
      </c>
      <c r="G85039">
        <v>36.713000000000001</v>
      </c>
      <c r="H85039">
        <v>240.828</v>
      </c>
      <c r="I85039">
        <v>0.24</v>
      </c>
      <c r="J85039">
        <v>0.67900000000000005</v>
      </c>
      <c r="K85039">
        <v>0.109</v>
      </c>
      <c r="L85039">
        <v>242.67400000000001</v>
      </c>
      <c r="M85039">
        <v>234</v>
      </c>
    </row>
    <row r="85040" spans="1:13" x14ac:dyDescent="0.25">
      <c r="A85040" t="s">
        <v>7589</v>
      </c>
      <c r="B85040">
        <v>2020</v>
      </c>
      <c r="C85040">
        <v>2275</v>
      </c>
      <c r="D85040">
        <v>0.49</v>
      </c>
      <c r="E85040">
        <v>0.42199999999999999</v>
      </c>
      <c r="F85040">
        <v>0.57399999999999995</v>
      </c>
      <c r="G85040">
        <v>36.847999999999999</v>
      </c>
      <c r="H85040">
        <v>243.36500000000001</v>
      </c>
      <c r="I85040">
        <v>0.24399999999999999</v>
      </c>
      <c r="J85040">
        <v>0.69</v>
      </c>
      <c r="K85040">
        <v>0.112</v>
      </c>
      <c r="L85040">
        <v>248.23599999999999</v>
      </c>
      <c r="M85040">
        <v>226</v>
      </c>
    </row>
    <row r="85041" spans="1:13" x14ac:dyDescent="0.25">
      <c r="A85041" t="s">
        <v>7589</v>
      </c>
      <c r="B85041">
        <v>2021</v>
      </c>
      <c r="C85041">
        <v>2366</v>
      </c>
      <c r="D85041">
        <v>0.48399999999999999</v>
      </c>
      <c r="E85041">
        <v>0.41699999999999998</v>
      </c>
      <c r="F85041">
        <v>0.57899999999999996</v>
      </c>
      <c r="G85041">
        <v>36.872</v>
      </c>
      <c r="H85041">
        <v>250.952</v>
      </c>
      <c r="I85041">
        <v>0.24299999999999999</v>
      </c>
      <c r="J85041">
        <v>0.69899999999999995</v>
      </c>
      <c r="K85041">
        <v>0.11799999999999999</v>
      </c>
      <c r="L85041">
        <v>255.00200000000001</v>
      </c>
      <c r="M85041">
        <v>230</v>
      </c>
    </row>
    <row r="85042" spans="1:13" x14ac:dyDescent="0.25">
      <c r="A85042" t="s">
        <v>7589</v>
      </c>
      <c r="B85042">
        <v>2022</v>
      </c>
      <c r="C85042">
        <v>2381</v>
      </c>
      <c r="D85042">
        <v>0.47899999999999998</v>
      </c>
      <c r="E85042">
        <v>0.40400000000000003</v>
      </c>
      <c r="F85042">
        <v>0.56999999999999995</v>
      </c>
      <c r="G85042">
        <v>37.670999999999999</v>
      </c>
      <c r="H85042">
        <v>248.346</v>
      </c>
      <c r="I85042">
        <v>0.24</v>
      </c>
      <c r="J85042">
        <v>0.755</v>
      </c>
      <c r="K85042">
        <v>0.114</v>
      </c>
      <c r="L85042">
        <v>255.75299999999999</v>
      </c>
      <c r="M85042">
        <v>266</v>
      </c>
    </row>
    <row r="85043" spans="1:13" x14ac:dyDescent="0.25">
      <c r="A85043" t="s">
        <v>7577</v>
      </c>
      <c r="B85043">
        <v>1990</v>
      </c>
      <c r="C85043">
        <v>1771</v>
      </c>
      <c r="D85043">
        <v>0.501</v>
      </c>
      <c r="E85043">
        <v>0.04</v>
      </c>
      <c r="F85043">
        <v>9.2999999999999999E-2</v>
      </c>
      <c r="G85043">
        <v>39.323999999999998</v>
      </c>
      <c r="H85043">
        <v>184.22300000000001</v>
      </c>
      <c r="I85043">
        <v>0.13</v>
      </c>
      <c r="J85043">
        <v>0.88700000000000001</v>
      </c>
      <c r="K85043">
        <v>5.5E-2</v>
      </c>
      <c r="L85043">
        <v>181.49100000000001</v>
      </c>
      <c r="M85043">
        <v>1690</v>
      </c>
    </row>
    <row r="85044" spans="1:13" x14ac:dyDescent="0.25">
      <c r="A85044" t="s">
        <v>7577</v>
      </c>
      <c r="B85044">
        <v>1991</v>
      </c>
      <c r="C85044">
        <v>1772</v>
      </c>
      <c r="D85044">
        <v>0.502</v>
      </c>
      <c r="E85044">
        <v>4.3999999999999997E-2</v>
      </c>
      <c r="F85044">
        <v>9.9000000000000005E-2</v>
      </c>
      <c r="G85044">
        <v>39.311999999999998</v>
      </c>
      <c r="H85044">
        <v>191.58</v>
      </c>
      <c r="I85044">
        <v>0.13600000000000001</v>
      </c>
      <c r="J85044">
        <v>0.84299999999999997</v>
      </c>
      <c r="K85044">
        <v>0.06</v>
      </c>
      <c r="L85044">
        <v>185.00800000000001</v>
      </c>
      <c r="M85044">
        <v>1479</v>
      </c>
    </row>
    <row r="85045" spans="1:13" x14ac:dyDescent="0.25">
      <c r="A85045" t="s">
        <v>7577</v>
      </c>
      <c r="B85045">
        <v>1992</v>
      </c>
      <c r="C85045">
        <v>1732</v>
      </c>
      <c r="D85045">
        <v>0.504</v>
      </c>
      <c r="E85045">
        <v>4.4999999999999998E-2</v>
      </c>
      <c r="F85045">
        <v>9.8000000000000004E-2</v>
      </c>
      <c r="G85045">
        <v>39.811999999999998</v>
      </c>
      <c r="H85045">
        <v>194.26900000000001</v>
      </c>
      <c r="I85045">
        <v>0.13300000000000001</v>
      </c>
      <c r="J85045">
        <v>0.81899999999999995</v>
      </c>
      <c r="K85045">
        <v>5.8000000000000003E-2</v>
      </c>
      <c r="L85045">
        <v>188.54900000000001</v>
      </c>
      <c r="M85045">
        <v>1606</v>
      </c>
    </row>
    <row r="85046" spans="1:13" x14ac:dyDescent="0.25">
      <c r="A85046" t="s">
        <v>7577</v>
      </c>
      <c r="B85046">
        <v>1993</v>
      </c>
      <c r="C85046">
        <v>1717</v>
      </c>
      <c r="D85046">
        <v>0.504</v>
      </c>
      <c r="E85046">
        <v>5.0999999999999997E-2</v>
      </c>
      <c r="F85046">
        <v>0.106</v>
      </c>
      <c r="G85046">
        <v>40.064</v>
      </c>
      <c r="H85046">
        <v>180.75899999999999</v>
      </c>
      <c r="I85046">
        <v>0.13800000000000001</v>
      </c>
      <c r="J85046">
        <v>0.77</v>
      </c>
      <c r="K85046">
        <v>5.8999999999999997E-2</v>
      </c>
      <c r="L85046">
        <v>176.494</v>
      </c>
      <c r="M85046">
        <v>1421</v>
      </c>
    </row>
    <row r="85047" spans="1:13" x14ac:dyDescent="0.25">
      <c r="A85047" t="s">
        <v>7577</v>
      </c>
      <c r="B85047">
        <v>1994</v>
      </c>
      <c r="C85047">
        <v>1730</v>
      </c>
      <c r="D85047">
        <v>0.503</v>
      </c>
      <c r="E85047">
        <v>6.8000000000000005E-2</v>
      </c>
      <c r="F85047">
        <v>0.123</v>
      </c>
      <c r="G85047">
        <v>39.909999999999997</v>
      </c>
      <c r="H85047">
        <v>182.239</v>
      </c>
      <c r="I85047">
        <v>0.14299999999999999</v>
      </c>
      <c r="J85047">
        <v>0.78</v>
      </c>
      <c r="K85047">
        <v>5.6000000000000001E-2</v>
      </c>
      <c r="L85047">
        <v>178.41800000000001</v>
      </c>
      <c r="M85047">
        <v>1387</v>
      </c>
    </row>
    <row r="85048" spans="1:13" x14ac:dyDescent="0.25">
      <c r="A85048" t="s">
        <v>7577</v>
      </c>
      <c r="B85048">
        <v>1995</v>
      </c>
      <c r="C85048">
        <v>1731</v>
      </c>
      <c r="D85048">
        <v>0.503</v>
      </c>
      <c r="E85048">
        <v>5.8000000000000003E-2</v>
      </c>
      <c r="F85048">
        <v>0.114</v>
      </c>
      <c r="G85048">
        <v>40.700000000000003</v>
      </c>
      <c r="H85048">
        <v>178.9</v>
      </c>
      <c r="I85048">
        <v>0.14299999999999999</v>
      </c>
      <c r="J85048">
        <v>0.79300000000000004</v>
      </c>
      <c r="K85048">
        <v>5.1999999999999998E-2</v>
      </c>
      <c r="L85048">
        <v>176.82499999999999</v>
      </c>
      <c r="M85048">
        <v>1547</v>
      </c>
    </row>
    <row r="85049" spans="1:13" x14ac:dyDescent="0.25">
      <c r="A85049" t="s">
        <v>7577</v>
      </c>
      <c r="B85049">
        <v>1996</v>
      </c>
      <c r="C85049">
        <v>1706</v>
      </c>
      <c r="D85049">
        <v>0.498</v>
      </c>
      <c r="E85049">
        <v>5.7000000000000002E-2</v>
      </c>
      <c r="F85049">
        <v>0.111</v>
      </c>
      <c r="G85049">
        <v>41.046999999999997</v>
      </c>
      <c r="H85049">
        <v>179.137</v>
      </c>
      <c r="I85049">
        <v>0.14899999999999999</v>
      </c>
      <c r="J85049">
        <v>0.8</v>
      </c>
      <c r="K85049">
        <v>5.5E-2</v>
      </c>
      <c r="L85049">
        <v>178.517</v>
      </c>
      <c r="M85049">
        <v>1349</v>
      </c>
    </row>
    <row r="85050" spans="1:13" x14ac:dyDescent="0.25">
      <c r="A85050" t="s">
        <v>7577</v>
      </c>
      <c r="B85050">
        <v>1997</v>
      </c>
      <c r="C85050">
        <v>1711</v>
      </c>
      <c r="D85050">
        <v>0.501</v>
      </c>
      <c r="E85050">
        <v>5.6000000000000001E-2</v>
      </c>
      <c r="F85050">
        <v>0.108</v>
      </c>
      <c r="G85050">
        <v>41.65</v>
      </c>
      <c r="H85050">
        <v>182.643</v>
      </c>
      <c r="I85050">
        <v>0.14699999999999999</v>
      </c>
      <c r="J85050">
        <v>0.78500000000000003</v>
      </c>
      <c r="K85050">
        <v>5.7000000000000002E-2</v>
      </c>
      <c r="L85050">
        <v>180.79300000000001</v>
      </c>
      <c r="M85050">
        <v>1447</v>
      </c>
    </row>
    <row r="85051" spans="1:13" x14ac:dyDescent="0.25">
      <c r="A85051" t="s">
        <v>7577</v>
      </c>
      <c r="B85051">
        <v>1998</v>
      </c>
      <c r="C85051">
        <v>1673</v>
      </c>
      <c r="D85051">
        <v>0.503</v>
      </c>
      <c r="E85051">
        <v>5.7000000000000002E-2</v>
      </c>
      <c r="F85051">
        <v>0.106</v>
      </c>
      <c r="G85051">
        <v>41.759</v>
      </c>
      <c r="H85051">
        <v>190.38200000000001</v>
      </c>
      <c r="I85051">
        <v>0.14299999999999999</v>
      </c>
      <c r="J85051">
        <v>0.79100000000000004</v>
      </c>
      <c r="K85051">
        <v>5.5E-2</v>
      </c>
      <c r="L85051">
        <v>187.08699999999999</v>
      </c>
      <c r="M85051">
        <v>1566</v>
      </c>
    </row>
    <row r="85052" spans="1:13" x14ac:dyDescent="0.25">
      <c r="A85052" t="s">
        <v>7577</v>
      </c>
      <c r="B85052">
        <v>1999</v>
      </c>
      <c r="C85052">
        <v>1637</v>
      </c>
      <c r="D85052">
        <v>0.499</v>
      </c>
      <c r="E85052">
        <v>5.8999999999999997E-2</v>
      </c>
      <c r="F85052">
        <v>0.11</v>
      </c>
      <c r="G85052">
        <v>41.954999999999998</v>
      </c>
      <c r="H85052">
        <v>195.386</v>
      </c>
      <c r="I85052">
        <v>0.14399999999999999</v>
      </c>
      <c r="J85052">
        <v>0.79500000000000004</v>
      </c>
      <c r="K85052">
        <v>5.7000000000000002E-2</v>
      </c>
      <c r="L85052">
        <v>193.26599999999999</v>
      </c>
      <c r="M85052">
        <v>1263</v>
      </c>
    </row>
    <row r="85053" spans="1:13" x14ac:dyDescent="0.25">
      <c r="A85053" t="s">
        <v>7577</v>
      </c>
      <c r="B85053">
        <v>2000</v>
      </c>
      <c r="C85053">
        <v>1630</v>
      </c>
      <c r="D85053">
        <v>0.5</v>
      </c>
      <c r="E85053">
        <v>0.06</v>
      </c>
      <c r="F85053">
        <v>0.112</v>
      </c>
      <c r="G85053">
        <v>41.709000000000003</v>
      </c>
      <c r="H85053">
        <v>210.59700000000001</v>
      </c>
      <c r="I85053">
        <v>0.155</v>
      </c>
      <c r="J85053">
        <v>0.79800000000000004</v>
      </c>
      <c r="K85053">
        <v>6.2E-2</v>
      </c>
      <c r="L85053">
        <v>202.08600000000001</v>
      </c>
      <c r="M85053">
        <v>1447</v>
      </c>
    </row>
    <row r="85054" spans="1:13" x14ac:dyDescent="0.25">
      <c r="A85054" t="s">
        <v>7577</v>
      </c>
      <c r="B85054">
        <v>2001</v>
      </c>
      <c r="C85054">
        <v>1631</v>
      </c>
      <c r="D85054">
        <v>0.5</v>
      </c>
      <c r="E85054">
        <v>6.0999999999999999E-2</v>
      </c>
      <c r="F85054">
        <v>0.11600000000000001</v>
      </c>
      <c r="G85054">
        <v>42.046999999999997</v>
      </c>
      <c r="H85054">
        <v>215.255</v>
      </c>
      <c r="I85054">
        <v>0.153</v>
      </c>
      <c r="J85054">
        <v>0.79600000000000004</v>
      </c>
      <c r="K85054">
        <v>5.8999999999999997E-2</v>
      </c>
      <c r="L85054">
        <v>208.821</v>
      </c>
      <c r="M85054">
        <v>1544</v>
      </c>
    </row>
    <row r="85055" spans="1:13" x14ac:dyDescent="0.25">
      <c r="A85055" t="s">
        <v>7577</v>
      </c>
      <c r="B85055">
        <v>2002</v>
      </c>
      <c r="C85055">
        <v>1635</v>
      </c>
      <c r="D85055">
        <v>0.498</v>
      </c>
      <c r="E85055">
        <v>6.0999999999999999E-2</v>
      </c>
      <c r="F85055">
        <v>0.124</v>
      </c>
      <c r="G85055">
        <v>42.11</v>
      </c>
      <c r="H85055">
        <v>222.71700000000001</v>
      </c>
      <c r="I85055">
        <v>0.157</v>
      </c>
      <c r="J85055">
        <v>0.79500000000000004</v>
      </c>
      <c r="K85055">
        <v>6.3E-2</v>
      </c>
      <c r="L85055">
        <v>212.666</v>
      </c>
      <c r="M85055">
        <v>1630</v>
      </c>
    </row>
    <row r="85056" spans="1:13" x14ac:dyDescent="0.25">
      <c r="A85056" t="s">
        <v>7577</v>
      </c>
      <c r="B85056">
        <v>2003</v>
      </c>
      <c r="C85056">
        <v>1638</v>
      </c>
      <c r="D85056">
        <v>0.49</v>
      </c>
      <c r="E85056">
        <v>6.7000000000000004E-2</v>
      </c>
      <c r="F85056">
        <v>0.125</v>
      </c>
      <c r="G85056">
        <v>41.981999999999999</v>
      </c>
      <c r="H85056">
        <v>215.12799999999999</v>
      </c>
      <c r="I85056">
        <v>0.159</v>
      </c>
      <c r="J85056">
        <v>0.79300000000000004</v>
      </c>
      <c r="K85056">
        <v>6.6000000000000003E-2</v>
      </c>
      <c r="L85056">
        <v>211.57599999999999</v>
      </c>
      <c r="M85056">
        <v>1147</v>
      </c>
    </row>
    <row r="85057" spans="1:13" x14ac:dyDescent="0.25">
      <c r="A85057" t="s">
        <v>7577</v>
      </c>
      <c r="B85057">
        <v>2004</v>
      </c>
      <c r="C85057">
        <v>1605</v>
      </c>
      <c r="D85057">
        <v>0.48699999999999999</v>
      </c>
      <c r="E85057">
        <v>6.7000000000000004E-2</v>
      </c>
      <c r="F85057">
        <v>0.129</v>
      </c>
      <c r="G85057">
        <v>42.204000000000001</v>
      </c>
      <c r="H85057">
        <v>219.51300000000001</v>
      </c>
      <c r="I85057">
        <v>0.161</v>
      </c>
      <c r="J85057">
        <v>0.78700000000000003</v>
      </c>
      <c r="K85057">
        <v>6.4000000000000001E-2</v>
      </c>
      <c r="L85057">
        <v>216.005</v>
      </c>
      <c r="M85057">
        <v>1180</v>
      </c>
    </row>
    <row r="85058" spans="1:13" x14ac:dyDescent="0.25">
      <c r="A85058" t="s">
        <v>7577</v>
      </c>
      <c r="B85058">
        <v>2005</v>
      </c>
      <c r="C85058">
        <v>1575</v>
      </c>
      <c r="D85058">
        <v>0.48699999999999999</v>
      </c>
      <c r="E85058">
        <v>6.2E-2</v>
      </c>
      <c r="F85058">
        <v>0.124</v>
      </c>
      <c r="G85058">
        <v>42.32</v>
      </c>
      <c r="H85058">
        <v>231.816</v>
      </c>
      <c r="I85058">
        <v>0.16500000000000001</v>
      </c>
      <c r="J85058">
        <v>0.79800000000000004</v>
      </c>
      <c r="K85058">
        <v>6.8000000000000005E-2</v>
      </c>
      <c r="L85058">
        <v>225.46700000000001</v>
      </c>
      <c r="M85058">
        <v>1401</v>
      </c>
    </row>
    <row r="85059" spans="1:13" x14ac:dyDescent="0.25">
      <c r="A85059" t="s">
        <v>7577</v>
      </c>
      <c r="B85059">
        <v>2006</v>
      </c>
      <c r="C85059">
        <v>1570</v>
      </c>
      <c r="D85059">
        <v>0.48899999999999999</v>
      </c>
      <c r="E85059">
        <v>7.4999999999999997E-2</v>
      </c>
      <c r="F85059">
        <v>0.14099999999999999</v>
      </c>
      <c r="G85059">
        <v>41.976999999999997</v>
      </c>
      <c r="H85059">
        <v>239.03200000000001</v>
      </c>
      <c r="I85059">
        <v>0.17100000000000001</v>
      </c>
      <c r="J85059">
        <v>0.81499999999999995</v>
      </c>
      <c r="K85059">
        <v>7.0999999999999994E-2</v>
      </c>
      <c r="L85059">
        <v>231.98</v>
      </c>
      <c r="M85059">
        <v>1356</v>
      </c>
    </row>
    <row r="85060" spans="1:13" x14ac:dyDescent="0.25">
      <c r="A85060" t="s">
        <v>7577</v>
      </c>
      <c r="B85060">
        <v>2007</v>
      </c>
      <c r="C85060">
        <v>1598</v>
      </c>
      <c r="D85060">
        <v>0.49099999999999999</v>
      </c>
      <c r="E85060">
        <v>8.5000000000000006E-2</v>
      </c>
      <c r="F85060">
        <v>0.151</v>
      </c>
      <c r="G85060">
        <v>41.872999999999998</v>
      </c>
      <c r="H85060">
        <v>245.84299999999999</v>
      </c>
      <c r="I85060">
        <v>0.183</v>
      </c>
      <c r="J85060">
        <v>0.79800000000000004</v>
      </c>
      <c r="K85060">
        <v>0.08</v>
      </c>
      <c r="L85060">
        <v>243.251</v>
      </c>
      <c r="M85060">
        <v>1001</v>
      </c>
    </row>
    <row r="85061" spans="1:13" x14ac:dyDescent="0.25">
      <c r="A85061" t="s">
        <v>7577</v>
      </c>
      <c r="B85061">
        <v>2008</v>
      </c>
      <c r="C85061">
        <v>1581</v>
      </c>
      <c r="D85061">
        <v>0.49099999999999999</v>
      </c>
      <c r="E85061">
        <v>8.7999999999999995E-2</v>
      </c>
      <c r="F85061">
        <v>0.152</v>
      </c>
      <c r="G85061">
        <v>42.213999999999999</v>
      </c>
      <c r="H85061">
        <v>248.18700000000001</v>
      </c>
      <c r="I85061">
        <v>0.17599999999999999</v>
      </c>
      <c r="J85061">
        <v>0.82299999999999995</v>
      </c>
      <c r="K85061">
        <v>8.2000000000000003E-2</v>
      </c>
      <c r="L85061">
        <v>248.791</v>
      </c>
      <c r="M85061">
        <v>1177</v>
      </c>
    </row>
    <row r="85062" spans="1:13" x14ac:dyDescent="0.25">
      <c r="A85062" t="s">
        <v>7577</v>
      </c>
      <c r="B85062">
        <v>2009</v>
      </c>
      <c r="C85062">
        <v>1569</v>
      </c>
      <c r="D85062">
        <v>0.48799999999999999</v>
      </c>
      <c r="E85062">
        <v>9.1999999999999998E-2</v>
      </c>
      <c r="F85062">
        <v>0.156</v>
      </c>
      <c r="G85062">
        <v>42.484000000000002</v>
      </c>
      <c r="H85062">
        <v>253.01599999999999</v>
      </c>
      <c r="I85062">
        <v>0.184</v>
      </c>
      <c r="J85062">
        <v>0.79900000000000004</v>
      </c>
      <c r="K85062">
        <v>0.09</v>
      </c>
      <c r="L85062">
        <v>254.602</v>
      </c>
      <c r="M85062">
        <v>1280</v>
      </c>
    </row>
    <row r="85063" spans="1:13" x14ac:dyDescent="0.25">
      <c r="A85063" t="s">
        <v>7577</v>
      </c>
      <c r="B85063">
        <v>2010</v>
      </c>
      <c r="C85063">
        <v>1599</v>
      </c>
      <c r="D85063">
        <v>0.48799999999999999</v>
      </c>
      <c r="E85063">
        <v>9.7000000000000003E-2</v>
      </c>
      <c r="F85063">
        <v>0.16200000000000001</v>
      </c>
      <c r="G85063">
        <v>42.542999999999999</v>
      </c>
      <c r="H85063">
        <v>255.59399999999999</v>
      </c>
      <c r="I85063">
        <v>0.19</v>
      </c>
      <c r="J85063">
        <v>0.79500000000000004</v>
      </c>
      <c r="K85063">
        <v>0.1</v>
      </c>
      <c r="L85063">
        <v>257.67700000000002</v>
      </c>
      <c r="M85063">
        <v>1226</v>
      </c>
    </row>
    <row r="85064" spans="1:13" x14ac:dyDescent="0.25">
      <c r="A85064" t="s">
        <v>7577</v>
      </c>
      <c r="B85064">
        <v>2011</v>
      </c>
      <c r="C85064">
        <v>1592</v>
      </c>
      <c r="D85064">
        <v>0.49099999999999999</v>
      </c>
      <c r="E85064">
        <v>9.4E-2</v>
      </c>
      <c r="F85064">
        <v>0.16500000000000001</v>
      </c>
      <c r="G85064">
        <v>42.58</v>
      </c>
      <c r="H85064">
        <v>256.24900000000002</v>
      </c>
      <c r="I85064">
        <v>0.193</v>
      </c>
      <c r="J85064">
        <v>0.81100000000000005</v>
      </c>
      <c r="K85064">
        <v>0.105</v>
      </c>
      <c r="L85064">
        <v>259.63299999999998</v>
      </c>
      <c r="M85064">
        <v>1161</v>
      </c>
    </row>
    <row r="85065" spans="1:13" x14ac:dyDescent="0.25">
      <c r="A85065" t="s">
        <v>7577</v>
      </c>
      <c r="B85065">
        <v>2012</v>
      </c>
      <c r="C85065">
        <v>1597</v>
      </c>
      <c r="D85065">
        <v>0.495</v>
      </c>
      <c r="E85065">
        <v>9.9000000000000005E-2</v>
      </c>
      <c r="F85065">
        <v>0.17100000000000001</v>
      </c>
      <c r="G85065">
        <v>42.756</v>
      </c>
      <c r="H85065">
        <v>257.47000000000003</v>
      </c>
      <c r="I85065">
        <v>0.193</v>
      </c>
      <c r="J85065">
        <v>0.80700000000000005</v>
      </c>
      <c r="K85065">
        <v>0.105</v>
      </c>
      <c r="L85065">
        <v>265.05</v>
      </c>
      <c r="M85065">
        <v>1071</v>
      </c>
    </row>
    <row r="85066" spans="1:13" x14ac:dyDescent="0.25">
      <c r="A85066" t="s">
        <v>7577</v>
      </c>
      <c r="B85066">
        <v>2013</v>
      </c>
      <c r="C85066">
        <v>1620</v>
      </c>
      <c r="D85066">
        <v>0.49099999999999999</v>
      </c>
      <c r="E85066">
        <v>0.10100000000000001</v>
      </c>
      <c r="F85066">
        <v>0.183</v>
      </c>
      <c r="G85066">
        <v>43</v>
      </c>
      <c r="H85066">
        <v>259.25299999999999</v>
      </c>
      <c r="I85066">
        <v>0.20699999999999999</v>
      </c>
      <c r="J85066">
        <v>0.80500000000000005</v>
      </c>
      <c r="K85066">
        <v>0.113</v>
      </c>
      <c r="L85066">
        <v>270.08100000000002</v>
      </c>
      <c r="M85066">
        <v>1020</v>
      </c>
    </row>
    <row r="85067" spans="1:13" x14ac:dyDescent="0.25">
      <c r="A85067" t="s">
        <v>7577</v>
      </c>
      <c r="B85067">
        <v>2014</v>
      </c>
      <c r="C85067">
        <v>1630</v>
      </c>
      <c r="D85067">
        <v>0.48199999999999998</v>
      </c>
      <c r="E85067">
        <v>0.112</v>
      </c>
      <c r="F85067">
        <v>0.191</v>
      </c>
      <c r="G85067">
        <v>42.712000000000003</v>
      </c>
      <c r="H85067">
        <v>268.32499999999999</v>
      </c>
      <c r="I85067">
        <v>0.218</v>
      </c>
      <c r="J85067">
        <v>0.78700000000000003</v>
      </c>
      <c r="K85067">
        <v>0.115</v>
      </c>
      <c r="L85067">
        <v>277.18</v>
      </c>
      <c r="M85067">
        <v>1026</v>
      </c>
    </row>
    <row r="85068" spans="1:13" x14ac:dyDescent="0.25">
      <c r="A85068" t="s">
        <v>7577</v>
      </c>
      <c r="B85068">
        <v>2015</v>
      </c>
      <c r="C85068">
        <v>1641</v>
      </c>
      <c r="D85068">
        <v>0.47299999999999998</v>
      </c>
      <c r="E85068">
        <v>0.126</v>
      </c>
      <c r="F85068">
        <v>0.20899999999999999</v>
      </c>
      <c r="G85068">
        <v>42.654000000000003</v>
      </c>
      <c r="H85068">
        <v>268.84699999999998</v>
      </c>
      <c r="I85068">
        <v>0.21</v>
      </c>
      <c r="J85068">
        <v>0.79100000000000004</v>
      </c>
      <c r="K85068">
        <v>0.112</v>
      </c>
      <c r="L85068">
        <v>280.56099999999998</v>
      </c>
      <c r="M85068">
        <v>816</v>
      </c>
    </row>
    <row r="85069" spans="1:13" x14ac:dyDescent="0.25">
      <c r="A85069" t="s">
        <v>7577</v>
      </c>
      <c r="B85069">
        <v>2016</v>
      </c>
      <c r="C85069">
        <v>1647</v>
      </c>
      <c r="D85069">
        <v>0.47499999999999998</v>
      </c>
      <c r="E85069">
        <v>0.14199999999999999</v>
      </c>
      <c r="F85069">
        <v>0.23</v>
      </c>
      <c r="G85069">
        <v>42.131999999999998</v>
      </c>
      <c r="H85069">
        <v>267.14600000000002</v>
      </c>
      <c r="I85069">
        <v>0.20899999999999999</v>
      </c>
      <c r="J85069">
        <v>0.77800000000000002</v>
      </c>
      <c r="K85069">
        <v>0.111</v>
      </c>
      <c r="L85069">
        <v>277.17399999999998</v>
      </c>
      <c r="M85069">
        <v>725</v>
      </c>
    </row>
    <row r="85070" spans="1:13" x14ac:dyDescent="0.25">
      <c r="A85070" t="s">
        <v>7577</v>
      </c>
      <c r="B85070">
        <v>2017</v>
      </c>
      <c r="C85070">
        <v>1684</v>
      </c>
      <c r="D85070">
        <v>0.46899999999999997</v>
      </c>
      <c r="E85070">
        <v>0.17</v>
      </c>
      <c r="F85070">
        <v>0.26100000000000001</v>
      </c>
      <c r="G85070">
        <v>41.628</v>
      </c>
      <c r="H85070">
        <v>268.459</v>
      </c>
      <c r="I85070">
        <v>0.214</v>
      </c>
      <c r="J85070">
        <v>0.79500000000000004</v>
      </c>
      <c r="K85070">
        <v>0.113</v>
      </c>
      <c r="L85070">
        <v>274.17399999999998</v>
      </c>
      <c r="M85070">
        <v>666</v>
      </c>
    </row>
    <row r="85071" spans="1:13" x14ac:dyDescent="0.25">
      <c r="A85071" t="s">
        <v>7577</v>
      </c>
      <c r="B85071">
        <v>2018</v>
      </c>
      <c r="C85071">
        <v>1711</v>
      </c>
      <c r="D85071">
        <v>0.48</v>
      </c>
      <c r="E85071">
        <v>0.2</v>
      </c>
      <c r="F85071">
        <v>0.29799999999999999</v>
      </c>
      <c r="G85071">
        <v>41.024999999999999</v>
      </c>
      <c r="H85071">
        <v>273.988</v>
      </c>
      <c r="I85071">
        <v>0.23499999999999999</v>
      </c>
      <c r="J85071">
        <v>0.77400000000000002</v>
      </c>
      <c r="K85071">
        <v>0.11799999999999999</v>
      </c>
      <c r="L85071">
        <v>278.86</v>
      </c>
      <c r="M85071">
        <v>727</v>
      </c>
    </row>
    <row r="85072" spans="1:13" x14ac:dyDescent="0.25">
      <c r="A85072" t="s">
        <v>7577</v>
      </c>
      <c r="B85072">
        <v>2019</v>
      </c>
      <c r="C85072">
        <v>1692</v>
      </c>
      <c r="D85072">
        <v>0.48199999999999998</v>
      </c>
      <c r="E85072">
        <v>0.182</v>
      </c>
      <c r="F85072">
        <v>0.28499999999999998</v>
      </c>
      <c r="G85072">
        <v>41.488</v>
      </c>
      <c r="H85072">
        <v>274.904</v>
      </c>
      <c r="I85072">
        <v>0.24299999999999999</v>
      </c>
      <c r="J85072">
        <v>0.76700000000000002</v>
      </c>
      <c r="K85072">
        <v>0.127</v>
      </c>
      <c r="L85072">
        <v>282.779</v>
      </c>
      <c r="M85072">
        <v>716</v>
      </c>
    </row>
    <row r="85073" spans="1:13" x14ac:dyDescent="0.25">
      <c r="A85073" t="s">
        <v>7577</v>
      </c>
      <c r="B85073">
        <v>2020</v>
      </c>
      <c r="C85073">
        <v>1670</v>
      </c>
      <c r="D85073">
        <v>0.49</v>
      </c>
      <c r="E85073">
        <v>0.186</v>
      </c>
      <c r="F85073">
        <v>0.29299999999999998</v>
      </c>
      <c r="G85073">
        <v>41.421999999999997</v>
      </c>
      <c r="H85073">
        <v>280.49400000000003</v>
      </c>
      <c r="I85073">
        <v>0.23599999999999999</v>
      </c>
      <c r="J85073">
        <v>0.77200000000000002</v>
      </c>
      <c r="K85073">
        <v>0.11799999999999999</v>
      </c>
      <c r="L85073">
        <v>284.85899999999998</v>
      </c>
      <c r="M85073">
        <v>711</v>
      </c>
    </row>
    <row r="85074" spans="1:13" x14ac:dyDescent="0.25">
      <c r="A85074" t="s">
        <v>7577</v>
      </c>
      <c r="B85074">
        <v>2021</v>
      </c>
      <c r="C85074">
        <v>1659</v>
      </c>
      <c r="D85074">
        <v>0.48899999999999999</v>
      </c>
      <c r="E85074">
        <v>0.18099999999999999</v>
      </c>
      <c r="F85074">
        <v>0.29099999999999998</v>
      </c>
      <c r="G85074">
        <v>41.667999999999999</v>
      </c>
      <c r="H85074">
        <v>287.14999999999998</v>
      </c>
      <c r="I85074">
        <v>0.245</v>
      </c>
      <c r="J85074">
        <v>0.80900000000000005</v>
      </c>
      <c r="K85074">
        <v>0.128</v>
      </c>
      <c r="L85074">
        <v>294.85199999999998</v>
      </c>
      <c r="M85074">
        <v>670</v>
      </c>
    </row>
    <row r="85075" spans="1:13" x14ac:dyDescent="0.25">
      <c r="A85075" t="s">
        <v>7577</v>
      </c>
      <c r="B85075">
        <v>2022</v>
      </c>
      <c r="C85075">
        <v>1643</v>
      </c>
      <c r="D85075">
        <v>0.49099999999999999</v>
      </c>
      <c r="E85075">
        <v>0.18</v>
      </c>
      <c r="F85075">
        <v>0.28999999999999998</v>
      </c>
      <c r="G85075">
        <v>42.116</v>
      </c>
      <c r="H85075">
        <v>275.81</v>
      </c>
      <c r="I85075">
        <v>0.248</v>
      </c>
      <c r="J85075">
        <v>0.82899999999999996</v>
      </c>
      <c r="K85075">
        <v>0.128</v>
      </c>
      <c r="L85075">
        <v>283.56599999999997</v>
      </c>
      <c r="M85075">
        <v>636</v>
      </c>
    </row>
    <row r="85076" spans="1:13" x14ac:dyDescent="0.25">
      <c r="A85076" t="s">
        <v>7579</v>
      </c>
      <c r="B85076">
        <v>1990</v>
      </c>
      <c r="C85076">
        <v>1237</v>
      </c>
      <c r="D85076">
        <v>0.46600000000000003</v>
      </c>
      <c r="E85076">
        <v>4.9000000000000002E-2</v>
      </c>
      <c r="F85076">
        <v>9.2999999999999999E-2</v>
      </c>
      <c r="G85076">
        <v>33.177</v>
      </c>
      <c r="H85076">
        <v>199.34100000000001</v>
      </c>
      <c r="I85076">
        <v>0.19600000000000001</v>
      </c>
      <c r="J85076">
        <v>0.93</v>
      </c>
      <c r="K85076">
        <v>9.0999999999999998E-2</v>
      </c>
      <c r="L85076">
        <v>195.09399999999999</v>
      </c>
      <c r="M85076">
        <v>2664</v>
      </c>
    </row>
    <row r="85077" spans="1:13" x14ac:dyDescent="0.25">
      <c r="A85077" t="s">
        <v>7579</v>
      </c>
      <c r="B85077">
        <v>1991</v>
      </c>
      <c r="C85077">
        <v>1227</v>
      </c>
      <c r="D85077">
        <v>0.46600000000000003</v>
      </c>
      <c r="E85077">
        <v>4.8000000000000001E-2</v>
      </c>
      <c r="F85077">
        <v>0.09</v>
      </c>
      <c r="G85077">
        <v>33.378999999999998</v>
      </c>
      <c r="H85077">
        <v>207.203</v>
      </c>
      <c r="I85077">
        <v>0.20300000000000001</v>
      </c>
      <c r="J85077">
        <v>0.94099999999999995</v>
      </c>
      <c r="K85077">
        <v>9.2999999999999999E-2</v>
      </c>
      <c r="L85077">
        <v>198.761</v>
      </c>
      <c r="M85077">
        <v>2407</v>
      </c>
    </row>
    <row r="85078" spans="1:13" x14ac:dyDescent="0.25">
      <c r="A85078" t="s">
        <v>7579</v>
      </c>
      <c r="B85078">
        <v>1992</v>
      </c>
      <c r="C85078">
        <v>1220</v>
      </c>
      <c r="D85078">
        <v>0.47</v>
      </c>
      <c r="E85078">
        <v>4.8000000000000001E-2</v>
      </c>
      <c r="F85078">
        <v>9.0999999999999998E-2</v>
      </c>
      <c r="G85078">
        <v>34.192999999999998</v>
      </c>
      <c r="H85078">
        <v>204.06399999999999</v>
      </c>
      <c r="I85078">
        <v>0.191</v>
      </c>
      <c r="J85078">
        <v>0.88200000000000001</v>
      </c>
      <c r="K85078">
        <v>8.6999999999999994E-2</v>
      </c>
      <c r="L85078">
        <v>195.19200000000001</v>
      </c>
      <c r="M85078">
        <v>2293</v>
      </c>
    </row>
    <row r="85079" spans="1:13" x14ac:dyDescent="0.25">
      <c r="A85079" t="s">
        <v>7579</v>
      </c>
      <c r="B85079">
        <v>1993</v>
      </c>
      <c r="C85079">
        <v>1216</v>
      </c>
      <c r="D85079">
        <v>0.47699999999999998</v>
      </c>
      <c r="E85079">
        <v>4.9000000000000002E-2</v>
      </c>
      <c r="F85079">
        <v>9.7000000000000003E-2</v>
      </c>
      <c r="G85079">
        <v>34.543999999999997</v>
      </c>
      <c r="H85079">
        <v>193.07599999999999</v>
      </c>
      <c r="I85079">
        <v>0.191</v>
      </c>
      <c r="J85079">
        <v>0.84399999999999997</v>
      </c>
      <c r="K85079">
        <v>8.5000000000000006E-2</v>
      </c>
      <c r="L85079">
        <v>187.429</v>
      </c>
      <c r="M85079">
        <v>2315</v>
      </c>
    </row>
    <row r="85080" spans="1:13" x14ac:dyDescent="0.25">
      <c r="A85080" t="s">
        <v>7579</v>
      </c>
      <c r="B85080">
        <v>1994</v>
      </c>
      <c r="C85080">
        <v>1179</v>
      </c>
      <c r="D85080">
        <v>0.48</v>
      </c>
      <c r="E85080">
        <v>4.8000000000000001E-2</v>
      </c>
      <c r="F85080">
        <v>0.1</v>
      </c>
      <c r="G85080">
        <v>35.012</v>
      </c>
      <c r="H85080">
        <v>193.06399999999999</v>
      </c>
      <c r="I85080">
        <v>0.193</v>
      </c>
      <c r="J85080">
        <v>0.86799999999999999</v>
      </c>
      <c r="K85080">
        <v>8.3000000000000004E-2</v>
      </c>
      <c r="L85080">
        <v>185.41</v>
      </c>
      <c r="M85080">
        <v>2130</v>
      </c>
    </row>
    <row r="85081" spans="1:13" x14ac:dyDescent="0.25">
      <c r="A85081" t="s">
        <v>7579</v>
      </c>
      <c r="B85081">
        <v>1995</v>
      </c>
      <c r="C85081">
        <v>1171</v>
      </c>
      <c r="D85081">
        <v>0.48499999999999999</v>
      </c>
      <c r="E85081">
        <v>4.8000000000000001E-2</v>
      </c>
      <c r="F85081">
        <v>0.1</v>
      </c>
      <c r="G85081">
        <v>35.145000000000003</v>
      </c>
      <c r="H85081">
        <v>183.81399999999999</v>
      </c>
      <c r="I85081">
        <v>0.19700000000000001</v>
      </c>
      <c r="J85081">
        <v>0.85</v>
      </c>
      <c r="K85081">
        <v>7.9000000000000001E-2</v>
      </c>
      <c r="L85081">
        <v>180.59100000000001</v>
      </c>
      <c r="M85081">
        <v>1933</v>
      </c>
    </row>
    <row r="85082" spans="1:13" x14ac:dyDescent="0.25">
      <c r="A85082" t="s">
        <v>7579</v>
      </c>
      <c r="B85082">
        <v>1996</v>
      </c>
      <c r="C85082">
        <v>1172</v>
      </c>
      <c r="D85082">
        <v>0.47699999999999998</v>
      </c>
      <c r="E85082">
        <v>4.4999999999999998E-2</v>
      </c>
      <c r="F85082">
        <v>9.9000000000000005E-2</v>
      </c>
      <c r="G85082">
        <v>35.238</v>
      </c>
      <c r="H85082">
        <v>183.89400000000001</v>
      </c>
      <c r="I85082">
        <v>0.2</v>
      </c>
      <c r="J85082">
        <v>0.83599999999999997</v>
      </c>
      <c r="K85082">
        <v>8.5000000000000006E-2</v>
      </c>
      <c r="L85082">
        <v>181.22499999999999</v>
      </c>
      <c r="M85082">
        <v>1723</v>
      </c>
    </row>
    <row r="85083" spans="1:13" x14ac:dyDescent="0.25">
      <c r="A85083" t="s">
        <v>7579</v>
      </c>
      <c r="B85083">
        <v>1997</v>
      </c>
      <c r="C85083">
        <v>1195</v>
      </c>
      <c r="D85083">
        <v>0.47599999999999998</v>
      </c>
      <c r="E85083">
        <v>4.3999999999999997E-2</v>
      </c>
      <c r="F85083">
        <v>9.9000000000000005E-2</v>
      </c>
      <c r="G85083">
        <v>35.335999999999999</v>
      </c>
      <c r="H85083">
        <v>192.19</v>
      </c>
      <c r="I85083">
        <v>0.19500000000000001</v>
      </c>
      <c r="J85083">
        <v>0.83099999999999996</v>
      </c>
      <c r="K85083">
        <v>8.5999999999999993E-2</v>
      </c>
      <c r="L85083">
        <v>184.435</v>
      </c>
      <c r="M85083">
        <v>2078</v>
      </c>
    </row>
    <row r="85084" spans="1:13" x14ac:dyDescent="0.25">
      <c r="A85084" t="s">
        <v>7579</v>
      </c>
      <c r="B85084">
        <v>1998</v>
      </c>
      <c r="C85084">
        <v>1189</v>
      </c>
      <c r="D85084">
        <v>0.48299999999999998</v>
      </c>
      <c r="E85084">
        <v>4.1000000000000002E-2</v>
      </c>
      <c r="F85084">
        <v>9.1999999999999998E-2</v>
      </c>
      <c r="G85084">
        <v>35.954999999999998</v>
      </c>
      <c r="H85084">
        <v>193.804</v>
      </c>
      <c r="I85084">
        <v>0.19700000000000001</v>
      </c>
      <c r="J85084">
        <v>0.86</v>
      </c>
      <c r="K85084">
        <v>8.3000000000000004E-2</v>
      </c>
      <c r="L85084">
        <v>190.53299999999999</v>
      </c>
      <c r="M85084">
        <v>1805</v>
      </c>
    </row>
    <row r="85085" spans="1:13" x14ac:dyDescent="0.25">
      <c r="A85085" t="s">
        <v>7579</v>
      </c>
      <c r="B85085">
        <v>1999</v>
      </c>
      <c r="C85085">
        <v>1171</v>
      </c>
      <c r="D85085">
        <v>0.48799999999999999</v>
      </c>
      <c r="E85085">
        <v>4.3999999999999997E-2</v>
      </c>
      <c r="F85085">
        <v>9.9000000000000005E-2</v>
      </c>
      <c r="G85085">
        <v>36.177999999999997</v>
      </c>
      <c r="H85085">
        <v>202.13900000000001</v>
      </c>
      <c r="I85085">
        <v>0.20499999999999999</v>
      </c>
      <c r="J85085">
        <v>0.86099999999999999</v>
      </c>
      <c r="K85085">
        <v>0.09</v>
      </c>
      <c r="L85085">
        <v>196.60499999999999</v>
      </c>
      <c r="M85085">
        <v>1690</v>
      </c>
    </row>
    <row r="85086" spans="1:13" x14ac:dyDescent="0.25">
      <c r="A85086" t="s">
        <v>7579</v>
      </c>
      <c r="B85086">
        <v>2000</v>
      </c>
      <c r="C85086">
        <v>1174</v>
      </c>
      <c r="D85086">
        <v>0.48599999999999999</v>
      </c>
      <c r="E85086">
        <v>4.3999999999999997E-2</v>
      </c>
      <c r="F85086">
        <v>9.5000000000000001E-2</v>
      </c>
      <c r="G85086">
        <v>36.972999999999999</v>
      </c>
      <c r="H85086">
        <v>225.73400000000001</v>
      </c>
      <c r="I85086">
        <v>0.221</v>
      </c>
      <c r="J85086">
        <v>0.84899999999999998</v>
      </c>
      <c r="K85086">
        <v>0.10100000000000001</v>
      </c>
      <c r="L85086">
        <v>213.90899999999999</v>
      </c>
      <c r="M85086">
        <v>2172</v>
      </c>
    </row>
    <row r="85087" spans="1:13" x14ac:dyDescent="0.25">
      <c r="A85087" t="s">
        <v>7579</v>
      </c>
      <c r="B85087">
        <v>2001</v>
      </c>
      <c r="C85087">
        <v>1165</v>
      </c>
      <c r="D85087">
        <v>0.48699999999999999</v>
      </c>
      <c r="E85087">
        <v>4.4999999999999998E-2</v>
      </c>
      <c r="F85087">
        <v>9.7000000000000003E-2</v>
      </c>
      <c r="G85087">
        <v>37.197000000000003</v>
      </c>
      <c r="H85087">
        <v>220.69</v>
      </c>
      <c r="I85087">
        <v>0.22600000000000001</v>
      </c>
      <c r="J85087">
        <v>0.84899999999999998</v>
      </c>
      <c r="K85087">
        <v>0.112</v>
      </c>
      <c r="L85087">
        <v>217.54400000000001</v>
      </c>
      <c r="M85087">
        <v>1852</v>
      </c>
    </row>
    <row r="85088" spans="1:13" x14ac:dyDescent="0.25">
      <c r="A85088" t="s">
        <v>7579</v>
      </c>
      <c r="B85088">
        <v>2002</v>
      </c>
      <c r="C85088">
        <v>1185</v>
      </c>
      <c r="D85088">
        <v>0.49</v>
      </c>
      <c r="E85088">
        <v>4.5999999999999999E-2</v>
      </c>
      <c r="F85088">
        <v>0.1</v>
      </c>
      <c r="G85088">
        <v>36.911000000000001</v>
      </c>
      <c r="H85088">
        <v>228.58</v>
      </c>
      <c r="I85088">
        <v>0.217</v>
      </c>
      <c r="J85088">
        <v>0.85</v>
      </c>
      <c r="K85088">
        <v>0.1</v>
      </c>
      <c r="L85088">
        <v>222.15100000000001</v>
      </c>
      <c r="M85088">
        <v>1949</v>
      </c>
    </row>
    <row r="85089" spans="1:13" x14ac:dyDescent="0.25">
      <c r="A85089" t="s">
        <v>7579</v>
      </c>
      <c r="B85089">
        <v>2003</v>
      </c>
      <c r="C85089">
        <v>1174</v>
      </c>
      <c r="D85089">
        <v>0.49099999999999999</v>
      </c>
      <c r="E85089">
        <v>4.8000000000000001E-2</v>
      </c>
      <c r="F85089">
        <v>0.10299999999999999</v>
      </c>
      <c r="G85089">
        <v>37.161000000000001</v>
      </c>
      <c r="H85089">
        <v>230.31800000000001</v>
      </c>
      <c r="I85089">
        <v>0.22500000000000001</v>
      </c>
      <c r="J85089">
        <v>0.84099999999999997</v>
      </c>
      <c r="K85089">
        <v>0.106</v>
      </c>
      <c r="L85089">
        <v>224.392</v>
      </c>
      <c r="M85089">
        <v>2038</v>
      </c>
    </row>
    <row r="85090" spans="1:13" x14ac:dyDescent="0.25">
      <c r="A85090" t="s">
        <v>7579</v>
      </c>
      <c r="B85090">
        <v>2004</v>
      </c>
      <c r="C85090">
        <v>1172</v>
      </c>
      <c r="D85090">
        <v>0.48799999999999999</v>
      </c>
      <c r="E85090">
        <v>4.9000000000000002E-2</v>
      </c>
      <c r="F85090">
        <v>0.109</v>
      </c>
      <c r="G85090">
        <v>37.341999999999999</v>
      </c>
      <c r="H85090">
        <v>233.756</v>
      </c>
      <c r="I85090">
        <v>0.22500000000000001</v>
      </c>
      <c r="J85090">
        <v>0.84599999999999997</v>
      </c>
      <c r="K85090">
        <v>0.114</v>
      </c>
      <c r="L85090">
        <v>225.77699999999999</v>
      </c>
      <c r="M85090">
        <v>1969</v>
      </c>
    </row>
    <row r="85091" spans="1:13" x14ac:dyDescent="0.25">
      <c r="A85091" t="s">
        <v>7579</v>
      </c>
      <c r="B85091">
        <v>2005</v>
      </c>
      <c r="C85091">
        <v>1169</v>
      </c>
      <c r="D85091">
        <v>0.498</v>
      </c>
      <c r="E85091">
        <v>4.7E-2</v>
      </c>
      <c r="F85091">
        <v>0.112</v>
      </c>
      <c r="G85091">
        <v>37.508000000000003</v>
      </c>
      <c r="H85091">
        <v>241.209</v>
      </c>
      <c r="I85091">
        <v>0.23799999999999999</v>
      </c>
      <c r="J85091">
        <v>0.85</v>
      </c>
      <c r="K85091">
        <v>0.128</v>
      </c>
      <c r="L85091">
        <v>236.089</v>
      </c>
      <c r="M85091">
        <v>1870</v>
      </c>
    </row>
    <row r="85092" spans="1:13" x14ac:dyDescent="0.25">
      <c r="A85092" t="s">
        <v>7579</v>
      </c>
      <c r="B85092">
        <v>2006</v>
      </c>
      <c r="C85092">
        <v>1186</v>
      </c>
      <c r="D85092">
        <v>0.504</v>
      </c>
      <c r="E85092">
        <v>4.5999999999999999E-2</v>
      </c>
      <c r="F85092">
        <v>0.112</v>
      </c>
      <c r="G85092">
        <v>37.070999999999998</v>
      </c>
      <c r="H85092">
        <v>246.3</v>
      </c>
      <c r="I85092">
        <v>0.24399999999999999</v>
      </c>
      <c r="J85092">
        <v>0.85199999999999998</v>
      </c>
      <c r="K85092">
        <v>0.14199999999999999</v>
      </c>
      <c r="L85092">
        <v>238.43100000000001</v>
      </c>
      <c r="M85092">
        <v>1683</v>
      </c>
    </row>
    <row r="85093" spans="1:13" x14ac:dyDescent="0.25">
      <c r="A85093" t="s">
        <v>7579</v>
      </c>
      <c r="B85093">
        <v>2007</v>
      </c>
      <c r="C85093">
        <v>1177</v>
      </c>
      <c r="D85093">
        <v>0.5</v>
      </c>
      <c r="E85093">
        <v>5.3999999999999999E-2</v>
      </c>
      <c r="F85093">
        <v>0.11700000000000001</v>
      </c>
      <c r="G85093">
        <v>37.296999999999997</v>
      </c>
      <c r="H85093">
        <v>254.72300000000001</v>
      </c>
      <c r="I85093">
        <v>0.24099999999999999</v>
      </c>
      <c r="J85093">
        <v>0.86899999999999999</v>
      </c>
      <c r="K85093">
        <v>0.14899999999999999</v>
      </c>
      <c r="L85093">
        <v>250.97800000000001</v>
      </c>
      <c r="M85093">
        <v>1344</v>
      </c>
    </row>
    <row r="85094" spans="1:13" x14ac:dyDescent="0.25">
      <c r="A85094" t="s">
        <v>7579</v>
      </c>
      <c r="B85094">
        <v>2008</v>
      </c>
      <c r="C85094">
        <v>1193</v>
      </c>
      <c r="D85094">
        <v>0.505</v>
      </c>
      <c r="E85094">
        <v>5.8000000000000003E-2</v>
      </c>
      <c r="F85094">
        <v>0.128</v>
      </c>
      <c r="G85094">
        <v>37.453000000000003</v>
      </c>
      <c r="H85094">
        <v>261.96600000000001</v>
      </c>
      <c r="I85094">
        <v>0.23699999999999999</v>
      </c>
      <c r="J85094">
        <v>0.84599999999999997</v>
      </c>
      <c r="K85094">
        <v>0.14599999999999999</v>
      </c>
      <c r="L85094">
        <v>256.72399999999999</v>
      </c>
      <c r="M85094">
        <v>1743</v>
      </c>
    </row>
    <row r="85095" spans="1:13" x14ac:dyDescent="0.25">
      <c r="A85095" t="s">
        <v>7579</v>
      </c>
      <c r="B85095">
        <v>2009</v>
      </c>
      <c r="C85095">
        <v>1197</v>
      </c>
      <c r="D85095">
        <v>0.51200000000000001</v>
      </c>
      <c r="E85095">
        <v>5.2999999999999999E-2</v>
      </c>
      <c r="F85095">
        <v>0.11899999999999999</v>
      </c>
      <c r="G85095">
        <v>37.411999999999999</v>
      </c>
      <c r="H85095">
        <v>263.22300000000001</v>
      </c>
      <c r="I85095">
        <v>0.23899999999999999</v>
      </c>
      <c r="J85095">
        <v>0.82699999999999996</v>
      </c>
      <c r="K85095">
        <v>0.153</v>
      </c>
      <c r="L85095">
        <v>265.60899999999998</v>
      </c>
      <c r="M85095">
        <v>1679</v>
      </c>
    </row>
    <row r="85096" spans="1:13" x14ac:dyDescent="0.25">
      <c r="A85096" t="s">
        <v>7579</v>
      </c>
      <c r="B85096">
        <v>2010</v>
      </c>
      <c r="C85096">
        <v>1194</v>
      </c>
      <c r="D85096">
        <v>0.50600000000000001</v>
      </c>
      <c r="E85096">
        <v>5.8999999999999997E-2</v>
      </c>
      <c r="F85096">
        <v>0.13100000000000001</v>
      </c>
      <c r="G85096">
        <v>37.716000000000001</v>
      </c>
      <c r="H85096">
        <v>267</v>
      </c>
      <c r="I85096">
        <v>0.25</v>
      </c>
      <c r="J85096">
        <v>0.84599999999999997</v>
      </c>
      <c r="K85096">
        <v>0.158</v>
      </c>
      <c r="L85096">
        <v>270.50599999999997</v>
      </c>
      <c r="M85096">
        <v>1666</v>
      </c>
    </row>
    <row r="85097" spans="1:13" x14ac:dyDescent="0.25">
      <c r="A85097" t="s">
        <v>7579</v>
      </c>
      <c r="B85097">
        <v>2011</v>
      </c>
      <c r="C85097">
        <v>1200</v>
      </c>
      <c r="D85097">
        <v>0.499</v>
      </c>
      <c r="E85097">
        <v>5.6000000000000001E-2</v>
      </c>
      <c r="F85097">
        <v>0.129</v>
      </c>
      <c r="G85097">
        <v>37.896999999999998</v>
      </c>
      <c r="H85097">
        <v>270.18299999999999</v>
      </c>
      <c r="I85097">
        <v>0.26100000000000001</v>
      </c>
      <c r="J85097">
        <v>0.85499999999999998</v>
      </c>
      <c r="K85097">
        <v>0.16500000000000001</v>
      </c>
      <c r="L85097">
        <v>268.21699999999998</v>
      </c>
      <c r="M85097">
        <v>1659</v>
      </c>
    </row>
    <row r="85098" spans="1:13" x14ac:dyDescent="0.25">
      <c r="A85098" t="s">
        <v>7579</v>
      </c>
      <c r="B85098">
        <v>2012</v>
      </c>
      <c r="C85098">
        <v>1175</v>
      </c>
      <c r="D85098">
        <v>0.5</v>
      </c>
      <c r="E85098">
        <v>6.2E-2</v>
      </c>
      <c r="F85098">
        <v>0.13400000000000001</v>
      </c>
      <c r="G85098">
        <v>38.476999999999997</v>
      </c>
      <c r="H85098">
        <v>273.40199999999999</v>
      </c>
      <c r="I85098">
        <v>0.26800000000000002</v>
      </c>
      <c r="J85098">
        <v>0.84599999999999997</v>
      </c>
      <c r="K85098">
        <v>0.16800000000000001</v>
      </c>
      <c r="L85098">
        <v>274.10000000000002</v>
      </c>
      <c r="M85098">
        <v>1637</v>
      </c>
    </row>
    <row r="85099" spans="1:13" x14ac:dyDescent="0.25">
      <c r="A85099" t="s">
        <v>7579</v>
      </c>
      <c r="B85099">
        <v>2013</v>
      </c>
      <c r="C85099">
        <v>1160</v>
      </c>
      <c r="D85099">
        <v>0.5</v>
      </c>
      <c r="E85099">
        <v>6.4000000000000001E-2</v>
      </c>
      <c r="F85099">
        <v>0.13900000000000001</v>
      </c>
      <c r="G85099">
        <v>39.149000000000001</v>
      </c>
      <c r="H85099">
        <v>280.96499999999997</v>
      </c>
      <c r="I85099">
        <v>0.27800000000000002</v>
      </c>
      <c r="J85099">
        <v>0.85</v>
      </c>
      <c r="K85099">
        <v>0.17899999999999999</v>
      </c>
      <c r="L85099">
        <v>280.86799999999999</v>
      </c>
      <c r="M85099">
        <v>1764</v>
      </c>
    </row>
    <row r="85100" spans="1:13" x14ac:dyDescent="0.25">
      <c r="A85100" t="s">
        <v>7579</v>
      </c>
      <c r="B85100">
        <v>2014</v>
      </c>
      <c r="C85100">
        <v>1138</v>
      </c>
      <c r="D85100">
        <v>0.49399999999999999</v>
      </c>
      <c r="E85100">
        <v>6.5000000000000002E-2</v>
      </c>
      <c r="F85100">
        <v>0.14199999999999999</v>
      </c>
      <c r="G85100">
        <v>39.695</v>
      </c>
      <c r="H85100">
        <v>285.72500000000002</v>
      </c>
      <c r="I85100">
        <v>0.28699999999999998</v>
      </c>
      <c r="J85100">
        <v>0.85</v>
      </c>
      <c r="K85100">
        <v>0.19400000000000001</v>
      </c>
      <c r="L85100">
        <v>290.53500000000003</v>
      </c>
      <c r="M85100">
        <v>1589</v>
      </c>
    </row>
    <row r="85101" spans="1:13" x14ac:dyDescent="0.25">
      <c r="A85101" t="s">
        <v>7579</v>
      </c>
      <c r="B85101">
        <v>2015</v>
      </c>
      <c r="C85101">
        <v>1145</v>
      </c>
      <c r="D85101">
        <v>0.48699999999999999</v>
      </c>
      <c r="E85101">
        <v>8.3000000000000004E-2</v>
      </c>
      <c r="F85101">
        <v>0.16200000000000001</v>
      </c>
      <c r="G85101">
        <v>39.453000000000003</v>
      </c>
      <c r="H85101">
        <v>302.87799999999999</v>
      </c>
      <c r="I85101">
        <v>0.30399999999999999</v>
      </c>
      <c r="J85101">
        <v>0.85699999999999998</v>
      </c>
      <c r="K85101">
        <v>0.19800000000000001</v>
      </c>
      <c r="L85101">
        <v>293.49799999999999</v>
      </c>
      <c r="M85101">
        <v>1794</v>
      </c>
    </row>
    <row r="85102" spans="1:13" x14ac:dyDescent="0.25">
      <c r="A85102" t="s">
        <v>7579</v>
      </c>
      <c r="B85102">
        <v>2016</v>
      </c>
      <c r="C85102">
        <v>1144</v>
      </c>
      <c r="D85102">
        <v>0.48599999999999999</v>
      </c>
      <c r="E85102">
        <v>7.1999999999999995E-2</v>
      </c>
      <c r="F85102">
        <v>0.156</v>
      </c>
      <c r="G85102">
        <v>39.473999999999997</v>
      </c>
      <c r="H85102">
        <v>301.762</v>
      </c>
      <c r="I85102">
        <v>0.311</v>
      </c>
      <c r="J85102">
        <v>0.85199999999999998</v>
      </c>
      <c r="K85102">
        <v>0.19600000000000001</v>
      </c>
      <c r="L85102">
        <v>301.613</v>
      </c>
      <c r="M85102">
        <v>1669</v>
      </c>
    </row>
    <row r="85103" spans="1:13" x14ac:dyDescent="0.25">
      <c r="A85103" t="s">
        <v>7579</v>
      </c>
      <c r="B85103">
        <v>2017</v>
      </c>
      <c r="C85103">
        <v>1150</v>
      </c>
      <c r="D85103">
        <v>0.48299999999999998</v>
      </c>
      <c r="E85103">
        <v>7.8E-2</v>
      </c>
      <c r="F85103">
        <v>0.16400000000000001</v>
      </c>
      <c r="G85103">
        <v>39.808</v>
      </c>
      <c r="H85103">
        <v>315.82600000000002</v>
      </c>
      <c r="I85103">
        <v>0.315</v>
      </c>
      <c r="J85103">
        <v>0.88100000000000001</v>
      </c>
      <c r="K85103">
        <v>0.191</v>
      </c>
      <c r="L85103">
        <v>305.291</v>
      </c>
      <c r="M85103">
        <v>1913</v>
      </c>
    </row>
    <row r="85104" spans="1:13" x14ac:dyDescent="0.25">
      <c r="A85104" t="s">
        <v>7579</v>
      </c>
      <c r="B85104">
        <v>2018</v>
      </c>
      <c r="C85104">
        <v>1133</v>
      </c>
      <c r="D85104">
        <v>0.48399999999999999</v>
      </c>
      <c r="E85104">
        <v>7.0999999999999994E-2</v>
      </c>
      <c r="F85104">
        <v>0.156</v>
      </c>
      <c r="G85104">
        <v>40.99</v>
      </c>
      <c r="H85104">
        <v>310.89499999999998</v>
      </c>
      <c r="I85104">
        <v>0.33300000000000002</v>
      </c>
      <c r="J85104">
        <v>0.88800000000000001</v>
      </c>
      <c r="K85104">
        <v>0.20899999999999999</v>
      </c>
      <c r="L85104">
        <v>312.51799999999997</v>
      </c>
      <c r="M85104">
        <v>1766</v>
      </c>
    </row>
    <row r="85105" spans="1:13" x14ac:dyDescent="0.25">
      <c r="A85105" t="s">
        <v>7579</v>
      </c>
      <c r="B85105">
        <v>2019</v>
      </c>
      <c r="C85105">
        <v>1135</v>
      </c>
      <c r="D85105">
        <v>0.48</v>
      </c>
      <c r="E85105">
        <v>7.4999999999999997E-2</v>
      </c>
      <c r="F85105">
        <v>0.16700000000000001</v>
      </c>
      <c r="G85105">
        <v>40.551000000000002</v>
      </c>
      <c r="H85105">
        <v>312.44900000000001</v>
      </c>
      <c r="I85105">
        <v>0.35099999999999998</v>
      </c>
      <c r="J85105">
        <v>0.88400000000000001</v>
      </c>
      <c r="K85105">
        <v>0.23699999999999999</v>
      </c>
      <c r="L85105">
        <v>320.99700000000001</v>
      </c>
      <c r="M85105">
        <v>1714</v>
      </c>
    </row>
    <row r="85106" spans="1:13" x14ac:dyDescent="0.25">
      <c r="A85106" t="s">
        <v>7579</v>
      </c>
      <c r="B85106">
        <v>2020</v>
      </c>
      <c r="C85106">
        <v>1144</v>
      </c>
      <c r="D85106">
        <v>0.48199999999999998</v>
      </c>
      <c r="E85106">
        <v>7.1999999999999995E-2</v>
      </c>
      <c r="F85106">
        <v>0.16400000000000001</v>
      </c>
      <c r="G85106">
        <v>40.613999999999997</v>
      </c>
      <c r="H85106">
        <v>317.584</v>
      </c>
      <c r="I85106">
        <v>0.34599999999999997</v>
      </c>
      <c r="J85106">
        <v>0.877</v>
      </c>
      <c r="K85106">
        <v>0.22600000000000001</v>
      </c>
      <c r="L85106">
        <v>324.541</v>
      </c>
      <c r="M85106">
        <v>1699</v>
      </c>
    </row>
    <row r="85107" spans="1:13" x14ac:dyDescent="0.25">
      <c r="A85107" t="s">
        <v>7579</v>
      </c>
      <c r="B85107">
        <v>2021</v>
      </c>
      <c r="C85107">
        <v>1156</v>
      </c>
      <c r="D85107">
        <v>0.47799999999999998</v>
      </c>
      <c r="E85107">
        <v>7.4999999999999997E-2</v>
      </c>
      <c r="F85107">
        <v>0.17</v>
      </c>
      <c r="G85107">
        <v>40.854999999999997</v>
      </c>
      <c r="H85107">
        <v>332.572</v>
      </c>
      <c r="I85107">
        <v>0.35399999999999998</v>
      </c>
      <c r="J85107">
        <v>0.876</v>
      </c>
      <c r="K85107">
        <v>0.22800000000000001</v>
      </c>
      <c r="L85107">
        <v>325.642</v>
      </c>
      <c r="M85107">
        <v>1794</v>
      </c>
    </row>
    <row r="85108" spans="1:13" x14ac:dyDescent="0.25">
      <c r="A85108" t="s">
        <v>7579</v>
      </c>
      <c r="B85108">
        <v>2022</v>
      </c>
      <c r="C85108">
        <v>1146</v>
      </c>
      <c r="D85108">
        <v>0.48</v>
      </c>
      <c r="E85108">
        <v>8.6999999999999994E-2</v>
      </c>
      <c r="F85108">
        <v>0.186</v>
      </c>
      <c r="G85108">
        <v>40.722000000000001</v>
      </c>
      <c r="H85108">
        <v>327.81400000000002</v>
      </c>
      <c r="I85108">
        <v>0.374</v>
      </c>
      <c r="J85108">
        <v>0.90200000000000002</v>
      </c>
      <c r="K85108">
        <v>0.24299999999999999</v>
      </c>
      <c r="L85108">
        <v>313.39800000000002</v>
      </c>
      <c r="M85108">
        <v>1950</v>
      </c>
    </row>
    <row r="85109" spans="1:13" x14ac:dyDescent="0.25">
      <c r="A85109" t="s">
        <v>7585</v>
      </c>
      <c r="B85109">
        <v>1990</v>
      </c>
      <c r="C85109">
        <v>1334</v>
      </c>
      <c r="D85109">
        <v>0.49099999999999999</v>
      </c>
      <c r="E85109">
        <v>3.7999999999999999E-2</v>
      </c>
      <c r="F85109">
        <v>8.5000000000000006E-2</v>
      </c>
      <c r="G85109">
        <v>38.923999999999999</v>
      </c>
      <c r="H85109">
        <v>191.17400000000001</v>
      </c>
      <c r="I85109">
        <v>0.16</v>
      </c>
      <c r="J85109">
        <v>0.90600000000000003</v>
      </c>
      <c r="K85109">
        <v>0.08</v>
      </c>
      <c r="L85109">
        <v>190.97800000000001</v>
      </c>
      <c r="M85109">
        <v>2239</v>
      </c>
    </row>
    <row r="85110" spans="1:13" x14ac:dyDescent="0.25">
      <c r="A85110" t="s">
        <v>7585</v>
      </c>
      <c r="B85110">
        <v>1991</v>
      </c>
      <c r="C85110">
        <v>1343</v>
      </c>
      <c r="D85110">
        <v>0.496</v>
      </c>
      <c r="E85110">
        <v>3.9E-2</v>
      </c>
      <c r="F85110">
        <v>8.8999999999999996E-2</v>
      </c>
      <c r="G85110">
        <v>39.252000000000002</v>
      </c>
      <c r="H85110">
        <v>202.95</v>
      </c>
      <c r="I85110">
        <v>0.161</v>
      </c>
      <c r="J85110">
        <v>0.89800000000000002</v>
      </c>
      <c r="K85110">
        <v>8.2000000000000003E-2</v>
      </c>
      <c r="L85110">
        <v>199.25200000000001</v>
      </c>
      <c r="M85110">
        <v>2239</v>
      </c>
    </row>
    <row r="85111" spans="1:13" x14ac:dyDescent="0.25">
      <c r="A85111" t="s">
        <v>7585</v>
      </c>
      <c r="B85111">
        <v>1992</v>
      </c>
      <c r="C85111">
        <v>1327</v>
      </c>
      <c r="D85111">
        <v>0.49099999999999999</v>
      </c>
      <c r="E85111">
        <v>3.7999999999999999E-2</v>
      </c>
      <c r="F85111">
        <v>8.8999999999999996E-2</v>
      </c>
      <c r="G85111">
        <v>39.762999999999998</v>
      </c>
      <c r="H85111">
        <v>202.56</v>
      </c>
      <c r="I85111">
        <v>0.16300000000000001</v>
      </c>
      <c r="J85111">
        <v>0.88</v>
      </c>
      <c r="K85111">
        <v>8.2000000000000003E-2</v>
      </c>
      <c r="L85111">
        <v>198.87299999999999</v>
      </c>
      <c r="M85111">
        <v>2203</v>
      </c>
    </row>
    <row r="85112" spans="1:13" x14ac:dyDescent="0.25">
      <c r="A85112" t="s">
        <v>7585</v>
      </c>
      <c r="B85112">
        <v>1993</v>
      </c>
      <c r="C85112">
        <v>1329</v>
      </c>
      <c r="D85112">
        <v>0.49199999999999999</v>
      </c>
      <c r="E85112">
        <v>3.9E-2</v>
      </c>
      <c r="F85112">
        <v>8.6999999999999994E-2</v>
      </c>
      <c r="G85112">
        <v>40.158000000000001</v>
      </c>
      <c r="H85112">
        <v>197.17500000000001</v>
      </c>
      <c r="I85112">
        <v>0.17599999999999999</v>
      </c>
      <c r="J85112">
        <v>0.86199999999999999</v>
      </c>
      <c r="K85112">
        <v>8.4000000000000005E-2</v>
      </c>
      <c r="L85112">
        <v>191.024</v>
      </c>
      <c r="M85112">
        <v>2518</v>
      </c>
    </row>
    <row r="85113" spans="1:13" x14ac:dyDescent="0.25">
      <c r="A85113" t="s">
        <v>7585</v>
      </c>
      <c r="B85113">
        <v>1994</v>
      </c>
      <c r="C85113">
        <v>1329</v>
      </c>
      <c r="D85113">
        <v>0.497</v>
      </c>
      <c r="E85113">
        <v>4.2999999999999997E-2</v>
      </c>
      <c r="F85113">
        <v>9.2999999999999999E-2</v>
      </c>
      <c r="G85113">
        <v>39.720999999999997</v>
      </c>
      <c r="H85113">
        <v>195.23400000000001</v>
      </c>
      <c r="I85113">
        <v>0.184</v>
      </c>
      <c r="J85113">
        <v>0.86</v>
      </c>
      <c r="K85113">
        <v>8.6999999999999994E-2</v>
      </c>
      <c r="L85113">
        <v>190.31700000000001</v>
      </c>
      <c r="M85113">
        <v>2247</v>
      </c>
    </row>
    <row r="85114" spans="1:13" x14ac:dyDescent="0.25">
      <c r="A85114" t="s">
        <v>7585</v>
      </c>
      <c r="B85114">
        <v>1995</v>
      </c>
      <c r="C85114">
        <v>1315</v>
      </c>
      <c r="D85114">
        <v>0.49399999999999999</v>
      </c>
      <c r="E85114">
        <v>4.2000000000000003E-2</v>
      </c>
      <c r="F85114">
        <v>9.7000000000000003E-2</v>
      </c>
      <c r="G85114">
        <v>39.902999999999999</v>
      </c>
      <c r="H85114">
        <v>189.96600000000001</v>
      </c>
      <c r="I85114">
        <v>0.189</v>
      </c>
      <c r="J85114">
        <v>0.86199999999999999</v>
      </c>
      <c r="K85114">
        <v>8.2000000000000003E-2</v>
      </c>
      <c r="L85114">
        <v>186.78899999999999</v>
      </c>
      <c r="M85114">
        <v>2341</v>
      </c>
    </row>
    <row r="85115" spans="1:13" x14ac:dyDescent="0.25">
      <c r="A85115" t="s">
        <v>7585</v>
      </c>
      <c r="B85115">
        <v>1996</v>
      </c>
      <c r="C85115">
        <v>1315</v>
      </c>
      <c r="D85115">
        <v>0.49</v>
      </c>
      <c r="E85115">
        <v>4.9000000000000002E-2</v>
      </c>
      <c r="F85115">
        <v>0.104</v>
      </c>
      <c r="G85115">
        <v>40.1</v>
      </c>
      <c r="H85115">
        <v>189.84399999999999</v>
      </c>
      <c r="I85115">
        <v>0.18</v>
      </c>
      <c r="J85115">
        <v>0.85299999999999998</v>
      </c>
      <c r="K85115">
        <v>7.2999999999999995E-2</v>
      </c>
      <c r="L85115">
        <v>188.41</v>
      </c>
      <c r="M85115">
        <v>2128</v>
      </c>
    </row>
    <row r="85116" spans="1:13" x14ac:dyDescent="0.25">
      <c r="A85116" t="s">
        <v>7585</v>
      </c>
      <c r="B85116">
        <v>1997</v>
      </c>
      <c r="C85116">
        <v>1322</v>
      </c>
      <c r="D85116">
        <v>0.49</v>
      </c>
      <c r="E85116">
        <v>4.8000000000000001E-2</v>
      </c>
      <c r="F85116">
        <v>0.107</v>
      </c>
      <c r="G85116">
        <v>40.058999999999997</v>
      </c>
      <c r="H85116">
        <v>192.30500000000001</v>
      </c>
      <c r="I85116">
        <v>0.18099999999999999</v>
      </c>
      <c r="J85116">
        <v>0.84299999999999997</v>
      </c>
      <c r="K85116">
        <v>7.5999999999999998E-2</v>
      </c>
      <c r="L85116">
        <v>191.94</v>
      </c>
      <c r="M85116">
        <v>2084</v>
      </c>
    </row>
    <row r="85117" spans="1:13" x14ac:dyDescent="0.25">
      <c r="A85117" t="s">
        <v>7585</v>
      </c>
      <c r="B85117">
        <v>1998</v>
      </c>
      <c r="C85117">
        <v>1302</v>
      </c>
      <c r="D85117">
        <v>0.496</v>
      </c>
      <c r="E85117">
        <v>4.8000000000000001E-2</v>
      </c>
      <c r="F85117">
        <v>0.108</v>
      </c>
      <c r="G85117">
        <v>40.630000000000003</v>
      </c>
      <c r="H85117">
        <v>197.87200000000001</v>
      </c>
      <c r="I85117">
        <v>0.182</v>
      </c>
      <c r="J85117">
        <v>0.83799999999999997</v>
      </c>
      <c r="K85117">
        <v>0.08</v>
      </c>
      <c r="L85117">
        <v>197.94399999999999</v>
      </c>
      <c r="M85117">
        <v>2048</v>
      </c>
    </row>
    <row r="85118" spans="1:13" x14ac:dyDescent="0.25">
      <c r="A85118" t="s">
        <v>7585</v>
      </c>
      <c r="B85118">
        <v>1999</v>
      </c>
      <c r="C85118">
        <v>1296</v>
      </c>
      <c r="D85118">
        <v>0.498</v>
      </c>
      <c r="E85118">
        <v>5.2999999999999999E-2</v>
      </c>
      <c r="F85118">
        <v>0.11700000000000001</v>
      </c>
      <c r="G85118">
        <v>40.21</v>
      </c>
      <c r="H85118">
        <v>207.81299999999999</v>
      </c>
      <c r="I85118">
        <v>0.19900000000000001</v>
      </c>
      <c r="J85118">
        <v>0.82199999999999995</v>
      </c>
      <c r="K85118">
        <v>9.1999999999999998E-2</v>
      </c>
      <c r="L85118">
        <v>203.261</v>
      </c>
      <c r="M85118">
        <v>2006</v>
      </c>
    </row>
    <row r="85119" spans="1:13" x14ac:dyDescent="0.25">
      <c r="A85119" t="s">
        <v>7585</v>
      </c>
      <c r="B85119">
        <v>2000</v>
      </c>
      <c r="C85119">
        <v>1292</v>
      </c>
      <c r="D85119">
        <v>0.49299999999999999</v>
      </c>
      <c r="E85119">
        <v>5.7000000000000002E-2</v>
      </c>
      <c r="F85119">
        <v>0.122</v>
      </c>
      <c r="G85119">
        <v>40.286999999999999</v>
      </c>
      <c r="H85119">
        <v>228.375</v>
      </c>
      <c r="I85119">
        <v>0.21299999999999999</v>
      </c>
      <c r="J85119">
        <v>0.83599999999999997</v>
      </c>
      <c r="K85119">
        <v>9.9000000000000005E-2</v>
      </c>
      <c r="L85119">
        <v>216.33500000000001</v>
      </c>
      <c r="M85119">
        <v>2280</v>
      </c>
    </row>
    <row r="85120" spans="1:13" x14ac:dyDescent="0.25">
      <c r="A85120" t="s">
        <v>7585</v>
      </c>
      <c r="B85120">
        <v>2001</v>
      </c>
      <c r="C85120">
        <v>1299</v>
      </c>
      <c r="D85120">
        <v>0.496</v>
      </c>
      <c r="E85120">
        <v>6.6000000000000003E-2</v>
      </c>
      <c r="F85120">
        <v>0.13200000000000001</v>
      </c>
      <c r="G85120">
        <v>40.034999999999997</v>
      </c>
      <c r="H85120">
        <v>224.52699999999999</v>
      </c>
      <c r="I85120">
        <v>0.20599999999999999</v>
      </c>
      <c r="J85120">
        <v>0.82399999999999995</v>
      </c>
      <c r="K85120">
        <v>9.4E-2</v>
      </c>
      <c r="L85120">
        <v>222.91900000000001</v>
      </c>
      <c r="M85120">
        <v>2050</v>
      </c>
    </row>
    <row r="85121" spans="1:13" x14ac:dyDescent="0.25">
      <c r="A85121" t="s">
        <v>7585</v>
      </c>
      <c r="B85121">
        <v>2002</v>
      </c>
      <c r="C85121">
        <v>1314</v>
      </c>
      <c r="D85121">
        <v>0.5</v>
      </c>
      <c r="E85121">
        <v>6.5000000000000002E-2</v>
      </c>
      <c r="F85121">
        <v>0.13200000000000001</v>
      </c>
      <c r="G85121">
        <v>40.148000000000003</v>
      </c>
      <c r="H85121">
        <v>231.66300000000001</v>
      </c>
      <c r="I85121">
        <v>0.20300000000000001</v>
      </c>
      <c r="J85121">
        <v>0.84699999999999998</v>
      </c>
      <c r="K85121">
        <v>9.0999999999999998E-2</v>
      </c>
      <c r="L85121">
        <v>230.99700000000001</v>
      </c>
      <c r="M85121">
        <v>2091</v>
      </c>
    </row>
    <row r="85122" spans="1:13" x14ac:dyDescent="0.25">
      <c r="A85122" t="s">
        <v>7585</v>
      </c>
      <c r="B85122">
        <v>2003</v>
      </c>
      <c r="C85122">
        <v>1304</v>
      </c>
      <c r="D85122">
        <v>0.502</v>
      </c>
      <c r="E85122">
        <v>6.6000000000000003E-2</v>
      </c>
      <c r="F85122">
        <v>0.13300000000000001</v>
      </c>
      <c r="G85122">
        <v>40.665999999999997</v>
      </c>
      <c r="H85122">
        <v>227.96899999999999</v>
      </c>
      <c r="I85122">
        <v>0.19600000000000001</v>
      </c>
      <c r="J85122">
        <v>0.84099999999999997</v>
      </c>
      <c r="K85122">
        <v>9.0999999999999998E-2</v>
      </c>
      <c r="L85122">
        <v>230.09200000000001</v>
      </c>
      <c r="M85122">
        <v>1898</v>
      </c>
    </row>
    <row r="85123" spans="1:13" x14ac:dyDescent="0.25">
      <c r="A85123" t="s">
        <v>7585</v>
      </c>
      <c r="B85123">
        <v>2004</v>
      </c>
      <c r="C85123">
        <v>1300</v>
      </c>
      <c r="D85123">
        <v>0.495</v>
      </c>
      <c r="E85123">
        <v>6.6000000000000003E-2</v>
      </c>
      <c r="F85123">
        <v>0.13800000000000001</v>
      </c>
      <c r="G85123">
        <v>40.847999999999999</v>
      </c>
      <c r="H85123">
        <v>233.58</v>
      </c>
      <c r="I85123">
        <v>0.19600000000000001</v>
      </c>
      <c r="J85123">
        <v>0.84099999999999997</v>
      </c>
      <c r="K85123">
        <v>8.6999999999999994E-2</v>
      </c>
      <c r="L85123">
        <v>234.45599999999999</v>
      </c>
      <c r="M85123">
        <v>1967</v>
      </c>
    </row>
    <row r="85124" spans="1:13" x14ac:dyDescent="0.25">
      <c r="A85124" t="s">
        <v>7585</v>
      </c>
      <c r="B85124">
        <v>2005</v>
      </c>
      <c r="C85124">
        <v>1278</v>
      </c>
      <c r="D85124">
        <v>0.49099999999999999</v>
      </c>
      <c r="E85124">
        <v>7.3999999999999996E-2</v>
      </c>
      <c r="F85124">
        <v>0.14299999999999999</v>
      </c>
      <c r="G85124">
        <v>41.152999999999999</v>
      </c>
      <c r="H85124">
        <v>241.21</v>
      </c>
      <c r="I85124">
        <v>0.188</v>
      </c>
      <c r="J85124">
        <v>0.84199999999999997</v>
      </c>
      <c r="K85124">
        <v>0.09</v>
      </c>
      <c r="L85124">
        <v>240.952</v>
      </c>
      <c r="M85124">
        <v>1871</v>
      </c>
    </row>
    <row r="85125" spans="1:13" x14ac:dyDescent="0.25">
      <c r="A85125" t="s">
        <v>7585</v>
      </c>
      <c r="B85125">
        <v>2006</v>
      </c>
      <c r="C85125">
        <v>1281</v>
      </c>
      <c r="D85125">
        <v>0.48899999999999999</v>
      </c>
      <c r="E85125">
        <v>8.6999999999999994E-2</v>
      </c>
      <c r="F85125">
        <v>0.16200000000000001</v>
      </c>
      <c r="G85125">
        <v>41.406999999999996</v>
      </c>
      <c r="H85125">
        <v>247.60499999999999</v>
      </c>
      <c r="I85125">
        <v>0.191</v>
      </c>
      <c r="J85125">
        <v>0.82899999999999996</v>
      </c>
      <c r="K85125">
        <v>9.6000000000000002E-2</v>
      </c>
      <c r="L85125">
        <v>247.822</v>
      </c>
      <c r="M85125">
        <v>1752</v>
      </c>
    </row>
    <row r="85126" spans="1:13" x14ac:dyDescent="0.25">
      <c r="A85126" t="s">
        <v>7585</v>
      </c>
      <c r="B85126">
        <v>2007</v>
      </c>
      <c r="C85126">
        <v>1265</v>
      </c>
      <c r="D85126">
        <v>0.48499999999999999</v>
      </c>
      <c r="E85126">
        <v>8.8999999999999996E-2</v>
      </c>
      <c r="F85126">
        <v>0.17199999999999999</v>
      </c>
      <c r="G85126">
        <v>41.786000000000001</v>
      </c>
      <c r="H85126">
        <v>261.24599999999998</v>
      </c>
      <c r="I85126">
        <v>0.19500000000000001</v>
      </c>
      <c r="J85126">
        <v>0.83499999999999996</v>
      </c>
      <c r="K85126">
        <v>9.4E-2</v>
      </c>
      <c r="L85126">
        <v>261.779</v>
      </c>
      <c r="M85126">
        <v>1640</v>
      </c>
    </row>
    <row r="85127" spans="1:13" x14ac:dyDescent="0.25">
      <c r="A85127" t="s">
        <v>7585</v>
      </c>
      <c r="B85127">
        <v>2008</v>
      </c>
      <c r="C85127">
        <v>1247</v>
      </c>
      <c r="D85127">
        <v>0.48099999999999998</v>
      </c>
      <c r="E85127">
        <v>0.09</v>
      </c>
      <c r="F85127">
        <v>0.16900000000000001</v>
      </c>
      <c r="G85127">
        <v>42.158999999999999</v>
      </c>
      <c r="H85127">
        <v>262.93400000000003</v>
      </c>
      <c r="I85127">
        <v>0.20699999999999999</v>
      </c>
      <c r="J85127">
        <v>0.84499999999999997</v>
      </c>
      <c r="K85127">
        <v>0.1</v>
      </c>
      <c r="L85127">
        <v>266.67899999999997</v>
      </c>
      <c r="M85127">
        <v>1783</v>
      </c>
    </row>
    <row r="85128" spans="1:13" x14ac:dyDescent="0.25">
      <c r="A85128" t="s">
        <v>7585</v>
      </c>
      <c r="B85128">
        <v>2009</v>
      </c>
      <c r="C85128">
        <v>1250</v>
      </c>
      <c r="D85128">
        <v>0.48399999999999999</v>
      </c>
      <c r="E85128">
        <v>9.4E-2</v>
      </c>
      <c r="F85128">
        <v>0.17</v>
      </c>
      <c r="G85128">
        <v>42.475000000000001</v>
      </c>
      <c r="H85128">
        <v>265.08</v>
      </c>
      <c r="I85128">
        <v>0.215</v>
      </c>
      <c r="J85128">
        <v>0.81299999999999994</v>
      </c>
      <c r="K85128">
        <v>0.111</v>
      </c>
      <c r="L85128">
        <v>271.66300000000001</v>
      </c>
      <c r="M85128">
        <v>1745</v>
      </c>
    </row>
    <row r="85129" spans="1:13" x14ac:dyDescent="0.25">
      <c r="A85129" t="s">
        <v>7585</v>
      </c>
      <c r="B85129">
        <v>2010</v>
      </c>
      <c r="C85129">
        <v>1227</v>
      </c>
      <c r="D85129">
        <v>0.49</v>
      </c>
      <c r="E85129">
        <v>9.9000000000000005E-2</v>
      </c>
      <c r="F85129">
        <v>0.17899999999999999</v>
      </c>
      <c r="G85129">
        <v>43.055</v>
      </c>
      <c r="H85129">
        <v>268.34199999999998</v>
      </c>
      <c r="I85129">
        <v>0.22900000000000001</v>
      </c>
      <c r="J85129">
        <v>0.82</v>
      </c>
      <c r="K85129">
        <v>0.122</v>
      </c>
      <c r="L85129">
        <v>273.774</v>
      </c>
      <c r="M85129">
        <v>1704</v>
      </c>
    </row>
    <row r="85130" spans="1:13" x14ac:dyDescent="0.25">
      <c r="A85130" t="s">
        <v>7585</v>
      </c>
      <c r="B85130">
        <v>2011</v>
      </c>
      <c r="C85130">
        <v>1223</v>
      </c>
      <c r="D85130">
        <v>0.49199999999999999</v>
      </c>
      <c r="E85130">
        <v>0.10299999999999999</v>
      </c>
      <c r="F85130">
        <v>0.191</v>
      </c>
      <c r="G85130">
        <v>43.078000000000003</v>
      </c>
      <c r="H85130">
        <v>269.267</v>
      </c>
      <c r="I85130">
        <v>0.23699999999999999</v>
      </c>
      <c r="J85130">
        <v>0.82499999999999996</v>
      </c>
      <c r="K85130">
        <v>0.129</v>
      </c>
      <c r="L85130">
        <v>278.964</v>
      </c>
      <c r="M85130">
        <v>1625</v>
      </c>
    </row>
    <row r="85131" spans="1:13" x14ac:dyDescent="0.25">
      <c r="A85131" t="s">
        <v>7585</v>
      </c>
      <c r="B85131">
        <v>2012</v>
      </c>
      <c r="C85131">
        <v>1213</v>
      </c>
      <c r="D85131">
        <v>0.496</v>
      </c>
      <c r="E85131">
        <v>0.106</v>
      </c>
      <c r="F85131">
        <v>0.192</v>
      </c>
      <c r="G85131">
        <v>43.168999999999997</v>
      </c>
      <c r="H85131">
        <v>278.07600000000002</v>
      </c>
      <c r="I85131">
        <v>0.248</v>
      </c>
      <c r="J85131">
        <v>0.82599999999999996</v>
      </c>
      <c r="K85131">
        <v>0.13100000000000001</v>
      </c>
      <c r="L85131">
        <v>284.80799999999999</v>
      </c>
      <c r="M85131">
        <v>1788</v>
      </c>
    </row>
    <row r="85132" spans="1:13" x14ac:dyDescent="0.25">
      <c r="A85132" t="s">
        <v>7585</v>
      </c>
      <c r="B85132">
        <v>2013</v>
      </c>
      <c r="C85132">
        <v>1245</v>
      </c>
      <c r="D85132">
        <v>0.49199999999999999</v>
      </c>
      <c r="E85132">
        <v>0.11700000000000001</v>
      </c>
      <c r="F85132">
        <v>0.20599999999999999</v>
      </c>
      <c r="G85132">
        <v>42.634999999999998</v>
      </c>
      <c r="H85132">
        <v>280.03399999999999</v>
      </c>
      <c r="I85132">
        <v>0.24399999999999999</v>
      </c>
      <c r="J85132">
        <v>0.83699999999999997</v>
      </c>
      <c r="K85132">
        <v>0.126</v>
      </c>
      <c r="L85132">
        <v>285.80099999999999</v>
      </c>
      <c r="M85132">
        <v>1729</v>
      </c>
    </row>
    <row r="85133" spans="1:13" x14ac:dyDescent="0.25">
      <c r="A85133" t="s">
        <v>7585</v>
      </c>
      <c r="B85133">
        <v>2014</v>
      </c>
      <c r="C85133">
        <v>1241</v>
      </c>
      <c r="D85133">
        <v>0.5</v>
      </c>
      <c r="E85133">
        <v>0.128</v>
      </c>
      <c r="F85133">
        <v>0.218</v>
      </c>
      <c r="G85133">
        <v>42.832000000000001</v>
      </c>
      <c r="H85133">
        <v>281.87900000000002</v>
      </c>
      <c r="I85133">
        <v>0.255</v>
      </c>
      <c r="J85133">
        <v>0.81699999999999995</v>
      </c>
      <c r="K85133">
        <v>0.123</v>
      </c>
      <c r="L85133">
        <v>288.834</v>
      </c>
      <c r="M85133">
        <v>1472</v>
      </c>
    </row>
    <row r="85134" spans="1:13" x14ac:dyDescent="0.25">
      <c r="A85134" t="s">
        <v>7585</v>
      </c>
      <c r="B85134">
        <v>2015</v>
      </c>
      <c r="C85134">
        <v>1231</v>
      </c>
      <c r="D85134">
        <v>0.49399999999999999</v>
      </c>
      <c r="E85134">
        <v>0.13900000000000001</v>
      </c>
      <c r="F85134">
        <v>0.22800000000000001</v>
      </c>
      <c r="G85134">
        <v>43.091000000000001</v>
      </c>
      <c r="H85134">
        <v>293.86799999999999</v>
      </c>
      <c r="I85134">
        <v>0.255</v>
      </c>
      <c r="J85134">
        <v>0.81799999999999995</v>
      </c>
      <c r="K85134">
        <v>0.125</v>
      </c>
      <c r="L85134">
        <v>295.00299999999999</v>
      </c>
      <c r="M85134">
        <v>1520</v>
      </c>
    </row>
    <row r="85135" spans="1:13" x14ac:dyDescent="0.25">
      <c r="A85135" t="s">
        <v>7585</v>
      </c>
      <c r="B85135">
        <v>2016</v>
      </c>
      <c r="C85135">
        <v>1246</v>
      </c>
      <c r="D85135">
        <v>0.48699999999999999</v>
      </c>
      <c r="E85135">
        <v>0.14199999999999999</v>
      </c>
      <c r="F85135">
        <v>0.23300000000000001</v>
      </c>
      <c r="G85135">
        <v>42.606000000000002</v>
      </c>
      <c r="H85135">
        <v>293.38299999999998</v>
      </c>
      <c r="I85135">
        <v>0.26700000000000002</v>
      </c>
      <c r="J85135">
        <v>0.83499999999999996</v>
      </c>
      <c r="K85135">
        <v>0.13700000000000001</v>
      </c>
      <c r="L85135">
        <v>298.428</v>
      </c>
      <c r="M85135">
        <v>1438</v>
      </c>
    </row>
    <row r="85136" spans="1:13" x14ac:dyDescent="0.25">
      <c r="A85136" t="s">
        <v>7585</v>
      </c>
      <c r="B85136">
        <v>2017</v>
      </c>
      <c r="C85136">
        <v>1227</v>
      </c>
      <c r="D85136">
        <v>0.48699999999999999</v>
      </c>
      <c r="E85136">
        <v>0.14799999999999999</v>
      </c>
      <c r="F85136">
        <v>0.24299999999999999</v>
      </c>
      <c r="G85136">
        <v>42.997999999999998</v>
      </c>
      <c r="H85136">
        <v>298.37299999999999</v>
      </c>
      <c r="I85136">
        <v>0.26400000000000001</v>
      </c>
      <c r="J85136">
        <v>0.84399999999999997</v>
      </c>
      <c r="K85136">
        <v>0.14099999999999999</v>
      </c>
      <c r="L85136">
        <v>306.61200000000002</v>
      </c>
      <c r="M85136">
        <v>1427</v>
      </c>
    </row>
    <row r="85137" spans="1:13" x14ac:dyDescent="0.25">
      <c r="A85137" t="s">
        <v>7585</v>
      </c>
      <c r="B85137">
        <v>2018</v>
      </c>
      <c r="C85137">
        <v>1219</v>
      </c>
      <c r="D85137">
        <v>0.48599999999999999</v>
      </c>
      <c r="E85137">
        <v>0.151</v>
      </c>
      <c r="F85137">
        <v>0.24299999999999999</v>
      </c>
      <c r="G85137">
        <v>42.999000000000002</v>
      </c>
      <c r="H85137">
        <v>298.03699999999998</v>
      </c>
      <c r="I85137">
        <v>0.27400000000000002</v>
      </c>
      <c r="J85137">
        <v>0.83899999999999997</v>
      </c>
      <c r="K85137">
        <v>0.13600000000000001</v>
      </c>
      <c r="L85137">
        <v>302.74</v>
      </c>
      <c r="M85137">
        <v>1378</v>
      </c>
    </row>
    <row r="85138" spans="1:13" x14ac:dyDescent="0.25">
      <c r="A85138" t="s">
        <v>7585</v>
      </c>
      <c r="B85138">
        <v>2019</v>
      </c>
      <c r="C85138">
        <v>1218</v>
      </c>
      <c r="D85138">
        <v>0.48799999999999999</v>
      </c>
      <c r="E85138">
        <v>0.16600000000000001</v>
      </c>
      <c r="F85138">
        <v>0.26400000000000001</v>
      </c>
      <c r="G85138">
        <v>42.832000000000001</v>
      </c>
      <c r="H85138">
        <v>299.03699999999998</v>
      </c>
      <c r="I85138">
        <v>0.26600000000000001</v>
      </c>
      <c r="J85138">
        <v>0.84799999999999998</v>
      </c>
      <c r="K85138">
        <v>0.13500000000000001</v>
      </c>
      <c r="L85138">
        <v>307.976</v>
      </c>
      <c r="M85138">
        <v>1333</v>
      </c>
    </row>
    <row r="85139" spans="1:13" x14ac:dyDescent="0.25">
      <c r="A85139" t="s">
        <v>7585</v>
      </c>
      <c r="B85139">
        <v>2020</v>
      </c>
      <c r="C85139">
        <v>1240</v>
      </c>
      <c r="D85139">
        <v>0.49099999999999999</v>
      </c>
      <c r="E85139">
        <v>0.17</v>
      </c>
      <c r="F85139">
        <v>0.27300000000000002</v>
      </c>
      <c r="G85139">
        <v>42.798999999999999</v>
      </c>
      <c r="H85139">
        <v>300.36099999999999</v>
      </c>
      <c r="I85139">
        <v>0.25600000000000001</v>
      </c>
      <c r="J85139">
        <v>0.84399999999999997</v>
      </c>
      <c r="K85139">
        <v>0.13400000000000001</v>
      </c>
      <c r="L85139">
        <v>308.97699999999998</v>
      </c>
      <c r="M85139">
        <v>1218</v>
      </c>
    </row>
    <row r="85140" spans="1:13" x14ac:dyDescent="0.25">
      <c r="A85140" t="s">
        <v>7585</v>
      </c>
      <c r="B85140">
        <v>2021</v>
      </c>
      <c r="C85140">
        <v>1243</v>
      </c>
      <c r="D85140">
        <v>0.48799999999999999</v>
      </c>
      <c r="E85140">
        <v>0.17100000000000001</v>
      </c>
      <c r="F85140">
        <v>0.28199999999999997</v>
      </c>
      <c r="G85140">
        <v>42.52</v>
      </c>
      <c r="H85140">
        <v>312.298</v>
      </c>
      <c r="I85140">
        <v>0.27400000000000002</v>
      </c>
      <c r="J85140">
        <v>0.86299999999999999</v>
      </c>
      <c r="K85140">
        <v>0.14199999999999999</v>
      </c>
      <c r="L85140">
        <v>317.5</v>
      </c>
      <c r="M85140">
        <v>1245</v>
      </c>
    </row>
    <row r="85141" spans="1:13" x14ac:dyDescent="0.25">
      <c r="A85141" t="s">
        <v>7585</v>
      </c>
      <c r="B85141">
        <v>2022</v>
      </c>
      <c r="C85141">
        <v>1239</v>
      </c>
      <c r="D85141">
        <v>0.49099999999999999</v>
      </c>
      <c r="E85141">
        <v>0.17899999999999999</v>
      </c>
      <c r="F85141">
        <v>0.29899999999999999</v>
      </c>
      <c r="G85141">
        <v>42.66</v>
      </c>
      <c r="H85141">
        <v>301.09199999999998</v>
      </c>
      <c r="I85141">
        <v>0.28799999999999998</v>
      </c>
      <c r="J85141">
        <v>0.88700000000000001</v>
      </c>
      <c r="K85141">
        <v>0.152</v>
      </c>
      <c r="L85141">
        <v>301.53100000000001</v>
      </c>
      <c r="M85141">
        <v>1239</v>
      </c>
    </row>
    <row r="85142" spans="1:13" x14ac:dyDescent="0.25">
      <c r="A85142" t="s">
        <v>7571</v>
      </c>
      <c r="B85142">
        <v>1990</v>
      </c>
      <c r="C85142">
        <v>2012</v>
      </c>
      <c r="D85142">
        <v>0.47899999999999998</v>
      </c>
      <c r="E85142">
        <v>5.5E-2</v>
      </c>
      <c r="F85142">
        <v>0.111</v>
      </c>
      <c r="G85142">
        <v>39.396999999999998</v>
      </c>
      <c r="H85142">
        <v>168.84</v>
      </c>
      <c r="I85142">
        <v>0.121</v>
      </c>
      <c r="J85142">
        <v>0.85199999999999998</v>
      </c>
      <c r="K85142">
        <v>5.1999999999999998E-2</v>
      </c>
      <c r="L85142">
        <v>171.11</v>
      </c>
      <c r="M85142">
        <v>392</v>
      </c>
    </row>
    <row r="85143" spans="1:13" x14ac:dyDescent="0.25">
      <c r="A85143" t="s">
        <v>7571</v>
      </c>
      <c r="B85143">
        <v>1991</v>
      </c>
      <c r="C85143">
        <v>1984</v>
      </c>
      <c r="D85143">
        <v>0.47899999999999998</v>
      </c>
      <c r="E85143">
        <v>5.5E-2</v>
      </c>
      <c r="F85143">
        <v>0.112</v>
      </c>
      <c r="G85143">
        <v>39.619999999999997</v>
      </c>
      <c r="H85143">
        <v>173.28399999999999</v>
      </c>
      <c r="I85143">
        <v>0.126</v>
      </c>
      <c r="J85143">
        <v>0.83199999999999996</v>
      </c>
      <c r="K85143">
        <v>5.2999999999999999E-2</v>
      </c>
      <c r="L85143">
        <v>175.02099999999999</v>
      </c>
      <c r="M85143">
        <v>291</v>
      </c>
    </row>
    <row r="85144" spans="1:13" x14ac:dyDescent="0.25">
      <c r="A85144" t="s">
        <v>7571</v>
      </c>
      <c r="B85144">
        <v>1992</v>
      </c>
      <c r="C85144">
        <v>1959</v>
      </c>
      <c r="D85144">
        <v>0.48</v>
      </c>
      <c r="E85144">
        <v>5.3999999999999999E-2</v>
      </c>
      <c r="F85144">
        <v>0.104</v>
      </c>
      <c r="G85144">
        <v>39.408000000000001</v>
      </c>
      <c r="H85144">
        <v>176.98099999999999</v>
      </c>
      <c r="I85144">
        <v>0.13100000000000001</v>
      </c>
      <c r="J85144">
        <v>0.79</v>
      </c>
      <c r="K85144">
        <v>5.6000000000000001E-2</v>
      </c>
      <c r="L85144">
        <v>180.78700000000001</v>
      </c>
      <c r="M85144">
        <v>377</v>
      </c>
    </row>
    <row r="85145" spans="1:13" x14ac:dyDescent="0.25">
      <c r="A85145" t="s">
        <v>7571</v>
      </c>
      <c r="B85145">
        <v>1993</v>
      </c>
      <c r="C85145">
        <v>1955</v>
      </c>
      <c r="D85145">
        <v>0.48</v>
      </c>
      <c r="E85145">
        <v>5.7000000000000002E-2</v>
      </c>
      <c r="F85145">
        <v>0.113</v>
      </c>
      <c r="G85145">
        <v>39.457000000000001</v>
      </c>
      <c r="H85145">
        <v>168.81200000000001</v>
      </c>
      <c r="I85145">
        <v>0.14399999999999999</v>
      </c>
      <c r="J85145">
        <v>0.74299999999999999</v>
      </c>
      <c r="K85145">
        <v>5.7000000000000002E-2</v>
      </c>
      <c r="L85145">
        <v>168.15899999999999</v>
      </c>
      <c r="M85145">
        <v>502</v>
      </c>
    </row>
    <row r="85146" spans="1:13" x14ac:dyDescent="0.25">
      <c r="A85146" t="s">
        <v>7571</v>
      </c>
      <c r="B85146">
        <v>1994</v>
      </c>
      <c r="C85146">
        <v>1961</v>
      </c>
      <c r="D85146">
        <v>0.48299999999999998</v>
      </c>
      <c r="E85146">
        <v>5.6000000000000001E-2</v>
      </c>
      <c r="F85146">
        <v>0.114</v>
      </c>
      <c r="G85146">
        <v>39.656999999999996</v>
      </c>
      <c r="H85146">
        <v>173.26300000000001</v>
      </c>
      <c r="I85146">
        <v>0.14899999999999999</v>
      </c>
      <c r="J85146">
        <v>0.754</v>
      </c>
      <c r="K85146">
        <v>5.8999999999999997E-2</v>
      </c>
      <c r="L85146">
        <v>169.84100000000001</v>
      </c>
      <c r="M85146">
        <v>688</v>
      </c>
    </row>
    <row r="85147" spans="1:13" x14ac:dyDescent="0.25">
      <c r="A85147" t="s">
        <v>7571</v>
      </c>
      <c r="B85147">
        <v>1995</v>
      </c>
      <c r="C85147">
        <v>1948</v>
      </c>
      <c r="D85147">
        <v>0.48199999999999998</v>
      </c>
      <c r="E85147">
        <v>5.7000000000000002E-2</v>
      </c>
      <c r="F85147">
        <v>0.11899999999999999</v>
      </c>
      <c r="G85147">
        <v>39.674999999999997</v>
      </c>
      <c r="H85147">
        <v>167.50299999999999</v>
      </c>
      <c r="I85147">
        <v>0.154</v>
      </c>
      <c r="J85147">
        <v>0.75700000000000001</v>
      </c>
      <c r="K85147">
        <v>6.0999999999999999E-2</v>
      </c>
      <c r="L85147">
        <v>163.61500000000001</v>
      </c>
      <c r="M85147">
        <v>583</v>
      </c>
    </row>
    <row r="85148" spans="1:13" x14ac:dyDescent="0.25">
      <c r="A85148" t="s">
        <v>7571</v>
      </c>
      <c r="B85148">
        <v>1996</v>
      </c>
      <c r="C85148">
        <v>1927</v>
      </c>
      <c r="D85148">
        <v>0.48299999999999998</v>
      </c>
      <c r="E85148">
        <v>5.6000000000000001E-2</v>
      </c>
      <c r="F85148">
        <v>0.11899999999999999</v>
      </c>
      <c r="G85148">
        <v>39.768000000000001</v>
      </c>
      <c r="H85148">
        <v>169.63399999999999</v>
      </c>
      <c r="I85148">
        <v>0.14499999999999999</v>
      </c>
      <c r="J85148">
        <v>0.76900000000000002</v>
      </c>
      <c r="K85148">
        <v>5.8999999999999997E-2</v>
      </c>
      <c r="L85148">
        <v>164.75800000000001</v>
      </c>
      <c r="M85148">
        <v>618</v>
      </c>
    </row>
    <row r="85149" spans="1:13" x14ac:dyDescent="0.25">
      <c r="A85149" t="s">
        <v>7571</v>
      </c>
      <c r="B85149">
        <v>1997</v>
      </c>
      <c r="C85149">
        <v>1930</v>
      </c>
      <c r="D85149">
        <v>0.48</v>
      </c>
      <c r="E85149">
        <v>5.5E-2</v>
      </c>
      <c r="F85149">
        <v>0.11799999999999999</v>
      </c>
      <c r="G85149">
        <v>39.779000000000003</v>
      </c>
      <c r="H85149">
        <v>172.785</v>
      </c>
      <c r="I85149">
        <v>0.14699999999999999</v>
      </c>
      <c r="J85149">
        <v>0.77400000000000002</v>
      </c>
      <c r="K85149">
        <v>5.2999999999999999E-2</v>
      </c>
      <c r="L85149">
        <v>168.70099999999999</v>
      </c>
      <c r="M85149">
        <v>677</v>
      </c>
    </row>
    <row r="85150" spans="1:13" x14ac:dyDescent="0.25">
      <c r="A85150" t="s">
        <v>7571</v>
      </c>
      <c r="B85150">
        <v>1998</v>
      </c>
      <c r="C85150">
        <v>1894</v>
      </c>
      <c r="D85150">
        <v>0.47699999999999998</v>
      </c>
      <c r="E85150">
        <v>5.2999999999999999E-2</v>
      </c>
      <c r="F85150">
        <v>0.11700000000000001</v>
      </c>
      <c r="G85150">
        <v>39.97</v>
      </c>
      <c r="H85150">
        <v>177.03399999999999</v>
      </c>
      <c r="I85150">
        <v>0.151</v>
      </c>
      <c r="J85150">
        <v>0.77400000000000002</v>
      </c>
      <c r="K85150">
        <v>5.8000000000000003E-2</v>
      </c>
      <c r="L85150">
        <v>174.43199999999999</v>
      </c>
      <c r="M85150">
        <v>627</v>
      </c>
    </row>
    <row r="85151" spans="1:13" x14ac:dyDescent="0.25">
      <c r="A85151" t="s">
        <v>7571</v>
      </c>
      <c r="B85151">
        <v>1999</v>
      </c>
      <c r="C85151">
        <v>1942</v>
      </c>
      <c r="D85151">
        <v>0.47699999999999998</v>
      </c>
      <c r="E85151">
        <v>5.1999999999999998E-2</v>
      </c>
      <c r="F85151">
        <v>0.11700000000000001</v>
      </c>
      <c r="G85151">
        <v>39.816000000000003</v>
      </c>
      <c r="H85151">
        <v>186.74199999999999</v>
      </c>
      <c r="I85151">
        <v>0.14499999999999999</v>
      </c>
      <c r="J85151">
        <v>0.78200000000000003</v>
      </c>
      <c r="K85151">
        <v>5.6000000000000001E-2</v>
      </c>
      <c r="L85151">
        <v>179.887</v>
      </c>
      <c r="M85151">
        <v>700</v>
      </c>
    </row>
    <row r="85152" spans="1:13" x14ac:dyDescent="0.25">
      <c r="A85152" t="s">
        <v>7571</v>
      </c>
      <c r="B85152">
        <v>2000</v>
      </c>
      <c r="C85152">
        <v>1897</v>
      </c>
      <c r="D85152">
        <v>0.48099999999999998</v>
      </c>
      <c r="E85152">
        <v>5.7000000000000002E-2</v>
      </c>
      <c r="F85152">
        <v>0.122</v>
      </c>
      <c r="G85152">
        <v>39.802</v>
      </c>
      <c r="H85152">
        <v>204.50299999999999</v>
      </c>
      <c r="I85152">
        <v>0.16700000000000001</v>
      </c>
      <c r="J85152">
        <v>0.77800000000000002</v>
      </c>
      <c r="K85152">
        <v>7.0999999999999994E-2</v>
      </c>
      <c r="L85152">
        <v>192.40100000000001</v>
      </c>
      <c r="M85152">
        <v>1097</v>
      </c>
    </row>
    <row r="85153" spans="1:13" x14ac:dyDescent="0.25">
      <c r="A85153" t="s">
        <v>7571</v>
      </c>
      <c r="B85153">
        <v>2001</v>
      </c>
      <c r="C85153">
        <v>1880</v>
      </c>
      <c r="D85153">
        <v>0.47399999999999998</v>
      </c>
      <c r="E85153">
        <v>5.8999999999999997E-2</v>
      </c>
      <c r="F85153">
        <v>0.129</v>
      </c>
      <c r="G85153">
        <v>39.908999999999999</v>
      </c>
      <c r="H85153">
        <v>202.55699999999999</v>
      </c>
      <c r="I85153">
        <v>0.18</v>
      </c>
      <c r="J85153">
        <v>0.78400000000000003</v>
      </c>
      <c r="K85153">
        <v>7.3999999999999996E-2</v>
      </c>
      <c r="L85153">
        <v>195.608</v>
      </c>
      <c r="M85153">
        <v>788</v>
      </c>
    </row>
    <row r="85154" spans="1:13" x14ac:dyDescent="0.25">
      <c r="A85154" t="s">
        <v>7571</v>
      </c>
      <c r="B85154">
        <v>2002</v>
      </c>
      <c r="C85154">
        <v>1880</v>
      </c>
      <c r="D85154">
        <v>0.47399999999999998</v>
      </c>
      <c r="E85154">
        <v>0.06</v>
      </c>
      <c r="F85154">
        <v>0.13100000000000001</v>
      </c>
      <c r="G85154">
        <v>40.097000000000001</v>
      </c>
      <c r="H85154">
        <v>210.726</v>
      </c>
      <c r="I85154">
        <v>0.17899999999999999</v>
      </c>
      <c r="J85154">
        <v>0.77800000000000002</v>
      </c>
      <c r="K85154">
        <v>7.3999999999999996E-2</v>
      </c>
      <c r="L85154">
        <v>206.03700000000001</v>
      </c>
      <c r="M85154">
        <v>921</v>
      </c>
    </row>
    <row r="85155" spans="1:13" x14ac:dyDescent="0.25">
      <c r="A85155" t="s">
        <v>7571</v>
      </c>
      <c r="B85155">
        <v>2003</v>
      </c>
      <c r="C85155">
        <v>1846</v>
      </c>
      <c r="D85155">
        <v>0.47</v>
      </c>
      <c r="E85155">
        <v>6.4000000000000001E-2</v>
      </c>
      <c r="F85155">
        <v>0.13700000000000001</v>
      </c>
      <c r="G85155">
        <v>40.692</v>
      </c>
      <c r="H85155">
        <v>210.53</v>
      </c>
      <c r="I85155">
        <v>0.19800000000000001</v>
      </c>
      <c r="J85155">
        <v>0.77400000000000002</v>
      </c>
      <c r="K85155">
        <v>8.2000000000000003E-2</v>
      </c>
      <c r="L85155">
        <v>205.364</v>
      </c>
      <c r="M85155">
        <v>881</v>
      </c>
    </row>
    <row r="85156" spans="1:13" x14ac:dyDescent="0.25">
      <c r="A85156" t="s">
        <v>7571</v>
      </c>
      <c r="B85156">
        <v>2004</v>
      </c>
      <c r="C85156">
        <v>1830</v>
      </c>
      <c r="D85156">
        <v>0.47499999999999998</v>
      </c>
      <c r="E85156">
        <v>6.7000000000000004E-2</v>
      </c>
      <c r="F85156">
        <v>0.14000000000000001</v>
      </c>
      <c r="G85156">
        <v>40.889000000000003</v>
      </c>
      <c r="H85156">
        <v>216.565</v>
      </c>
      <c r="I85156">
        <v>0.20300000000000001</v>
      </c>
      <c r="J85156">
        <v>0.79200000000000004</v>
      </c>
      <c r="K85156">
        <v>8.4000000000000005E-2</v>
      </c>
      <c r="L85156">
        <v>207.565</v>
      </c>
      <c r="M85156">
        <v>1023</v>
      </c>
    </row>
    <row r="85157" spans="1:13" x14ac:dyDescent="0.25">
      <c r="A85157" t="s">
        <v>7571</v>
      </c>
      <c r="B85157">
        <v>2005</v>
      </c>
      <c r="C85157">
        <v>1786</v>
      </c>
      <c r="D85157">
        <v>0.47</v>
      </c>
      <c r="E85157">
        <v>7.2999999999999995E-2</v>
      </c>
      <c r="F85157">
        <v>0.14699999999999999</v>
      </c>
      <c r="G85157">
        <v>41.701000000000001</v>
      </c>
      <c r="H85157">
        <v>222.84</v>
      </c>
      <c r="I85157">
        <v>0.20399999999999999</v>
      </c>
      <c r="J85157">
        <v>0.78800000000000003</v>
      </c>
      <c r="K85157">
        <v>0.09</v>
      </c>
      <c r="L85157">
        <v>213.03200000000001</v>
      </c>
      <c r="M85157">
        <v>946</v>
      </c>
    </row>
    <row r="85158" spans="1:13" x14ac:dyDescent="0.25">
      <c r="A85158" t="s">
        <v>7571</v>
      </c>
      <c r="B85158">
        <v>2006</v>
      </c>
      <c r="C85158">
        <v>1811</v>
      </c>
      <c r="D85158">
        <v>0.47399999999999998</v>
      </c>
      <c r="E85158">
        <v>7.5999999999999998E-2</v>
      </c>
      <c r="F85158">
        <v>0.14899999999999999</v>
      </c>
      <c r="G85158">
        <v>41.823</v>
      </c>
      <c r="H85158">
        <v>231.148</v>
      </c>
      <c r="I85158">
        <v>0.20499999999999999</v>
      </c>
      <c r="J85158">
        <v>0.77300000000000002</v>
      </c>
      <c r="K85158">
        <v>9.9000000000000005E-2</v>
      </c>
      <c r="L85158">
        <v>219.48</v>
      </c>
      <c r="M85158">
        <v>975</v>
      </c>
    </row>
    <row r="85159" spans="1:13" x14ac:dyDescent="0.25">
      <c r="A85159" t="s">
        <v>7571</v>
      </c>
      <c r="B85159">
        <v>2007</v>
      </c>
      <c r="C85159">
        <v>1777</v>
      </c>
      <c r="D85159">
        <v>0.47399999999999998</v>
      </c>
      <c r="E85159">
        <v>7.0000000000000007E-2</v>
      </c>
      <c r="F85159">
        <v>0.14699999999999999</v>
      </c>
      <c r="G85159">
        <v>41.924999999999997</v>
      </c>
      <c r="H85159">
        <v>253.56899999999999</v>
      </c>
      <c r="I85159">
        <v>0.193</v>
      </c>
      <c r="J85159">
        <v>0.80800000000000005</v>
      </c>
      <c r="K85159">
        <v>9.8000000000000004E-2</v>
      </c>
      <c r="L85159">
        <v>237.25700000000001</v>
      </c>
      <c r="M85159">
        <v>1296</v>
      </c>
    </row>
    <row r="85160" spans="1:13" x14ac:dyDescent="0.25">
      <c r="A85160" t="s">
        <v>7571</v>
      </c>
      <c r="B85160">
        <v>2008</v>
      </c>
      <c r="C85160">
        <v>1765</v>
      </c>
      <c r="D85160">
        <v>0.47599999999999998</v>
      </c>
      <c r="E85160">
        <v>7.2999999999999995E-2</v>
      </c>
      <c r="F85160">
        <v>0.15</v>
      </c>
      <c r="G85160">
        <v>42.066000000000003</v>
      </c>
      <c r="H85160">
        <v>254.74600000000001</v>
      </c>
      <c r="I85160">
        <v>0.20200000000000001</v>
      </c>
      <c r="J85160">
        <v>0.8</v>
      </c>
      <c r="K85160">
        <v>0.106</v>
      </c>
      <c r="L85160">
        <v>245.07599999999999</v>
      </c>
      <c r="M85160">
        <v>1455</v>
      </c>
    </row>
    <row r="85161" spans="1:13" x14ac:dyDescent="0.25">
      <c r="A85161" t="s">
        <v>7571</v>
      </c>
      <c r="B85161">
        <v>2009</v>
      </c>
      <c r="C85161">
        <v>1765</v>
      </c>
      <c r="D85161">
        <v>0.47699999999999998</v>
      </c>
      <c r="E85161">
        <v>7.5999999999999998E-2</v>
      </c>
      <c r="F85161">
        <v>0.155</v>
      </c>
      <c r="G85161">
        <v>42.173000000000002</v>
      </c>
      <c r="H85161">
        <v>247.02</v>
      </c>
      <c r="I85161">
        <v>0.20200000000000001</v>
      </c>
      <c r="J85161">
        <v>0.77700000000000002</v>
      </c>
      <c r="K85161">
        <v>0.106</v>
      </c>
      <c r="L85161">
        <v>246.18</v>
      </c>
      <c r="M85161">
        <v>1045</v>
      </c>
    </row>
    <row r="85162" spans="1:13" x14ac:dyDescent="0.25">
      <c r="A85162" t="s">
        <v>7571</v>
      </c>
      <c r="B85162">
        <v>2010</v>
      </c>
      <c r="C85162">
        <v>1755</v>
      </c>
      <c r="D85162">
        <v>0.46899999999999997</v>
      </c>
      <c r="E85162">
        <v>7.6999999999999999E-2</v>
      </c>
      <c r="F85162">
        <v>0.16600000000000001</v>
      </c>
      <c r="G85162">
        <v>42.518999999999998</v>
      </c>
      <c r="H85162">
        <v>244.43700000000001</v>
      </c>
      <c r="I85162">
        <v>0.214</v>
      </c>
      <c r="J85162">
        <v>0.77800000000000002</v>
      </c>
      <c r="K85162">
        <v>0.10299999999999999</v>
      </c>
      <c r="L85162">
        <v>247.81200000000001</v>
      </c>
      <c r="M85162">
        <v>845</v>
      </c>
    </row>
    <row r="85163" spans="1:13" x14ac:dyDescent="0.25">
      <c r="A85163" t="s">
        <v>7571</v>
      </c>
      <c r="B85163">
        <v>2011</v>
      </c>
      <c r="C85163">
        <v>1700</v>
      </c>
      <c r="D85163">
        <v>0.47099999999999997</v>
      </c>
      <c r="E85163">
        <v>7.3999999999999996E-2</v>
      </c>
      <c r="F85163">
        <v>0.16200000000000001</v>
      </c>
      <c r="G85163">
        <v>43.07</v>
      </c>
      <c r="H85163">
        <v>253.95099999999999</v>
      </c>
      <c r="I85163">
        <v>0.217</v>
      </c>
      <c r="J85163">
        <v>0.79100000000000004</v>
      </c>
      <c r="K85163">
        <v>0.11</v>
      </c>
      <c r="L85163">
        <v>255.34100000000001</v>
      </c>
      <c r="M85163">
        <v>1068</v>
      </c>
    </row>
    <row r="85164" spans="1:13" x14ac:dyDescent="0.25">
      <c r="A85164" t="s">
        <v>7571</v>
      </c>
      <c r="B85164">
        <v>2012</v>
      </c>
      <c r="C85164">
        <v>1697</v>
      </c>
      <c r="D85164">
        <v>0.47099999999999997</v>
      </c>
      <c r="E85164">
        <v>7.3999999999999996E-2</v>
      </c>
      <c r="F85164">
        <v>0.16400000000000001</v>
      </c>
      <c r="G85164">
        <v>43.234000000000002</v>
      </c>
      <c r="H85164">
        <v>257.83800000000002</v>
      </c>
      <c r="I85164">
        <v>0.21299999999999999</v>
      </c>
      <c r="J85164">
        <v>0.79800000000000004</v>
      </c>
      <c r="K85164">
        <v>0.114</v>
      </c>
      <c r="L85164">
        <v>261.17899999999997</v>
      </c>
      <c r="M85164">
        <v>1089</v>
      </c>
    </row>
    <row r="85165" spans="1:13" x14ac:dyDescent="0.25">
      <c r="A85165" t="s">
        <v>7571</v>
      </c>
      <c r="B85165">
        <v>2013</v>
      </c>
      <c r="C85165">
        <v>1669</v>
      </c>
      <c r="D85165">
        <v>0.46899999999999997</v>
      </c>
      <c r="E85165">
        <v>7.0999999999999994E-2</v>
      </c>
      <c r="F85165">
        <v>0.16800000000000001</v>
      </c>
      <c r="G85165">
        <v>43.314</v>
      </c>
      <c r="H85165">
        <v>260.298</v>
      </c>
      <c r="I85165">
        <v>0.22700000000000001</v>
      </c>
      <c r="J85165">
        <v>0.80600000000000005</v>
      </c>
      <c r="K85165">
        <v>0.11899999999999999</v>
      </c>
      <c r="L85165">
        <v>259.98</v>
      </c>
      <c r="M85165">
        <v>1052</v>
      </c>
    </row>
    <row r="85166" spans="1:13" x14ac:dyDescent="0.25">
      <c r="A85166" t="s">
        <v>7571</v>
      </c>
      <c r="B85166">
        <v>2014</v>
      </c>
      <c r="C85166">
        <v>1649</v>
      </c>
      <c r="D85166">
        <v>0.47199999999999998</v>
      </c>
      <c r="E85166">
        <v>7.1999999999999995E-2</v>
      </c>
      <c r="F85166">
        <v>0.17</v>
      </c>
      <c r="G85166">
        <v>43.695999999999998</v>
      </c>
      <c r="H85166">
        <v>272.23</v>
      </c>
      <c r="I85166">
        <v>0.23</v>
      </c>
      <c r="J85166">
        <v>0.80900000000000005</v>
      </c>
      <c r="K85166">
        <v>0.12</v>
      </c>
      <c r="L85166">
        <v>274.73200000000003</v>
      </c>
      <c r="M85166">
        <v>1151</v>
      </c>
    </row>
    <row r="85167" spans="1:13" x14ac:dyDescent="0.25">
      <c r="A85167" t="s">
        <v>7571</v>
      </c>
      <c r="B85167">
        <v>2015</v>
      </c>
      <c r="C85167">
        <v>1653</v>
      </c>
      <c r="D85167">
        <v>0.47199999999999998</v>
      </c>
      <c r="E85167">
        <v>7.0999999999999994E-2</v>
      </c>
      <c r="F85167">
        <v>0.16800000000000001</v>
      </c>
      <c r="G85167">
        <v>44.076000000000001</v>
      </c>
      <c r="H85167">
        <v>282.42500000000001</v>
      </c>
      <c r="I85167">
        <v>0.24099999999999999</v>
      </c>
      <c r="J85167">
        <v>0.81399999999999995</v>
      </c>
      <c r="K85167">
        <v>0.126</v>
      </c>
      <c r="L85167">
        <v>281.255</v>
      </c>
      <c r="M85167">
        <v>1187</v>
      </c>
    </row>
    <row r="85168" spans="1:13" x14ac:dyDescent="0.25">
      <c r="A85168" t="s">
        <v>7571</v>
      </c>
      <c r="B85168">
        <v>2016</v>
      </c>
      <c r="C85168">
        <v>1658</v>
      </c>
      <c r="D85168">
        <v>0.47899999999999998</v>
      </c>
      <c r="E85168">
        <v>8.1000000000000003E-2</v>
      </c>
      <c r="F85168">
        <v>0.17899999999999999</v>
      </c>
      <c r="G85168">
        <v>44.472999999999999</v>
      </c>
      <c r="H85168">
        <v>289.82100000000003</v>
      </c>
      <c r="I85168">
        <v>0.253</v>
      </c>
      <c r="J85168">
        <v>0.82199999999999995</v>
      </c>
      <c r="K85168">
        <v>0.13100000000000001</v>
      </c>
      <c r="L85168">
        <v>287.42500000000001</v>
      </c>
      <c r="M85168">
        <v>1339</v>
      </c>
    </row>
    <row r="85169" spans="1:13" x14ac:dyDescent="0.25">
      <c r="A85169" t="s">
        <v>7571</v>
      </c>
      <c r="B85169">
        <v>2017</v>
      </c>
      <c r="C85169">
        <v>1688</v>
      </c>
      <c r="D85169">
        <v>0.47899999999999998</v>
      </c>
      <c r="E85169">
        <v>9.7000000000000003E-2</v>
      </c>
      <c r="F85169">
        <v>0.19600000000000001</v>
      </c>
      <c r="G85169">
        <v>43.915999999999997</v>
      </c>
      <c r="H85169">
        <v>286.50200000000001</v>
      </c>
      <c r="I85169">
        <v>0.251</v>
      </c>
      <c r="J85169">
        <v>0.80800000000000005</v>
      </c>
      <c r="K85169">
        <v>0.125</v>
      </c>
      <c r="L85169">
        <v>289.41399999999999</v>
      </c>
      <c r="M85169">
        <v>1087</v>
      </c>
    </row>
    <row r="85170" spans="1:13" x14ac:dyDescent="0.25">
      <c r="A85170" t="s">
        <v>7571</v>
      </c>
      <c r="B85170">
        <v>2018</v>
      </c>
      <c r="C85170">
        <v>1645</v>
      </c>
      <c r="D85170">
        <v>0.47599999999999998</v>
      </c>
      <c r="E85170">
        <v>8.1000000000000003E-2</v>
      </c>
      <c r="F85170">
        <v>0.17899999999999999</v>
      </c>
      <c r="G85170">
        <v>44.603999999999999</v>
      </c>
      <c r="H85170">
        <v>286.82499999999999</v>
      </c>
      <c r="I85170">
        <v>0.26400000000000001</v>
      </c>
      <c r="J85170">
        <v>0.83299999999999996</v>
      </c>
      <c r="K85170">
        <v>0.13600000000000001</v>
      </c>
      <c r="L85170">
        <v>294.89999999999998</v>
      </c>
      <c r="M85170">
        <v>1055</v>
      </c>
    </row>
    <row r="85171" spans="1:13" x14ac:dyDescent="0.25">
      <c r="A85171" t="s">
        <v>7571</v>
      </c>
      <c r="B85171">
        <v>2019</v>
      </c>
      <c r="C85171">
        <v>1629</v>
      </c>
      <c r="D85171">
        <v>0.47799999999999998</v>
      </c>
      <c r="E85171">
        <v>7.6999999999999999E-2</v>
      </c>
      <c r="F85171">
        <v>0.17699999999999999</v>
      </c>
      <c r="G85171">
        <v>45.174999999999997</v>
      </c>
      <c r="H85171">
        <v>287.64600000000002</v>
      </c>
      <c r="I85171">
        <v>0.26300000000000001</v>
      </c>
      <c r="J85171">
        <v>0.84</v>
      </c>
      <c r="K85171">
        <v>0.14199999999999999</v>
      </c>
      <c r="L85171">
        <v>295.827</v>
      </c>
      <c r="M85171">
        <v>1024</v>
      </c>
    </row>
    <row r="85172" spans="1:13" x14ac:dyDescent="0.25">
      <c r="A85172" t="s">
        <v>7571</v>
      </c>
      <c r="B85172">
        <v>2020</v>
      </c>
      <c r="C85172">
        <v>1670</v>
      </c>
      <c r="D85172">
        <v>0.47699999999999998</v>
      </c>
      <c r="E85172">
        <v>7.8E-2</v>
      </c>
      <c r="F85172">
        <v>0.18099999999999999</v>
      </c>
      <c r="G85172">
        <v>45.051000000000002</v>
      </c>
      <c r="H85172">
        <v>295.14</v>
      </c>
      <c r="I85172">
        <v>0.28399999999999997</v>
      </c>
      <c r="J85172">
        <v>0.82299999999999995</v>
      </c>
      <c r="K85172">
        <v>0.14699999999999999</v>
      </c>
      <c r="L85172">
        <v>299.66699999999997</v>
      </c>
      <c r="M85172">
        <v>1040</v>
      </c>
    </row>
    <row r="85173" spans="1:13" x14ac:dyDescent="0.25">
      <c r="A85173" t="s">
        <v>7571</v>
      </c>
      <c r="B85173">
        <v>2021</v>
      </c>
      <c r="C85173">
        <v>1679</v>
      </c>
      <c r="D85173">
        <v>0.47599999999999998</v>
      </c>
      <c r="E85173">
        <v>0.08</v>
      </c>
      <c r="F85173">
        <v>0.17899999999999999</v>
      </c>
      <c r="G85173">
        <v>45.369</v>
      </c>
      <c r="H85173">
        <v>305.78699999999998</v>
      </c>
      <c r="I85173">
        <v>0.29499999999999998</v>
      </c>
      <c r="J85173">
        <v>0.81399999999999995</v>
      </c>
      <c r="K85173">
        <v>0.15</v>
      </c>
      <c r="L85173">
        <v>306.48099999999999</v>
      </c>
      <c r="M85173">
        <v>1082</v>
      </c>
    </row>
    <row r="85174" spans="1:13" x14ac:dyDescent="0.25">
      <c r="A85174" t="s">
        <v>7571</v>
      </c>
      <c r="B85174">
        <v>2022</v>
      </c>
      <c r="C85174">
        <v>1681</v>
      </c>
      <c r="D85174">
        <v>0.47899999999999998</v>
      </c>
      <c r="E85174">
        <v>7.6999999999999999E-2</v>
      </c>
      <c r="F85174">
        <v>0.17399999999999999</v>
      </c>
      <c r="G85174">
        <v>45.173000000000002</v>
      </c>
      <c r="H85174">
        <v>293.59500000000003</v>
      </c>
      <c r="I85174">
        <v>0.30099999999999999</v>
      </c>
      <c r="J85174">
        <v>0.83499999999999996</v>
      </c>
      <c r="K85174">
        <v>0.159</v>
      </c>
      <c r="L85174">
        <v>291.67700000000002</v>
      </c>
      <c r="M85174">
        <v>1044</v>
      </c>
    </row>
    <row r="85175" spans="1:13" x14ac:dyDescent="0.25">
      <c r="A85175" t="s">
        <v>7575</v>
      </c>
      <c r="B85175">
        <v>1990</v>
      </c>
      <c r="C85175">
        <v>1743</v>
      </c>
      <c r="D85175">
        <v>0.501</v>
      </c>
      <c r="E85175">
        <v>2.9000000000000001E-2</v>
      </c>
      <c r="F85175">
        <v>6.9000000000000006E-2</v>
      </c>
      <c r="G85175">
        <v>39.174999999999997</v>
      </c>
      <c r="H85175">
        <v>174.86</v>
      </c>
      <c r="I85175">
        <v>0.104</v>
      </c>
      <c r="J85175">
        <v>0.84799999999999998</v>
      </c>
      <c r="K85175">
        <v>4.2000000000000003E-2</v>
      </c>
      <c r="L85175">
        <v>173.07900000000001</v>
      </c>
      <c r="M85175">
        <v>817</v>
      </c>
    </row>
    <row r="85176" spans="1:13" x14ac:dyDescent="0.25">
      <c r="A85176" t="s">
        <v>7575</v>
      </c>
      <c r="B85176">
        <v>1991</v>
      </c>
      <c r="C85176">
        <v>1763</v>
      </c>
      <c r="D85176">
        <v>0.497</v>
      </c>
      <c r="E85176">
        <v>3.1E-2</v>
      </c>
      <c r="F85176">
        <v>6.9000000000000006E-2</v>
      </c>
      <c r="G85176">
        <v>38.988999999999997</v>
      </c>
      <c r="H85176">
        <v>179.07900000000001</v>
      </c>
      <c r="I85176">
        <v>0.104</v>
      </c>
      <c r="J85176">
        <v>0.81899999999999995</v>
      </c>
      <c r="K85176">
        <v>4.3999999999999997E-2</v>
      </c>
      <c r="L85176">
        <v>177.23099999999999</v>
      </c>
      <c r="M85176">
        <v>564</v>
      </c>
    </row>
    <row r="85177" spans="1:13" x14ac:dyDescent="0.25">
      <c r="A85177" t="s">
        <v>7575</v>
      </c>
      <c r="B85177">
        <v>1992</v>
      </c>
      <c r="C85177">
        <v>1747</v>
      </c>
      <c r="D85177">
        <v>0.497</v>
      </c>
      <c r="E85177">
        <v>2.7E-2</v>
      </c>
      <c r="F85177">
        <v>6.8000000000000005E-2</v>
      </c>
      <c r="G85177">
        <v>39.301000000000002</v>
      </c>
      <c r="H85177">
        <v>178.21</v>
      </c>
      <c r="I85177">
        <v>0.109</v>
      </c>
      <c r="J85177">
        <v>0.76300000000000001</v>
      </c>
      <c r="K85177">
        <v>4.4999999999999998E-2</v>
      </c>
      <c r="L85177">
        <v>181.02699999999999</v>
      </c>
      <c r="M85177">
        <v>445</v>
      </c>
    </row>
    <row r="85178" spans="1:13" x14ac:dyDescent="0.25">
      <c r="A85178" t="s">
        <v>7575</v>
      </c>
      <c r="B85178">
        <v>1993</v>
      </c>
      <c r="C85178">
        <v>1721</v>
      </c>
      <c r="D85178">
        <v>0.49</v>
      </c>
      <c r="E85178">
        <v>0.03</v>
      </c>
      <c r="F85178">
        <v>7.0999999999999994E-2</v>
      </c>
      <c r="G85178">
        <v>39.509</v>
      </c>
      <c r="H85178">
        <v>172.80099999999999</v>
      </c>
      <c r="I85178">
        <v>0.115</v>
      </c>
      <c r="J85178">
        <v>0.70399999999999996</v>
      </c>
      <c r="K85178">
        <v>4.4999999999999998E-2</v>
      </c>
      <c r="L85178">
        <v>169.68799999999999</v>
      </c>
      <c r="M85178">
        <v>760</v>
      </c>
    </row>
    <row r="85179" spans="1:13" x14ac:dyDescent="0.25">
      <c r="A85179" t="s">
        <v>7575</v>
      </c>
      <c r="B85179">
        <v>1994</v>
      </c>
      <c r="C85179">
        <v>1722</v>
      </c>
      <c r="D85179">
        <v>0.49199999999999999</v>
      </c>
      <c r="E85179">
        <v>3.3000000000000002E-2</v>
      </c>
      <c r="F85179">
        <v>7.2999999999999995E-2</v>
      </c>
      <c r="G85179">
        <v>39.271999999999998</v>
      </c>
      <c r="H85179">
        <v>170.23</v>
      </c>
      <c r="I85179">
        <v>0.11799999999999999</v>
      </c>
      <c r="J85179">
        <v>0.75700000000000001</v>
      </c>
      <c r="K85179">
        <v>4.9000000000000002E-2</v>
      </c>
      <c r="L85179">
        <v>170.80500000000001</v>
      </c>
      <c r="M85179">
        <v>526</v>
      </c>
    </row>
    <row r="85180" spans="1:13" x14ac:dyDescent="0.25">
      <c r="A85180" t="s">
        <v>7575</v>
      </c>
      <c r="B85180">
        <v>1995</v>
      </c>
      <c r="C85180">
        <v>1725</v>
      </c>
      <c r="D85180">
        <v>0.49399999999999999</v>
      </c>
      <c r="E85180">
        <v>3.1E-2</v>
      </c>
      <c r="F85180">
        <v>7.1999999999999995E-2</v>
      </c>
      <c r="G85180">
        <v>39.311</v>
      </c>
      <c r="H85180">
        <v>167.15799999999999</v>
      </c>
      <c r="I85180">
        <v>0.11799999999999999</v>
      </c>
      <c r="J85180">
        <v>0.748</v>
      </c>
      <c r="K85180">
        <v>4.4999999999999998E-2</v>
      </c>
      <c r="L85180">
        <v>171.06700000000001</v>
      </c>
      <c r="M85180">
        <v>562</v>
      </c>
    </row>
    <row r="85181" spans="1:13" x14ac:dyDescent="0.25">
      <c r="A85181" t="s">
        <v>7575</v>
      </c>
      <c r="B85181">
        <v>1996</v>
      </c>
      <c r="C85181">
        <v>1741</v>
      </c>
      <c r="D85181">
        <v>0.499</v>
      </c>
      <c r="E85181">
        <v>0.03</v>
      </c>
      <c r="F85181">
        <v>7.3999999999999996E-2</v>
      </c>
      <c r="G85181">
        <v>39.070999999999998</v>
      </c>
      <c r="H85181">
        <v>173.858</v>
      </c>
      <c r="I85181">
        <v>0.11799999999999999</v>
      </c>
      <c r="J85181">
        <v>0.77</v>
      </c>
      <c r="K85181">
        <v>4.4999999999999998E-2</v>
      </c>
      <c r="L85181">
        <v>174.11500000000001</v>
      </c>
      <c r="M85181">
        <v>908</v>
      </c>
    </row>
    <row r="85182" spans="1:13" x14ac:dyDescent="0.25">
      <c r="A85182" t="s">
        <v>7575</v>
      </c>
      <c r="B85182">
        <v>1997</v>
      </c>
      <c r="C85182">
        <v>1744</v>
      </c>
      <c r="D85182">
        <v>0.49299999999999999</v>
      </c>
      <c r="E85182">
        <v>0.03</v>
      </c>
      <c r="F85182">
        <v>7.6999999999999999E-2</v>
      </c>
      <c r="G85182">
        <v>39.261000000000003</v>
      </c>
      <c r="H85182">
        <v>175.852</v>
      </c>
      <c r="I85182">
        <v>0.124</v>
      </c>
      <c r="J85182">
        <v>0.76600000000000001</v>
      </c>
      <c r="K85182">
        <v>4.9000000000000002E-2</v>
      </c>
      <c r="L85182">
        <v>180.351</v>
      </c>
      <c r="M85182">
        <v>911</v>
      </c>
    </row>
    <row r="85183" spans="1:13" x14ac:dyDescent="0.25">
      <c r="A85183" t="s">
        <v>7575</v>
      </c>
      <c r="B85183">
        <v>1998</v>
      </c>
      <c r="C85183">
        <v>1710</v>
      </c>
      <c r="D85183">
        <v>0.48799999999999999</v>
      </c>
      <c r="E85183">
        <v>0.03</v>
      </c>
      <c r="F85183">
        <v>0.08</v>
      </c>
      <c r="G85183">
        <v>39.656999999999996</v>
      </c>
      <c r="H85183">
        <v>183.203</v>
      </c>
      <c r="I85183">
        <v>0.11899999999999999</v>
      </c>
      <c r="J85183">
        <v>0.78200000000000003</v>
      </c>
      <c r="K85183">
        <v>4.5999999999999999E-2</v>
      </c>
      <c r="L85183">
        <v>184.51400000000001</v>
      </c>
      <c r="M85183">
        <v>1040</v>
      </c>
    </row>
    <row r="85184" spans="1:13" x14ac:dyDescent="0.25">
      <c r="A85184" t="s">
        <v>7575</v>
      </c>
      <c r="B85184">
        <v>1999</v>
      </c>
      <c r="C85184">
        <v>1687</v>
      </c>
      <c r="D85184">
        <v>0.49199999999999999</v>
      </c>
      <c r="E85184">
        <v>0.03</v>
      </c>
      <c r="F85184">
        <v>7.4999999999999997E-2</v>
      </c>
      <c r="G85184">
        <v>40.362000000000002</v>
      </c>
      <c r="H85184">
        <v>193.369</v>
      </c>
      <c r="I85184">
        <v>0.129</v>
      </c>
      <c r="J85184">
        <v>0.78400000000000003</v>
      </c>
      <c r="K85184">
        <v>5.0999999999999997E-2</v>
      </c>
      <c r="L85184">
        <v>188.37799999999999</v>
      </c>
      <c r="M85184">
        <v>1130</v>
      </c>
    </row>
    <row r="85185" spans="1:13" x14ac:dyDescent="0.25">
      <c r="A85185" t="s">
        <v>7575</v>
      </c>
      <c r="B85185">
        <v>2000</v>
      </c>
      <c r="C85185">
        <v>1685</v>
      </c>
      <c r="D85185">
        <v>0.49099999999999999</v>
      </c>
      <c r="E85185">
        <v>2.8000000000000001E-2</v>
      </c>
      <c r="F85185">
        <v>7.3999999999999996E-2</v>
      </c>
      <c r="G85185">
        <v>40.453000000000003</v>
      </c>
      <c r="H85185">
        <v>204.48500000000001</v>
      </c>
      <c r="I85185">
        <v>0.13500000000000001</v>
      </c>
      <c r="J85185">
        <v>0.78100000000000003</v>
      </c>
      <c r="K85185">
        <v>5.3999999999999999E-2</v>
      </c>
      <c r="L85185">
        <v>198.93799999999999</v>
      </c>
      <c r="M85185">
        <v>1094</v>
      </c>
    </row>
    <row r="85186" spans="1:13" x14ac:dyDescent="0.25">
      <c r="A85186" t="s">
        <v>7575</v>
      </c>
      <c r="B85186">
        <v>2001</v>
      </c>
      <c r="C85186">
        <v>1638</v>
      </c>
      <c r="D85186">
        <v>0.48699999999999999</v>
      </c>
      <c r="E85186">
        <v>2.8000000000000001E-2</v>
      </c>
      <c r="F85186">
        <v>7.3999999999999996E-2</v>
      </c>
      <c r="G85186">
        <v>41.12</v>
      </c>
      <c r="H85186">
        <v>205.61199999999999</v>
      </c>
      <c r="I85186">
        <v>0.14099999999999999</v>
      </c>
      <c r="J85186">
        <v>0.79300000000000004</v>
      </c>
      <c r="K85186">
        <v>6.0999999999999999E-2</v>
      </c>
      <c r="L85186">
        <v>204.35599999999999</v>
      </c>
      <c r="M85186">
        <v>965</v>
      </c>
    </row>
    <row r="85187" spans="1:13" x14ac:dyDescent="0.25">
      <c r="A85187" t="s">
        <v>7575</v>
      </c>
      <c r="B85187">
        <v>2002</v>
      </c>
      <c r="C85187">
        <v>1613</v>
      </c>
      <c r="D85187">
        <v>0.48499999999999999</v>
      </c>
      <c r="E85187">
        <v>2.7E-2</v>
      </c>
      <c r="F85187">
        <v>7.2999999999999995E-2</v>
      </c>
      <c r="G85187">
        <v>41.125999999999998</v>
      </c>
      <c r="H85187">
        <v>218.994</v>
      </c>
      <c r="I85187">
        <v>0.14399999999999999</v>
      </c>
      <c r="J85187">
        <v>0.81</v>
      </c>
      <c r="K85187">
        <v>0.06</v>
      </c>
      <c r="L85187">
        <v>211.417</v>
      </c>
      <c r="M85187">
        <v>1415</v>
      </c>
    </row>
    <row r="85188" spans="1:13" x14ac:dyDescent="0.25">
      <c r="A85188" t="s">
        <v>7575</v>
      </c>
      <c r="B85188">
        <v>2003</v>
      </c>
      <c r="C85188">
        <v>1594</v>
      </c>
      <c r="D85188">
        <v>0.48799999999999999</v>
      </c>
      <c r="E85188">
        <v>2.5999999999999999E-2</v>
      </c>
      <c r="F85188">
        <v>7.4999999999999997E-2</v>
      </c>
      <c r="G85188">
        <v>41.228000000000002</v>
      </c>
      <c r="H85188">
        <v>214.95099999999999</v>
      </c>
      <c r="I85188">
        <v>0.14299999999999999</v>
      </c>
      <c r="J85188">
        <v>0.81399999999999995</v>
      </c>
      <c r="K85188">
        <v>5.8999999999999997E-2</v>
      </c>
      <c r="L85188">
        <v>212.87700000000001</v>
      </c>
      <c r="M85188">
        <v>1142</v>
      </c>
    </row>
    <row r="85189" spans="1:13" x14ac:dyDescent="0.25">
      <c r="A85189" t="s">
        <v>7575</v>
      </c>
      <c r="B85189">
        <v>2004</v>
      </c>
      <c r="C85189">
        <v>1607</v>
      </c>
      <c r="D85189">
        <v>0.48399999999999999</v>
      </c>
      <c r="E85189">
        <v>2.8000000000000001E-2</v>
      </c>
      <c r="F85189">
        <v>7.8E-2</v>
      </c>
      <c r="G85189">
        <v>40.878999999999998</v>
      </c>
      <c r="H85189">
        <v>223.73500000000001</v>
      </c>
      <c r="I85189">
        <v>0.155</v>
      </c>
      <c r="J85189">
        <v>0.82099999999999995</v>
      </c>
      <c r="K85189">
        <v>6.3E-2</v>
      </c>
      <c r="L85189">
        <v>217.57300000000001</v>
      </c>
      <c r="M85189">
        <v>1440</v>
      </c>
    </row>
    <row r="85190" spans="1:13" x14ac:dyDescent="0.25">
      <c r="A85190" t="s">
        <v>7575</v>
      </c>
      <c r="B85190">
        <v>2005</v>
      </c>
      <c r="C85190">
        <v>1593</v>
      </c>
      <c r="D85190">
        <v>0.49299999999999999</v>
      </c>
      <c r="E85190">
        <v>2.5999999999999999E-2</v>
      </c>
      <c r="F85190">
        <v>7.6999999999999999E-2</v>
      </c>
      <c r="G85190">
        <v>41.198</v>
      </c>
      <c r="H85190">
        <v>230.07499999999999</v>
      </c>
      <c r="I85190">
        <v>0.155</v>
      </c>
      <c r="J85190">
        <v>0.80700000000000005</v>
      </c>
      <c r="K85190">
        <v>6.9000000000000006E-2</v>
      </c>
      <c r="L85190">
        <v>224.42099999999999</v>
      </c>
      <c r="M85190">
        <v>1313</v>
      </c>
    </row>
    <row r="85191" spans="1:13" x14ac:dyDescent="0.25">
      <c r="A85191" t="s">
        <v>7575</v>
      </c>
      <c r="B85191">
        <v>2006</v>
      </c>
      <c r="C85191">
        <v>1577</v>
      </c>
      <c r="D85191">
        <v>0.49199999999999999</v>
      </c>
      <c r="E85191">
        <v>2.5000000000000001E-2</v>
      </c>
      <c r="F85191">
        <v>7.6999999999999999E-2</v>
      </c>
      <c r="G85191">
        <v>41.228000000000002</v>
      </c>
      <c r="H85191">
        <v>231.29</v>
      </c>
      <c r="I85191">
        <v>0.156</v>
      </c>
      <c r="J85191">
        <v>0.82199999999999995</v>
      </c>
      <c r="K85191">
        <v>7.0999999999999994E-2</v>
      </c>
      <c r="L85191">
        <v>232.83699999999999</v>
      </c>
      <c r="M85191">
        <v>979</v>
      </c>
    </row>
    <row r="85192" spans="1:13" x14ac:dyDescent="0.25">
      <c r="A85192" t="s">
        <v>7575</v>
      </c>
      <c r="B85192">
        <v>2007</v>
      </c>
      <c r="C85192">
        <v>1595</v>
      </c>
      <c r="D85192">
        <v>0.48499999999999999</v>
      </c>
      <c r="E85192">
        <v>2.8000000000000001E-2</v>
      </c>
      <c r="F85192">
        <v>7.8E-2</v>
      </c>
      <c r="G85192">
        <v>41.48</v>
      </c>
      <c r="H85192">
        <v>248.50800000000001</v>
      </c>
      <c r="I85192">
        <v>0.16500000000000001</v>
      </c>
      <c r="J85192">
        <v>0.82599999999999996</v>
      </c>
      <c r="K85192">
        <v>7.9000000000000001E-2</v>
      </c>
      <c r="L85192">
        <v>248.44900000000001</v>
      </c>
      <c r="M85192">
        <v>1103</v>
      </c>
    </row>
    <row r="85193" spans="1:13" x14ac:dyDescent="0.25">
      <c r="A85193" t="s">
        <v>7575</v>
      </c>
      <c r="B85193">
        <v>2008</v>
      </c>
      <c r="C85193">
        <v>1593</v>
      </c>
      <c r="D85193">
        <v>0.48699999999999999</v>
      </c>
      <c r="E85193">
        <v>3.1E-2</v>
      </c>
      <c r="F85193">
        <v>0.08</v>
      </c>
      <c r="G85193">
        <v>41.643999999999998</v>
      </c>
      <c r="H85193">
        <v>254.892</v>
      </c>
      <c r="I85193">
        <v>0.16600000000000001</v>
      </c>
      <c r="J85193">
        <v>0.83799999999999997</v>
      </c>
      <c r="K85193">
        <v>7.6999999999999999E-2</v>
      </c>
      <c r="L85193">
        <v>249.60599999999999</v>
      </c>
      <c r="M85193">
        <v>1458</v>
      </c>
    </row>
    <row r="85194" spans="1:13" x14ac:dyDescent="0.25">
      <c r="A85194" t="s">
        <v>7575</v>
      </c>
      <c r="B85194">
        <v>2009</v>
      </c>
      <c r="C85194">
        <v>1567</v>
      </c>
      <c r="D85194">
        <v>0.48799999999999999</v>
      </c>
      <c r="E85194">
        <v>3.3000000000000002E-2</v>
      </c>
      <c r="F85194">
        <v>8.5999999999999993E-2</v>
      </c>
      <c r="G85194">
        <v>42.112000000000002</v>
      </c>
      <c r="H85194">
        <v>248.46299999999999</v>
      </c>
      <c r="I85194">
        <v>0.16500000000000001</v>
      </c>
      <c r="J85194">
        <v>0.82199999999999995</v>
      </c>
      <c r="K85194">
        <v>7.9000000000000001E-2</v>
      </c>
      <c r="L85194">
        <v>255.124</v>
      </c>
      <c r="M85194">
        <v>1092</v>
      </c>
    </row>
    <row r="85195" spans="1:13" x14ac:dyDescent="0.25">
      <c r="A85195" t="s">
        <v>7575</v>
      </c>
      <c r="B85195">
        <v>2010</v>
      </c>
      <c r="C85195">
        <v>1565</v>
      </c>
      <c r="D85195">
        <v>0.48799999999999999</v>
      </c>
      <c r="E85195">
        <v>3.5000000000000003E-2</v>
      </c>
      <c r="F85195">
        <v>0.09</v>
      </c>
      <c r="G85195">
        <v>42.408999999999999</v>
      </c>
      <c r="H85195">
        <v>261.35399999999998</v>
      </c>
      <c r="I85195">
        <v>0.17599999999999999</v>
      </c>
      <c r="J85195">
        <v>0.83499999999999996</v>
      </c>
      <c r="K85195">
        <v>8.5000000000000006E-2</v>
      </c>
      <c r="L85195">
        <v>257.70800000000003</v>
      </c>
      <c r="M85195">
        <v>1451</v>
      </c>
    </row>
    <row r="85196" spans="1:13" x14ac:dyDescent="0.25">
      <c r="A85196" t="s">
        <v>7575</v>
      </c>
      <c r="B85196">
        <v>2011</v>
      </c>
      <c r="C85196">
        <v>1531</v>
      </c>
      <c r="D85196">
        <v>0.48599999999999999</v>
      </c>
      <c r="E85196">
        <v>3.6999999999999998E-2</v>
      </c>
      <c r="F85196">
        <v>9.5000000000000001E-2</v>
      </c>
      <c r="G85196">
        <v>42.939</v>
      </c>
      <c r="H85196">
        <v>264.00299999999999</v>
      </c>
      <c r="I85196">
        <v>0.183</v>
      </c>
      <c r="J85196">
        <v>0.85</v>
      </c>
      <c r="K85196">
        <v>8.5999999999999993E-2</v>
      </c>
      <c r="L85196">
        <v>266.93099999999998</v>
      </c>
      <c r="M85196">
        <v>1445</v>
      </c>
    </row>
    <row r="85197" spans="1:13" x14ac:dyDescent="0.25">
      <c r="A85197" t="s">
        <v>7575</v>
      </c>
      <c r="B85197">
        <v>2012</v>
      </c>
      <c r="C85197">
        <v>1535</v>
      </c>
      <c r="D85197">
        <v>0.49099999999999999</v>
      </c>
      <c r="E85197">
        <v>0.05</v>
      </c>
      <c r="F85197">
        <v>0.109</v>
      </c>
      <c r="G85197">
        <v>42.957999999999998</v>
      </c>
      <c r="H85197">
        <v>265.22000000000003</v>
      </c>
      <c r="I85197">
        <v>0.19600000000000001</v>
      </c>
      <c r="J85197">
        <v>0.84299999999999997</v>
      </c>
      <c r="K85197">
        <v>9.9000000000000005E-2</v>
      </c>
      <c r="L85197">
        <v>266.84800000000001</v>
      </c>
      <c r="M85197">
        <v>1346</v>
      </c>
    </row>
    <row r="85198" spans="1:13" x14ac:dyDescent="0.25">
      <c r="A85198" t="s">
        <v>7575</v>
      </c>
      <c r="B85198">
        <v>2013</v>
      </c>
      <c r="C85198">
        <v>1517</v>
      </c>
      <c r="D85198">
        <v>0.49299999999999999</v>
      </c>
      <c r="E85198">
        <v>4.7E-2</v>
      </c>
      <c r="F85198">
        <v>0.104</v>
      </c>
      <c r="G85198">
        <v>43.273000000000003</v>
      </c>
      <c r="H85198">
        <v>266.68</v>
      </c>
      <c r="I85198">
        <v>0.189</v>
      </c>
      <c r="J85198">
        <v>0.84799999999999998</v>
      </c>
      <c r="K85198">
        <v>9.2999999999999999E-2</v>
      </c>
      <c r="L85198">
        <v>272.10399999999998</v>
      </c>
      <c r="M85198">
        <v>1273</v>
      </c>
    </row>
    <row r="85199" spans="1:13" x14ac:dyDescent="0.25">
      <c r="A85199" t="s">
        <v>7575</v>
      </c>
      <c r="B85199">
        <v>2014</v>
      </c>
      <c r="C85199">
        <v>1545</v>
      </c>
      <c r="D85199">
        <v>0.49099999999999999</v>
      </c>
      <c r="E85199">
        <v>5.1999999999999998E-2</v>
      </c>
      <c r="F85199">
        <v>0.109</v>
      </c>
      <c r="G85199">
        <v>42.941000000000003</v>
      </c>
      <c r="H85199">
        <v>275.17899999999997</v>
      </c>
      <c r="I85199">
        <v>0.19400000000000001</v>
      </c>
      <c r="J85199">
        <v>0.84199999999999997</v>
      </c>
      <c r="K85199">
        <v>9.6000000000000002E-2</v>
      </c>
      <c r="L85199">
        <v>274.98399999999998</v>
      </c>
      <c r="M85199">
        <v>1255</v>
      </c>
    </row>
    <row r="85200" spans="1:13" x14ac:dyDescent="0.25">
      <c r="A85200" t="s">
        <v>7575</v>
      </c>
      <c r="B85200">
        <v>2015</v>
      </c>
      <c r="C85200">
        <v>1575</v>
      </c>
      <c r="D85200">
        <v>0.49099999999999999</v>
      </c>
      <c r="E85200">
        <v>6.0999999999999999E-2</v>
      </c>
      <c r="F85200">
        <v>0.12</v>
      </c>
      <c r="G85200">
        <v>42.664999999999999</v>
      </c>
      <c r="H85200">
        <v>281.68900000000002</v>
      </c>
      <c r="I85200">
        <v>0.182</v>
      </c>
      <c r="J85200">
        <v>0.84299999999999997</v>
      </c>
      <c r="K85200">
        <v>0.09</v>
      </c>
      <c r="L85200">
        <v>280.94200000000001</v>
      </c>
      <c r="M85200">
        <v>1159</v>
      </c>
    </row>
    <row r="85201" spans="1:13" x14ac:dyDescent="0.25">
      <c r="A85201" t="s">
        <v>7575</v>
      </c>
      <c r="B85201">
        <v>2016</v>
      </c>
      <c r="C85201">
        <v>1563</v>
      </c>
      <c r="D85201">
        <v>0.49199999999999999</v>
      </c>
      <c r="E85201">
        <v>0.06</v>
      </c>
      <c r="F85201">
        <v>0.114</v>
      </c>
      <c r="G85201">
        <v>42.917000000000002</v>
      </c>
      <c r="H85201">
        <v>282.86599999999999</v>
      </c>
      <c r="I85201">
        <v>0.192</v>
      </c>
      <c r="J85201">
        <v>0.83899999999999997</v>
      </c>
      <c r="K85201">
        <v>9.2999999999999999E-2</v>
      </c>
      <c r="L85201">
        <v>288.45299999999997</v>
      </c>
      <c r="M85201">
        <v>1125</v>
      </c>
    </row>
    <row r="85202" spans="1:13" x14ac:dyDescent="0.25">
      <c r="A85202" t="s">
        <v>7575</v>
      </c>
      <c r="B85202">
        <v>2017</v>
      </c>
      <c r="C85202">
        <v>1622</v>
      </c>
      <c r="D85202">
        <v>0.48799999999999999</v>
      </c>
      <c r="E85202">
        <v>7.9000000000000001E-2</v>
      </c>
      <c r="F85202">
        <v>0.13500000000000001</v>
      </c>
      <c r="G85202">
        <v>42.353000000000002</v>
      </c>
      <c r="H85202">
        <v>283.77199999999999</v>
      </c>
      <c r="I85202">
        <v>0.19900000000000001</v>
      </c>
      <c r="J85202">
        <v>0.82399999999999995</v>
      </c>
      <c r="K85202">
        <v>9.5000000000000001E-2</v>
      </c>
      <c r="L85202">
        <v>287.10500000000002</v>
      </c>
      <c r="M85202">
        <v>1023</v>
      </c>
    </row>
    <row r="85203" spans="1:13" x14ac:dyDescent="0.25">
      <c r="A85203" t="s">
        <v>7575</v>
      </c>
      <c r="B85203">
        <v>2018</v>
      </c>
      <c r="C85203">
        <v>1640</v>
      </c>
      <c r="D85203">
        <v>0.49299999999999999</v>
      </c>
      <c r="E85203">
        <v>8.6999999999999994E-2</v>
      </c>
      <c r="F85203">
        <v>0.14299999999999999</v>
      </c>
      <c r="G85203">
        <v>41.188000000000002</v>
      </c>
      <c r="H85203">
        <v>287.81700000000001</v>
      </c>
      <c r="I85203">
        <v>0.20599999999999999</v>
      </c>
      <c r="J85203">
        <v>0.84</v>
      </c>
      <c r="K85203">
        <v>9.9000000000000005E-2</v>
      </c>
      <c r="L85203">
        <v>299.16199999999998</v>
      </c>
      <c r="M85203">
        <v>1088</v>
      </c>
    </row>
    <row r="85204" spans="1:13" x14ac:dyDescent="0.25">
      <c r="A85204" t="s">
        <v>7575</v>
      </c>
      <c r="B85204">
        <v>2019</v>
      </c>
      <c r="C85204">
        <v>1606</v>
      </c>
      <c r="D85204">
        <v>0.49399999999999999</v>
      </c>
      <c r="E85204">
        <v>7.2999999999999995E-2</v>
      </c>
      <c r="F85204">
        <v>0.13400000000000001</v>
      </c>
      <c r="G85204">
        <v>41.948</v>
      </c>
      <c r="H85204">
        <v>296.779</v>
      </c>
      <c r="I85204">
        <v>0.214</v>
      </c>
      <c r="J85204">
        <v>0.84699999999999998</v>
      </c>
      <c r="K85204">
        <v>0.10199999999999999</v>
      </c>
      <c r="L85204">
        <v>298.68400000000003</v>
      </c>
      <c r="M85204">
        <v>1264</v>
      </c>
    </row>
    <row r="85205" spans="1:13" x14ac:dyDescent="0.25">
      <c r="A85205" t="s">
        <v>7575</v>
      </c>
      <c r="B85205">
        <v>2020</v>
      </c>
      <c r="C85205">
        <v>1610</v>
      </c>
      <c r="D85205">
        <v>0.49299999999999999</v>
      </c>
      <c r="E85205">
        <v>6.9000000000000006E-2</v>
      </c>
      <c r="F85205">
        <v>0.129</v>
      </c>
      <c r="G85205">
        <v>42.064</v>
      </c>
      <c r="H85205">
        <v>295.14299999999997</v>
      </c>
      <c r="I85205">
        <v>0.22900000000000001</v>
      </c>
      <c r="J85205">
        <v>0.83799999999999997</v>
      </c>
      <c r="K85205">
        <v>0.109</v>
      </c>
      <c r="L85205">
        <v>299.67200000000003</v>
      </c>
      <c r="M85205">
        <v>1041</v>
      </c>
    </row>
    <row r="85206" spans="1:13" x14ac:dyDescent="0.25">
      <c r="A85206" t="s">
        <v>7575</v>
      </c>
      <c r="B85206">
        <v>2021</v>
      </c>
      <c r="C85206">
        <v>1608</v>
      </c>
      <c r="D85206">
        <v>0.49299999999999999</v>
      </c>
      <c r="E85206">
        <v>6.5000000000000002E-2</v>
      </c>
      <c r="F85206">
        <v>0.127</v>
      </c>
      <c r="G85206">
        <v>42.131</v>
      </c>
      <c r="H85206">
        <v>318.935</v>
      </c>
      <c r="I85206">
        <v>0.22800000000000001</v>
      </c>
      <c r="J85206">
        <v>0.85</v>
      </c>
      <c r="K85206">
        <v>0.105</v>
      </c>
      <c r="L85206">
        <v>306.94</v>
      </c>
      <c r="M85206">
        <v>1411</v>
      </c>
    </row>
    <row r="85207" spans="1:13" x14ac:dyDescent="0.25">
      <c r="A85207" t="s">
        <v>7575</v>
      </c>
      <c r="B85207">
        <v>2022</v>
      </c>
      <c r="C85207">
        <v>1606</v>
      </c>
      <c r="D85207">
        <v>0.49399999999999999</v>
      </c>
      <c r="E85207">
        <v>6.8000000000000005E-2</v>
      </c>
      <c r="F85207">
        <v>0.13</v>
      </c>
      <c r="G85207">
        <v>41.927999999999997</v>
      </c>
      <c r="H85207">
        <v>309.125</v>
      </c>
      <c r="I85207">
        <v>0.24099999999999999</v>
      </c>
      <c r="J85207">
        <v>0.84899999999999998</v>
      </c>
      <c r="K85207">
        <v>0.11600000000000001</v>
      </c>
      <c r="L85207">
        <v>298.41500000000002</v>
      </c>
      <c r="M85207">
        <v>1452</v>
      </c>
    </row>
    <row r="85208" spans="1:13" x14ac:dyDescent="0.25">
      <c r="A85208" t="s">
        <v>7573</v>
      </c>
      <c r="B85208">
        <v>1990</v>
      </c>
      <c r="C85208">
        <v>1893</v>
      </c>
      <c r="D85208">
        <v>0.47899999999999998</v>
      </c>
      <c r="E85208">
        <v>2.5000000000000001E-2</v>
      </c>
      <c r="F85208">
        <v>7.6999999999999999E-2</v>
      </c>
      <c r="G85208">
        <v>36.552</v>
      </c>
      <c r="H85208">
        <v>182.47200000000001</v>
      </c>
      <c r="I85208">
        <v>0.14499999999999999</v>
      </c>
      <c r="J85208">
        <v>0.86399999999999999</v>
      </c>
      <c r="K85208">
        <v>5.8000000000000003E-2</v>
      </c>
      <c r="L85208">
        <v>183.28100000000001</v>
      </c>
      <c r="M85208">
        <v>1533</v>
      </c>
    </row>
    <row r="85209" spans="1:13" x14ac:dyDescent="0.25">
      <c r="A85209" t="s">
        <v>7573</v>
      </c>
      <c r="B85209">
        <v>1991</v>
      </c>
      <c r="C85209">
        <v>1915</v>
      </c>
      <c r="D85209">
        <v>0.47699999999999998</v>
      </c>
      <c r="E85209">
        <v>2.9000000000000001E-2</v>
      </c>
      <c r="F85209">
        <v>8.4000000000000005E-2</v>
      </c>
      <c r="G85209">
        <v>36.502000000000002</v>
      </c>
      <c r="H85209">
        <v>190.291</v>
      </c>
      <c r="I85209">
        <v>0.14399999999999999</v>
      </c>
      <c r="J85209">
        <v>0.85299999999999998</v>
      </c>
      <c r="K85209">
        <v>5.8000000000000003E-2</v>
      </c>
      <c r="L85209">
        <v>189.26499999999999</v>
      </c>
      <c r="M85209">
        <v>1373</v>
      </c>
    </row>
    <row r="85210" spans="1:13" x14ac:dyDescent="0.25">
      <c r="A85210" t="s">
        <v>7573</v>
      </c>
      <c r="B85210">
        <v>1992</v>
      </c>
      <c r="C85210">
        <v>1903</v>
      </c>
      <c r="D85210">
        <v>0.47099999999999997</v>
      </c>
      <c r="E85210">
        <v>2.8000000000000001E-2</v>
      </c>
      <c r="F85210">
        <v>8.3000000000000004E-2</v>
      </c>
      <c r="G85210">
        <v>36.909999999999997</v>
      </c>
      <c r="H85210">
        <v>192.55199999999999</v>
      </c>
      <c r="I85210">
        <v>0.156</v>
      </c>
      <c r="J85210">
        <v>0.81499999999999995</v>
      </c>
      <c r="K85210">
        <v>6.3E-2</v>
      </c>
      <c r="L85210">
        <v>191.35</v>
      </c>
      <c r="M85210">
        <v>1475</v>
      </c>
    </row>
    <row r="85211" spans="1:13" x14ac:dyDescent="0.25">
      <c r="A85211" t="s">
        <v>7573</v>
      </c>
      <c r="B85211">
        <v>1993</v>
      </c>
      <c r="C85211">
        <v>1909</v>
      </c>
      <c r="D85211">
        <v>0.47899999999999998</v>
      </c>
      <c r="E85211">
        <v>0.03</v>
      </c>
      <c r="F85211">
        <v>8.5000000000000006E-2</v>
      </c>
      <c r="G85211">
        <v>37.031999999999996</v>
      </c>
      <c r="H85211">
        <v>184.66300000000001</v>
      </c>
      <c r="I85211">
        <v>0.161</v>
      </c>
      <c r="J85211">
        <v>0.79100000000000004</v>
      </c>
      <c r="K85211">
        <v>6.4000000000000001E-2</v>
      </c>
      <c r="L85211">
        <v>183.376</v>
      </c>
      <c r="M85211">
        <v>1743</v>
      </c>
    </row>
    <row r="85212" spans="1:13" x14ac:dyDescent="0.25">
      <c r="A85212" t="s">
        <v>7573</v>
      </c>
      <c r="B85212">
        <v>1994</v>
      </c>
      <c r="C85212">
        <v>1889</v>
      </c>
      <c r="D85212">
        <v>0.48</v>
      </c>
      <c r="E85212">
        <v>2.8000000000000001E-2</v>
      </c>
      <c r="F85212">
        <v>0.08</v>
      </c>
      <c r="G85212">
        <v>37.228000000000002</v>
      </c>
      <c r="H85212">
        <v>184.84399999999999</v>
      </c>
      <c r="I85212">
        <v>0.16400000000000001</v>
      </c>
      <c r="J85212">
        <v>0.80200000000000005</v>
      </c>
      <c r="K85212">
        <v>6.2E-2</v>
      </c>
      <c r="L85212">
        <v>183.23699999999999</v>
      </c>
      <c r="M85212">
        <v>1574</v>
      </c>
    </row>
    <row r="85213" spans="1:13" x14ac:dyDescent="0.25">
      <c r="A85213" t="s">
        <v>7573</v>
      </c>
      <c r="B85213">
        <v>1995</v>
      </c>
      <c r="C85213">
        <v>1869</v>
      </c>
      <c r="D85213">
        <v>0.48</v>
      </c>
      <c r="E85213">
        <v>2.5999999999999999E-2</v>
      </c>
      <c r="F85213">
        <v>7.0999999999999994E-2</v>
      </c>
      <c r="G85213">
        <v>37.186999999999998</v>
      </c>
      <c r="H85213">
        <v>181.732</v>
      </c>
      <c r="I85213">
        <v>0.17599999999999999</v>
      </c>
      <c r="J85213">
        <v>0.81</v>
      </c>
      <c r="K85213">
        <v>6.3E-2</v>
      </c>
      <c r="L85213">
        <v>180.91900000000001</v>
      </c>
      <c r="M85213">
        <v>1756</v>
      </c>
    </row>
    <row r="85214" spans="1:13" x14ac:dyDescent="0.25">
      <c r="A85214" t="s">
        <v>7573</v>
      </c>
      <c r="B85214">
        <v>1996</v>
      </c>
      <c r="C85214">
        <v>1910</v>
      </c>
      <c r="D85214">
        <v>0.48299999999999998</v>
      </c>
      <c r="E85214">
        <v>2.5999999999999999E-2</v>
      </c>
      <c r="F85214">
        <v>7.5999999999999998E-2</v>
      </c>
      <c r="G85214">
        <v>37.020000000000003</v>
      </c>
      <c r="H85214">
        <v>185.56200000000001</v>
      </c>
      <c r="I85214">
        <v>0.17799999999999999</v>
      </c>
      <c r="J85214">
        <v>0.81299999999999994</v>
      </c>
      <c r="K85214">
        <v>6.8000000000000005E-2</v>
      </c>
      <c r="L85214">
        <v>182.126</v>
      </c>
      <c r="M85214">
        <v>1848</v>
      </c>
    </row>
    <row r="85215" spans="1:13" x14ac:dyDescent="0.25">
      <c r="A85215" t="s">
        <v>7573</v>
      </c>
      <c r="B85215">
        <v>1997</v>
      </c>
      <c r="C85215">
        <v>1913</v>
      </c>
      <c r="D85215">
        <v>0.48599999999999999</v>
      </c>
      <c r="E85215">
        <v>2.7E-2</v>
      </c>
      <c r="F85215">
        <v>7.6999999999999999E-2</v>
      </c>
      <c r="G85215">
        <v>37.298000000000002</v>
      </c>
      <c r="H85215">
        <v>187.14</v>
      </c>
      <c r="I85215">
        <v>0.17399999999999999</v>
      </c>
      <c r="J85215">
        <v>0.81299999999999994</v>
      </c>
      <c r="K85215">
        <v>6.7000000000000004E-2</v>
      </c>
      <c r="L85215">
        <v>184.434</v>
      </c>
      <c r="M85215">
        <v>1760</v>
      </c>
    </row>
    <row r="85216" spans="1:13" x14ac:dyDescent="0.25">
      <c r="A85216" t="s">
        <v>7573</v>
      </c>
      <c r="B85216">
        <v>1998</v>
      </c>
      <c r="C85216">
        <v>1878</v>
      </c>
      <c r="D85216">
        <v>0.48799999999999999</v>
      </c>
      <c r="E85216">
        <v>2.9000000000000001E-2</v>
      </c>
      <c r="F85216">
        <v>8.3000000000000004E-2</v>
      </c>
      <c r="G85216">
        <v>37.976999999999997</v>
      </c>
      <c r="H85216">
        <v>191.93799999999999</v>
      </c>
      <c r="I85216">
        <v>0.18</v>
      </c>
      <c r="J85216">
        <v>0.81399999999999995</v>
      </c>
      <c r="K85216">
        <v>7.1999999999999995E-2</v>
      </c>
      <c r="L85216">
        <v>190.71799999999999</v>
      </c>
      <c r="M85216">
        <v>1680</v>
      </c>
    </row>
    <row r="85217" spans="1:13" x14ac:dyDescent="0.25">
      <c r="A85217" t="s">
        <v>7573</v>
      </c>
      <c r="B85217">
        <v>1999</v>
      </c>
      <c r="C85217">
        <v>1836</v>
      </c>
      <c r="D85217">
        <v>0.48699999999999999</v>
      </c>
      <c r="E85217">
        <v>2.8000000000000001E-2</v>
      </c>
      <c r="F85217">
        <v>8.2000000000000003E-2</v>
      </c>
      <c r="G85217">
        <v>38.113</v>
      </c>
      <c r="H85217">
        <v>198.98500000000001</v>
      </c>
      <c r="I85217">
        <v>0.17299999999999999</v>
      </c>
      <c r="J85217">
        <v>0.81599999999999995</v>
      </c>
      <c r="K85217">
        <v>6.6000000000000003E-2</v>
      </c>
      <c r="L85217">
        <v>197.84399999999999</v>
      </c>
      <c r="M85217">
        <v>1518</v>
      </c>
    </row>
    <row r="85218" spans="1:13" x14ac:dyDescent="0.25">
      <c r="A85218" t="s">
        <v>7573</v>
      </c>
      <c r="B85218">
        <v>2000</v>
      </c>
      <c r="C85218">
        <v>1839</v>
      </c>
      <c r="D85218">
        <v>0.48799999999999999</v>
      </c>
      <c r="E85218">
        <v>3.2000000000000001E-2</v>
      </c>
      <c r="F85218">
        <v>9.4E-2</v>
      </c>
      <c r="G85218">
        <v>38.488999999999997</v>
      </c>
      <c r="H85218">
        <v>214.529</v>
      </c>
      <c r="I85218">
        <v>0.17699999999999999</v>
      </c>
      <c r="J85218">
        <v>0.81899999999999995</v>
      </c>
      <c r="K85218">
        <v>6.9000000000000006E-2</v>
      </c>
      <c r="L85218">
        <v>206.36</v>
      </c>
      <c r="M85218">
        <v>1671</v>
      </c>
    </row>
    <row r="85219" spans="1:13" x14ac:dyDescent="0.25">
      <c r="A85219" t="s">
        <v>7573</v>
      </c>
      <c r="B85219">
        <v>2001</v>
      </c>
      <c r="C85219">
        <v>1832</v>
      </c>
      <c r="D85219">
        <v>0.48399999999999999</v>
      </c>
      <c r="E85219">
        <v>3.1E-2</v>
      </c>
      <c r="F85219">
        <v>9.2999999999999999E-2</v>
      </c>
      <c r="G85219">
        <v>38.825000000000003</v>
      </c>
      <c r="H85219">
        <v>213.26499999999999</v>
      </c>
      <c r="I85219">
        <v>0.17799999999999999</v>
      </c>
      <c r="J85219">
        <v>0.80300000000000005</v>
      </c>
      <c r="K85219">
        <v>6.9000000000000006E-2</v>
      </c>
      <c r="L85219">
        <v>209.11099999999999</v>
      </c>
      <c r="M85219">
        <v>1436</v>
      </c>
    </row>
    <row r="85220" spans="1:13" x14ac:dyDescent="0.25">
      <c r="A85220" t="s">
        <v>7573</v>
      </c>
      <c r="B85220">
        <v>2002</v>
      </c>
      <c r="C85220">
        <v>1835</v>
      </c>
      <c r="D85220">
        <v>0.47599999999999998</v>
      </c>
      <c r="E85220">
        <v>3.1E-2</v>
      </c>
      <c r="F85220">
        <v>0.10199999999999999</v>
      </c>
      <c r="G85220">
        <v>38.811</v>
      </c>
      <c r="H85220">
        <v>223.203</v>
      </c>
      <c r="I85220">
        <v>0.182</v>
      </c>
      <c r="J85220">
        <v>0.81799999999999995</v>
      </c>
      <c r="K85220">
        <v>7.1999999999999995E-2</v>
      </c>
      <c r="L85220">
        <v>221.11099999999999</v>
      </c>
      <c r="M85220">
        <v>1651</v>
      </c>
    </row>
    <row r="85221" spans="1:13" x14ac:dyDescent="0.25">
      <c r="A85221" t="s">
        <v>7573</v>
      </c>
      <c r="B85221">
        <v>2003</v>
      </c>
      <c r="C85221">
        <v>1862</v>
      </c>
      <c r="D85221">
        <v>0.47499999999999998</v>
      </c>
      <c r="E85221">
        <v>3.3000000000000002E-2</v>
      </c>
      <c r="F85221">
        <v>0.105</v>
      </c>
      <c r="G85221">
        <v>39.298999999999999</v>
      </c>
      <c r="H85221">
        <v>221.25800000000001</v>
      </c>
      <c r="I85221">
        <v>0.189</v>
      </c>
      <c r="J85221">
        <v>0.79800000000000004</v>
      </c>
      <c r="K85221">
        <v>7.2999999999999995E-2</v>
      </c>
      <c r="L85221">
        <v>217.309</v>
      </c>
      <c r="M85221">
        <v>1511</v>
      </c>
    </row>
    <row r="85222" spans="1:13" x14ac:dyDescent="0.25">
      <c r="A85222" t="s">
        <v>7573</v>
      </c>
      <c r="B85222">
        <v>2004</v>
      </c>
      <c r="C85222">
        <v>1851</v>
      </c>
      <c r="D85222">
        <v>0.47499999999999998</v>
      </c>
      <c r="E85222">
        <v>3.2000000000000001E-2</v>
      </c>
      <c r="F85222">
        <v>9.8000000000000004E-2</v>
      </c>
      <c r="G85222">
        <v>39.688000000000002</v>
      </c>
      <c r="H85222">
        <v>227.15199999999999</v>
      </c>
      <c r="I85222">
        <v>0.185</v>
      </c>
      <c r="J85222">
        <v>0.82499999999999996</v>
      </c>
      <c r="K85222">
        <v>7.6999999999999999E-2</v>
      </c>
      <c r="L85222">
        <v>222.74100000000001</v>
      </c>
      <c r="M85222">
        <v>1631</v>
      </c>
    </row>
    <row r="85223" spans="1:13" x14ac:dyDescent="0.25">
      <c r="A85223" t="s">
        <v>7573</v>
      </c>
      <c r="B85223">
        <v>2005</v>
      </c>
      <c r="C85223">
        <v>1836</v>
      </c>
      <c r="D85223">
        <v>0.47099999999999997</v>
      </c>
      <c r="E85223">
        <v>3.3000000000000002E-2</v>
      </c>
      <c r="F85223">
        <v>0.10299999999999999</v>
      </c>
      <c r="G85223">
        <v>40.023000000000003</v>
      </c>
      <c r="H85223">
        <v>235.59700000000001</v>
      </c>
      <c r="I85223">
        <v>0.2</v>
      </c>
      <c r="J85223">
        <v>0.82099999999999995</v>
      </c>
      <c r="K85223">
        <v>8.8999999999999996E-2</v>
      </c>
      <c r="L85223">
        <v>227.11199999999999</v>
      </c>
      <c r="M85223">
        <v>1582</v>
      </c>
    </row>
    <row r="85224" spans="1:13" x14ac:dyDescent="0.25">
      <c r="A85224" t="s">
        <v>7573</v>
      </c>
      <c r="B85224">
        <v>2006</v>
      </c>
      <c r="C85224">
        <v>1815</v>
      </c>
      <c r="D85224">
        <v>0.47</v>
      </c>
      <c r="E85224">
        <v>3.6999999999999998E-2</v>
      </c>
      <c r="F85224">
        <v>0.10199999999999999</v>
      </c>
      <c r="G85224">
        <v>40.201000000000001</v>
      </c>
      <c r="H85224">
        <v>243.48599999999999</v>
      </c>
      <c r="I85224">
        <v>0.20399999999999999</v>
      </c>
      <c r="J85224">
        <v>0.83699999999999997</v>
      </c>
      <c r="K85224">
        <v>9.4E-2</v>
      </c>
      <c r="L85224">
        <v>236.26300000000001</v>
      </c>
      <c r="M85224">
        <v>1565</v>
      </c>
    </row>
    <row r="85225" spans="1:13" x14ac:dyDescent="0.25">
      <c r="A85225" t="s">
        <v>7573</v>
      </c>
      <c r="B85225">
        <v>2007</v>
      </c>
      <c r="C85225">
        <v>1801</v>
      </c>
      <c r="D85225">
        <v>0.47199999999999998</v>
      </c>
      <c r="E85225">
        <v>3.5999999999999997E-2</v>
      </c>
      <c r="F85225">
        <v>0.1</v>
      </c>
      <c r="G85225">
        <v>40.658999999999999</v>
      </c>
      <c r="H85225">
        <v>259.375</v>
      </c>
      <c r="I85225">
        <v>0.20399999999999999</v>
      </c>
      <c r="J85225">
        <v>0.84299999999999997</v>
      </c>
      <c r="K85225">
        <v>9.5000000000000001E-2</v>
      </c>
      <c r="L85225">
        <v>255.93600000000001</v>
      </c>
      <c r="M85225">
        <v>1555</v>
      </c>
    </row>
    <row r="85226" spans="1:13" x14ac:dyDescent="0.25">
      <c r="A85226" t="s">
        <v>7573</v>
      </c>
      <c r="B85226">
        <v>2008</v>
      </c>
      <c r="C85226">
        <v>1825</v>
      </c>
      <c r="D85226">
        <v>0.47199999999999998</v>
      </c>
      <c r="E85226">
        <v>3.6999999999999998E-2</v>
      </c>
      <c r="F85226">
        <v>0.105</v>
      </c>
      <c r="G85226">
        <v>40.378</v>
      </c>
      <c r="H85226">
        <v>257.94299999999998</v>
      </c>
      <c r="I85226">
        <v>0.20499999999999999</v>
      </c>
      <c r="J85226">
        <v>0.84399999999999997</v>
      </c>
      <c r="K85226">
        <v>9.1999999999999998E-2</v>
      </c>
      <c r="L85226">
        <v>254.077</v>
      </c>
      <c r="M85226">
        <v>1586</v>
      </c>
    </row>
    <row r="85227" spans="1:13" x14ac:dyDescent="0.25">
      <c r="A85227" t="s">
        <v>7573</v>
      </c>
      <c r="B85227">
        <v>2009</v>
      </c>
      <c r="C85227">
        <v>1823</v>
      </c>
      <c r="D85227">
        <v>0.47399999999999998</v>
      </c>
      <c r="E85227">
        <v>3.9E-2</v>
      </c>
      <c r="F85227">
        <v>0.107</v>
      </c>
      <c r="G85227">
        <v>40.433</v>
      </c>
      <c r="H85227">
        <v>262.33999999999997</v>
      </c>
      <c r="I85227">
        <v>0.20799999999999999</v>
      </c>
      <c r="J85227">
        <v>0.82199999999999995</v>
      </c>
      <c r="K85227">
        <v>9.7000000000000003E-2</v>
      </c>
      <c r="L85227">
        <v>259.06099999999998</v>
      </c>
      <c r="M85227">
        <v>1643</v>
      </c>
    </row>
    <row r="85228" spans="1:13" x14ac:dyDescent="0.25">
      <c r="A85228" t="s">
        <v>7573</v>
      </c>
      <c r="B85228">
        <v>2010</v>
      </c>
      <c r="C85228">
        <v>1798</v>
      </c>
      <c r="D85228">
        <v>0.47099999999999997</v>
      </c>
      <c r="E85228">
        <v>4.2000000000000003E-2</v>
      </c>
      <c r="F85228">
        <v>0.109</v>
      </c>
      <c r="G85228">
        <v>40.661999999999999</v>
      </c>
      <c r="H85228">
        <v>272.298</v>
      </c>
      <c r="I85228">
        <v>0.20899999999999999</v>
      </c>
      <c r="J85228">
        <v>0.81899999999999995</v>
      </c>
      <c r="K85228">
        <v>9.6000000000000002E-2</v>
      </c>
      <c r="L85228">
        <v>265.04700000000003</v>
      </c>
      <c r="M85228">
        <v>1857</v>
      </c>
    </row>
    <row r="85229" spans="1:13" x14ac:dyDescent="0.25">
      <c r="A85229" t="s">
        <v>7573</v>
      </c>
      <c r="B85229">
        <v>2011</v>
      </c>
      <c r="C85229">
        <v>1771</v>
      </c>
      <c r="D85229">
        <v>0.47499999999999998</v>
      </c>
      <c r="E85229">
        <v>4.1000000000000002E-2</v>
      </c>
      <c r="F85229">
        <v>0.107</v>
      </c>
      <c r="G85229">
        <v>41.499000000000002</v>
      </c>
      <c r="H85229">
        <v>274.673</v>
      </c>
      <c r="I85229">
        <v>0.221</v>
      </c>
      <c r="J85229">
        <v>0.83299999999999996</v>
      </c>
      <c r="K85229">
        <v>0.10199999999999999</v>
      </c>
      <c r="L85229">
        <v>273.13400000000001</v>
      </c>
      <c r="M85229">
        <v>1815</v>
      </c>
    </row>
    <row r="85230" spans="1:13" x14ac:dyDescent="0.25">
      <c r="A85230" t="s">
        <v>7573</v>
      </c>
      <c r="B85230">
        <v>2012</v>
      </c>
      <c r="C85230">
        <v>1788</v>
      </c>
      <c r="D85230">
        <v>0.48099999999999998</v>
      </c>
      <c r="E85230">
        <v>4.3999999999999997E-2</v>
      </c>
      <c r="F85230">
        <v>0.112</v>
      </c>
      <c r="G85230">
        <v>41.697000000000003</v>
      </c>
      <c r="H85230">
        <v>284.87700000000001</v>
      </c>
      <c r="I85230">
        <v>0.214</v>
      </c>
      <c r="J85230">
        <v>0.83799999999999997</v>
      </c>
      <c r="K85230">
        <v>9.9000000000000005E-2</v>
      </c>
      <c r="L85230">
        <v>275.452</v>
      </c>
      <c r="M85230">
        <v>2008</v>
      </c>
    </row>
    <row r="85231" spans="1:13" x14ac:dyDescent="0.25">
      <c r="A85231" t="s">
        <v>7573</v>
      </c>
      <c r="B85231">
        <v>2013</v>
      </c>
      <c r="C85231">
        <v>1791</v>
      </c>
      <c r="D85231">
        <v>0.47799999999999998</v>
      </c>
      <c r="E85231">
        <v>4.4999999999999998E-2</v>
      </c>
      <c r="F85231">
        <v>0.113</v>
      </c>
      <c r="G85231">
        <v>41.966999999999999</v>
      </c>
      <c r="H85231">
        <v>280.041</v>
      </c>
      <c r="I85231">
        <v>0.214</v>
      </c>
      <c r="J85231">
        <v>0.84599999999999997</v>
      </c>
      <c r="K85231">
        <v>0.104</v>
      </c>
      <c r="L85231">
        <v>279.87400000000002</v>
      </c>
      <c r="M85231">
        <v>1730</v>
      </c>
    </row>
    <row r="85232" spans="1:13" x14ac:dyDescent="0.25">
      <c r="A85232" t="s">
        <v>7573</v>
      </c>
      <c r="B85232">
        <v>2014</v>
      </c>
      <c r="C85232">
        <v>1756</v>
      </c>
      <c r="D85232">
        <v>0.47399999999999998</v>
      </c>
      <c r="E85232">
        <v>4.8000000000000001E-2</v>
      </c>
      <c r="F85232">
        <v>0.12</v>
      </c>
      <c r="G85232">
        <v>42.892000000000003</v>
      </c>
      <c r="H85232">
        <v>286.78199999999998</v>
      </c>
      <c r="I85232">
        <v>0.22</v>
      </c>
      <c r="J85232">
        <v>0.82299999999999995</v>
      </c>
      <c r="K85232">
        <v>0.105</v>
      </c>
      <c r="L85232">
        <v>287.77199999999999</v>
      </c>
      <c r="M85232">
        <v>1621</v>
      </c>
    </row>
    <row r="85233" spans="1:13" x14ac:dyDescent="0.25">
      <c r="A85233" t="s">
        <v>7573</v>
      </c>
      <c r="B85233">
        <v>2015</v>
      </c>
      <c r="C85233">
        <v>1769</v>
      </c>
      <c r="D85233">
        <v>0.47099999999999997</v>
      </c>
      <c r="E85233">
        <v>5.0999999999999997E-2</v>
      </c>
      <c r="F85233">
        <v>0.125</v>
      </c>
      <c r="G85233">
        <v>42.984000000000002</v>
      </c>
      <c r="H85233">
        <v>299.23399999999998</v>
      </c>
      <c r="I85233">
        <v>0.22</v>
      </c>
      <c r="J85233">
        <v>0.83399999999999996</v>
      </c>
      <c r="K85233">
        <v>9.9000000000000005E-2</v>
      </c>
      <c r="L85233">
        <v>294.69499999999999</v>
      </c>
      <c r="M85233">
        <v>1697</v>
      </c>
    </row>
    <row r="85234" spans="1:13" x14ac:dyDescent="0.25">
      <c r="A85234" t="s">
        <v>7573</v>
      </c>
      <c r="B85234">
        <v>2016</v>
      </c>
      <c r="C85234">
        <v>1722</v>
      </c>
      <c r="D85234">
        <v>0.47099999999999997</v>
      </c>
      <c r="E85234">
        <v>4.2999999999999997E-2</v>
      </c>
      <c r="F85234">
        <v>0.11600000000000001</v>
      </c>
      <c r="G85234">
        <v>43.279000000000003</v>
      </c>
      <c r="H85234">
        <v>298.98399999999998</v>
      </c>
      <c r="I85234">
        <v>0.222</v>
      </c>
      <c r="J85234">
        <v>0.83399999999999996</v>
      </c>
      <c r="K85234">
        <v>0.111</v>
      </c>
      <c r="L85234">
        <v>301.84399999999999</v>
      </c>
      <c r="M85234">
        <v>1596</v>
      </c>
    </row>
    <row r="85235" spans="1:13" x14ac:dyDescent="0.25">
      <c r="A85235" t="s">
        <v>7573</v>
      </c>
      <c r="B85235">
        <v>2017</v>
      </c>
      <c r="C85235">
        <v>1740</v>
      </c>
      <c r="D85235">
        <v>0.47899999999999998</v>
      </c>
      <c r="E85235">
        <v>4.8000000000000001E-2</v>
      </c>
      <c r="F85235">
        <v>0.124</v>
      </c>
      <c r="G85235">
        <v>43.021999999999998</v>
      </c>
      <c r="H85235">
        <v>306.12</v>
      </c>
      <c r="I85235">
        <v>0.23</v>
      </c>
      <c r="J85235">
        <v>0.86</v>
      </c>
      <c r="K85235">
        <v>0.11</v>
      </c>
      <c r="L85235">
        <v>304.87200000000001</v>
      </c>
      <c r="M85235">
        <v>1671</v>
      </c>
    </row>
    <row r="85236" spans="1:13" x14ac:dyDescent="0.25">
      <c r="A85236" t="s">
        <v>7573</v>
      </c>
      <c r="B85236">
        <v>2018</v>
      </c>
      <c r="C85236">
        <v>1748</v>
      </c>
      <c r="D85236">
        <v>0.47</v>
      </c>
      <c r="E85236">
        <v>5.0999999999999997E-2</v>
      </c>
      <c r="F85236">
        <v>0.13</v>
      </c>
      <c r="G85236">
        <v>43.103999999999999</v>
      </c>
      <c r="H85236">
        <v>306.50200000000001</v>
      </c>
      <c r="I85236">
        <v>0.24199999999999999</v>
      </c>
      <c r="J85236">
        <v>0.872</v>
      </c>
      <c r="K85236">
        <v>0.11600000000000001</v>
      </c>
      <c r="L85236">
        <v>309.41199999999998</v>
      </c>
      <c r="M85236">
        <v>1619</v>
      </c>
    </row>
    <row r="85237" spans="1:13" x14ac:dyDescent="0.25">
      <c r="A85237" t="s">
        <v>7573</v>
      </c>
      <c r="B85237">
        <v>2019</v>
      </c>
      <c r="C85237">
        <v>1772</v>
      </c>
      <c r="D85237">
        <v>0.47199999999999998</v>
      </c>
      <c r="E85237">
        <v>5.5E-2</v>
      </c>
      <c r="F85237">
        <v>0.13600000000000001</v>
      </c>
      <c r="G85237">
        <v>43.155999999999999</v>
      </c>
      <c r="H85237">
        <v>317.452</v>
      </c>
      <c r="I85237">
        <v>0.25800000000000001</v>
      </c>
      <c r="J85237">
        <v>0.86399999999999999</v>
      </c>
      <c r="K85237">
        <v>0.129</v>
      </c>
      <c r="L85237">
        <v>309.82799999999997</v>
      </c>
      <c r="M85237">
        <v>1846</v>
      </c>
    </row>
    <row r="85238" spans="1:13" x14ac:dyDescent="0.25">
      <c r="A85238" t="s">
        <v>7573</v>
      </c>
      <c r="B85238">
        <v>2020</v>
      </c>
      <c r="C85238">
        <v>1774</v>
      </c>
      <c r="D85238">
        <v>0.46800000000000003</v>
      </c>
      <c r="E85238">
        <v>5.5E-2</v>
      </c>
      <c r="F85238">
        <v>0.14199999999999999</v>
      </c>
      <c r="G85238">
        <v>42.808</v>
      </c>
      <c r="H85238">
        <v>312.483</v>
      </c>
      <c r="I85238">
        <v>0.25600000000000001</v>
      </c>
      <c r="J85238">
        <v>0.86699999999999999</v>
      </c>
      <c r="K85238">
        <v>0.13700000000000001</v>
      </c>
      <c r="L85238">
        <v>314.95800000000003</v>
      </c>
      <c r="M85238">
        <v>1538</v>
      </c>
    </row>
    <row r="85239" spans="1:13" x14ac:dyDescent="0.25">
      <c r="A85239" t="s">
        <v>7573</v>
      </c>
      <c r="B85239">
        <v>2021</v>
      </c>
      <c r="C85239">
        <v>1785</v>
      </c>
      <c r="D85239">
        <v>0.46500000000000002</v>
      </c>
      <c r="E85239">
        <v>5.5E-2</v>
      </c>
      <c r="F85239">
        <v>0.13800000000000001</v>
      </c>
      <c r="G85239">
        <v>43.198999999999998</v>
      </c>
      <c r="H85239">
        <v>328.92200000000003</v>
      </c>
      <c r="I85239">
        <v>0.26200000000000001</v>
      </c>
      <c r="J85239">
        <v>0.86799999999999999</v>
      </c>
      <c r="K85239">
        <v>0.153</v>
      </c>
      <c r="L85239">
        <v>326.625</v>
      </c>
      <c r="M85239">
        <v>1690</v>
      </c>
    </row>
    <row r="85240" spans="1:13" x14ac:dyDescent="0.25">
      <c r="A85240" t="s">
        <v>7573</v>
      </c>
      <c r="B85240">
        <v>2022</v>
      </c>
      <c r="C85240">
        <v>1813</v>
      </c>
      <c r="D85240">
        <v>0.46600000000000003</v>
      </c>
      <c r="E85240">
        <v>5.1999999999999998E-2</v>
      </c>
      <c r="F85240">
        <v>0.13300000000000001</v>
      </c>
      <c r="G85240">
        <v>43.273000000000003</v>
      </c>
      <c r="H85240">
        <v>314.49400000000003</v>
      </c>
      <c r="I85240">
        <v>0.28399999999999997</v>
      </c>
      <c r="J85240">
        <v>0.88</v>
      </c>
      <c r="K85240">
        <v>0.157</v>
      </c>
      <c r="L85240">
        <v>314.64100000000002</v>
      </c>
      <c r="M85240">
        <v>1590</v>
      </c>
    </row>
    <row r="85241" spans="1:13" x14ac:dyDescent="0.25">
      <c r="A85241" t="s">
        <v>7596</v>
      </c>
      <c r="B85241">
        <v>1990</v>
      </c>
      <c r="C85241">
        <v>5558</v>
      </c>
      <c r="D85241">
        <v>0.50700000000000001</v>
      </c>
      <c r="E85241">
        <v>0.13200000000000001</v>
      </c>
      <c r="F85241">
        <v>0.20499999999999999</v>
      </c>
      <c r="G85241">
        <v>43.841000000000001</v>
      </c>
      <c r="H85241">
        <v>174.87200000000001</v>
      </c>
      <c r="I85241">
        <v>0.123</v>
      </c>
      <c r="J85241">
        <v>0.79500000000000004</v>
      </c>
      <c r="K85241">
        <v>5.6000000000000001E-2</v>
      </c>
      <c r="L85241">
        <v>176.83799999999999</v>
      </c>
      <c r="M85241">
        <v>818</v>
      </c>
    </row>
    <row r="85242" spans="1:13" x14ac:dyDescent="0.25">
      <c r="A85242" t="s">
        <v>7596</v>
      </c>
      <c r="B85242">
        <v>1991</v>
      </c>
      <c r="C85242">
        <v>5499</v>
      </c>
      <c r="D85242">
        <v>0.505</v>
      </c>
      <c r="E85242">
        <v>0.13100000000000001</v>
      </c>
      <c r="F85242">
        <v>0.20499999999999999</v>
      </c>
      <c r="G85242">
        <v>43.856999999999999</v>
      </c>
      <c r="H85242">
        <v>181.94399999999999</v>
      </c>
      <c r="I85242">
        <v>0.124</v>
      </c>
      <c r="J85242">
        <v>0.78</v>
      </c>
      <c r="K85242">
        <v>5.5E-2</v>
      </c>
      <c r="L85242">
        <v>182.22499999999999</v>
      </c>
      <c r="M85242">
        <v>746</v>
      </c>
    </row>
    <row r="85243" spans="1:13" x14ac:dyDescent="0.25">
      <c r="A85243" t="s">
        <v>7596</v>
      </c>
      <c r="B85243">
        <v>1992</v>
      </c>
      <c r="C85243">
        <v>5446</v>
      </c>
      <c r="D85243">
        <v>0.50700000000000001</v>
      </c>
      <c r="E85243">
        <v>0.123</v>
      </c>
      <c r="F85243">
        <v>0.20300000000000001</v>
      </c>
      <c r="G85243">
        <v>43.844000000000001</v>
      </c>
      <c r="H85243">
        <v>183.23099999999999</v>
      </c>
      <c r="I85243">
        <v>0.128</v>
      </c>
      <c r="J85243">
        <v>0.73799999999999999</v>
      </c>
      <c r="K85243">
        <v>5.3999999999999999E-2</v>
      </c>
      <c r="L85243">
        <v>181.98699999999999</v>
      </c>
      <c r="M85243">
        <v>766</v>
      </c>
    </row>
    <row r="85244" spans="1:13" x14ac:dyDescent="0.25">
      <c r="A85244" t="s">
        <v>7596</v>
      </c>
      <c r="B85244">
        <v>1993</v>
      </c>
      <c r="C85244">
        <v>5516</v>
      </c>
      <c r="D85244">
        <v>0.51200000000000001</v>
      </c>
      <c r="E85244">
        <v>0.14599999999999999</v>
      </c>
      <c r="F85244">
        <v>0.22600000000000001</v>
      </c>
      <c r="G85244">
        <v>43.237000000000002</v>
      </c>
      <c r="H85244">
        <v>171.142</v>
      </c>
      <c r="I85244">
        <v>0.13600000000000001</v>
      </c>
      <c r="J85244">
        <v>0.66600000000000004</v>
      </c>
      <c r="K85244">
        <v>5.2999999999999999E-2</v>
      </c>
      <c r="L85244">
        <v>172.518</v>
      </c>
      <c r="M85244">
        <v>647</v>
      </c>
    </row>
    <row r="85245" spans="1:13" x14ac:dyDescent="0.25">
      <c r="A85245" t="s">
        <v>7596</v>
      </c>
      <c r="B85245">
        <v>1994</v>
      </c>
      <c r="C85245">
        <v>5497</v>
      </c>
      <c r="D85245">
        <v>0.50800000000000001</v>
      </c>
      <c r="E85245">
        <v>0.14699999999999999</v>
      </c>
      <c r="F85245">
        <v>0.22800000000000001</v>
      </c>
      <c r="G85245">
        <v>43.104999999999997</v>
      </c>
      <c r="H85245">
        <v>174.37299999999999</v>
      </c>
      <c r="I85245">
        <v>0.14000000000000001</v>
      </c>
      <c r="J85245">
        <v>0.67700000000000005</v>
      </c>
      <c r="K85245">
        <v>5.2999999999999999E-2</v>
      </c>
      <c r="L85245">
        <v>173.67400000000001</v>
      </c>
      <c r="M85245">
        <v>779</v>
      </c>
    </row>
    <row r="85246" spans="1:13" x14ac:dyDescent="0.25">
      <c r="A85246" t="s">
        <v>7596</v>
      </c>
      <c r="B85246">
        <v>1995</v>
      </c>
      <c r="C85246">
        <v>5363</v>
      </c>
      <c r="D85246">
        <v>0.50600000000000001</v>
      </c>
      <c r="E85246">
        <v>0.13900000000000001</v>
      </c>
      <c r="F85246">
        <v>0.222</v>
      </c>
      <c r="G85246">
        <v>43.610999999999997</v>
      </c>
      <c r="H85246">
        <v>174.40299999999999</v>
      </c>
      <c r="I85246">
        <v>0.14399999999999999</v>
      </c>
      <c r="J85246">
        <v>0.68700000000000006</v>
      </c>
      <c r="K85246">
        <v>5.1999999999999998E-2</v>
      </c>
      <c r="L85246">
        <v>171.57</v>
      </c>
      <c r="M85246">
        <v>1137</v>
      </c>
    </row>
    <row r="85247" spans="1:13" x14ac:dyDescent="0.25">
      <c r="A85247" t="s">
        <v>7596</v>
      </c>
      <c r="B85247">
        <v>1996</v>
      </c>
      <c r="C85247">
        <v>5216</v>
      </c>
      <c r="D85247">
        <v>0.505</v>
      </c>
      <c r="E85247">
        <v>0.13</v>
      </c>
      <c r="F85247">
        <v>0.216</v>
      </c>
      <c r="G85247">
        <v>43.893000000000001</v>
      </c>
      <c r="H85247">
        <v>177.261</v>
      </c>
      <c r="I85247">
        <v>0.14499999999999999</v>
      </c>
      <c r="J85247">
        <v>0.67400000000000004</v>
      </c>
      <c r="K85247">
        <v>0.05</v>
      </c>
      <c r="L85247">
        <v>173.62200000000001</v>
      </c>
      <c r="M85247">
        <v>1185</v>
      </c>
    </row>
    <row r="85248" spans="1:13" x14ac:dyDescent="0.25">
      <c r="A85248" t="s">
        <v>7596</v>
      </c>
      <c r="B85248">
        <v>1997</v>
      </c>
      <c r="C85248">
        <v>5068</v>
      </c>
      <c r="D85248">
        <v>0.503</v>
      </c>
      <c r="E85248">
        <v>0.128</v>
      </c>
      <c r="F85248">
        <v>0.21299999999999999</v>
      </c>
      <c r="G85248">
        <v>44.374000000000002</v>
      </c>
      <c r="H85248">
        <v>177.82900000000001</v>
      </c>
      <c r="I85248">
        <v>0.14399999999999999</v>
      </c>
      <c r="J85248">
        <v>0.66700000000000004</v>
      </c>
      <c r="K85248">
        <v>5.0999999999999997E-2</v>
      </c>
      <c r="L85248">
        <v>171.18700000000001</v>
      </c>
      <c r="M85248">
        <v>1062</v>
      </c>
    </row>
    <row r="85249" spans="1:13" x14ac:dyDescent="0.25">
      <c r="A85249" t="s">
        <v>7596</v>
      </c>
      <c r="B85249">
        <v>1998</v>
      </c>
      <c r="C85249">
        <v>4992</v>
      </c>
      <c r="D85249">
        <v>0.5</v>
      </c>
      <c r="E85249">
        <v>0.13100000000000001</v>
      </c>
      <c r="F85249">
        <v>0.214</v>
      </c>
      <c r="G85249">
        <v>44.811999999999998</v>
      </c>
      <c r="H85249">
        <v>179.64400000000001</v>
      </c>
      <c r="I85249">
        <v>0.14799999999999999</v>
      </c>
      <c r="J85249">
        <v>0.66800000000000004</v>
      </c>
      <c r="K85249">
        <v>5.1999999999999998E-2</v>
      </c>
      <c r="L85249">
        <v>174.292</v>
      </c>
      <c r="M85249">
        <v>794</v>
      </c>
    </row>
    <row r="85250" spans="1:13" x14ac:dyDescent="0.25">
      <c r="A85250" t="s">
        <v>7596</v>
      </c>
      <c r="B85250">
        <v>1999</v>
      </c>
      <c r="C85250">
        <v>4861</v>
      </c>
      <c r="D85250">
        <v>0.497</v>
      </c>
      <c r="E85250">
        <v>0.124</v>
      </c>
      <c r="F85250">
        <v>0.20799999999999999</v>
      </c>
      <c r="G85250">
        <v>45.463000000000001</v>
      </c>
      <c r="H85250">
        <v>189.94300000000001</v>
      </c>
      <c r="I85250">
        <v>0.14699999999999999</v>
      </c>
      <c r="J85250">
        <v>0.68500000000000005</v>
      </c>
      <c r="K85250">
        <v>5.5E-2</v>
      </c>
      <c r="L85250">
        <v>183.08</v>
      </c>
      <c r="M85250">
        <v>878</v>
      </c>
    </row>
    <row r="85251" spans="1:13" x14ac:dyDescent="0.25">
      <c r="A85251" t="s">
        <v>7596</v>
      </c>
      <c r="B85251">
        <v>2000</v>
      </c>
      <c r="C85251">
        <v>4720</v>
      </c>
      <c r="D85251">
        <v>0.499</v>
      </c>
      <c r="E85251">
        <v>0.121</v>
      </c>
      <c r="F85251">
        <v>0.20699999999999999</v>
      </c>
      <c r="G85251">
        <v>46.008000000000003</v>
      </c>
      <c r="H85251">
        <v>198.691</v>
      </c>
      <c r="I85251">
        <v>0.14699999999999999</v>
      </c>
      <c r="J85251">
        <v>0.69099999999999995</v>
      </c>
      <c r="K85251">
        <v>5.6000000000000001E-2</v>
      </c>
      <c r="L85251">
        <v>192.42</v>
      </c>
      <c r="M85251">
        <v>752</v>
      </c>
    </row>
    <row r="85252" spans="1:13" x14ac:dyDescent="0.25">
      <c r="A85252" t="s">
        <v>7596</v>
      </c>
      <c r="B85252">
        <v>2001</v>
      </c>
      <c r="C85252">
        <v>4665</v>
      </c>
      <c r="D85252">
        <v>0.502</v>
      </c>
      <c r="E85252">
        <v>0.11700000000000001</v>
      </c>
      <c r="F85252">
        <v>0.20499999999999999</v>
      </c>
      <c r="G85252">
        <v>46.314</v>
      </c>
      <c r="H85252">
        <v>207.16499999999999</v>
      </c>
      <c r="I85252">
        <v>0.14599999999999999</v>
      </c>
      <c r="J85252">
        <v>0.71099999999999997</v>
      </c>
      <c r="K85252">
        <v>5.8000000000000003E-2</v>
      </c>
      <c r="L85252">
        <v>199.70699999999999</v>
      </c>
      <c r="M85252">
        <v>1061</v>
      </c>
    </row>
    <row r="85253" spans="1:13" x14ac:dyDescent="0.25">
      <c r="A85253" t="s">
        <v>7596</v>
      </c>
      <c r="B85253">
        <v>2002</v>
      </c>
      <c r="C85253">
        <v>4572</v>
      </c>
      <c r="D85253">
        <v>0.5</v>
      </c>
      <c r="E85253">
        <v>0.122</v>
      </c>
      <c r="F85253">
        <v>0.21299999999999999</v>
      </c>
      <c r="G85253">
        <v>46.835999999999999</v>
      </c>
      <c r="H85253">
        <v>213.31399999999999</v>
      </c>
      <c r="I85253">
        <v>0.14899999999999999</v>
      </c>
      <c r="J85253">
        <v>0.70699999999999996</v>
      </c>
      <c r="K85253">
        <v>5.7000000000000002E-2</v>
      </c>
      <c r="L85253">
        <v>208.34</v>
      </c>
      <c r="M85253">
        <v>1077</v>
      </c>
    </row>
    <row r="85254" spans="1:13" x14ac:dyDescent="0.25">
      <c r="A85254" t="s">
        <v>7596</v>
      </c>
      <c r="B85254">
        <v>2003</v>
      </c>
      <c r="C85254">
        <v>4530</v>
      </c>
      <c r="D85254">
        <v>0.503</v>
      </c>
      <c r="E85254">
        <v>0.121</v>
      </c>
      <c r="F85254">
        <v>0.21199999999999999</v>
      </c>
      <c r="G85254">
        <v>46.776000000000003</v>
      </c>
      <c r="H85254">
        <v>212.76499999999999</v>
      </c>
      <c r="I85254">
        <v>0.14599999999999999</v>
      </c>
      <c r="J85254">
        <v>0.70099999999999996</v>
      </c>
      <c r="K85254">
        <v>5.3999999999999999E-2</v>
      </c>
      <c r="L85254">
        <v>209.351</v>
      </c>
      <c r="M85254">
        <v>1020</v>
      </c>
    </row>
    <row r="85255" spans="1:13" x14ac:dyDescent="0.25">
      <c r="A85255" t="s">
        <v>7596</v>
      </c>
      <c r="B85255">
        <v>2004</v>
      </c>
      <c r="C85255">
        <v>4423</v>
      </c>
      <c r="D85255">
        <v>0.502</v>
      </c>
      <c r="E85255">
        <v>0.123</v>
      </c>
      <c r="F85255">
        <v>0.216</v>
      </c>
      <c r="G85255">
        <v>47.17</v>
      </c>
      <c r="H85255">
        <v>215.48</v>
      </c>
      <c r="I85255">
        <v>0.157</v>
      </c>
      <c r="J85255">
        <v>0.68200000000000005</v>
      </c>
      <c r="K85255">
        <v>6.0999999999999999E-2</v>
      </c>
      <c r="L85255">
        <v>210.19</v>
      </c>
      <c r="M85255">
        <v>948</v>
      </c>
    </row>
    <row r="85256" spans="1:13" x14ac:dyDescent="0.25">
      <c r="A85256" t="s">
        <v>7596</v>
      </c>
      <c r="B85256">
        <v>2005</v>
      </c>
      <c r="C85256">
        <v>4441</v>
      </c>
      <c r="D85256">
        <v>0.505</v>
      </c>
      <c r="E85256">
        <v>0.125</v>
      </c>
      <c r="F85256">
        <v>0.219</v>
      </c>
      <c r="G85256">
        <v>46.768999999999998</v>
      </c>
      <c r="H85256">
        <v>216.124</v>
      </c>
      <c r="I85256">
        <v>0.16</v>
      </c>
      <c r="J85256">
        <v>0.68400000000000005</v>
      </c>
      <c r="K85256">
        <v>6.8000000000000005E-2</v>
      </c>
      <c r="L85256">
        <v>212.97900000000001</v>
      </c>
      <c r="M85256">
        <v>666</v>
      </c>
    </row>
    <row r="85257" spans="1:13" x14ac:dyDescent="0.25">
      <c r="A85257" t="s">
        <v>7596</v>
      </c>
      <c r="B85257">
        <v>2006</v>
      </c>
      <c r="C85257">
        <v>4404</v>
      </c>
      <c r="D85257">
        <v>0.50700000000000001</v>
      </c>
      <c r="E85257">
        <v>0.13100000000000001</v>
      </c>
      <c r="F85257">
        <v>0.223</v>
      </c>
      <c r="G85257">
        <v>46.835000000000001</v>
      </c>
      <c r="H85257">
        <v>224.59299999999999</v>
      </c>
      <c r="I85257">
        <v>0.16400000000000001</v>
      </c>
      <c r="J85257">
        <v>0.70599999999999996</v>
      </c>
      <c r="K85257">
        <v>7.1999999999999995E-2</v>
      </c>
      <c r="L85257">
        <v>220.05500000000001</v>
      </c>
      <c r="M85257">
        <v>710</v>
      </c>
    </row>
    <row r="85258" spans="1:13" x14ac:dyDescent="0.25">
      <c r="A85258" t="s">
        <v>7596</v>
      </c>
      <c r="B85258">
        <v>2007</v>
      </c>
      <c r="C85258">
        <v>4340</v>
      </c>
      <c r="D85258">
        <v>0.505</v>
      </c>
      <c r="E85258">
        <v>0.14499999999999999</v>
      </c>
      <c r="F85258">
        <v>0.23699999999999999</v>
      </c>
      <c r="G85258">
        <v>47.189</v>
      </c>
      <c r="H85258">
        <v>236.173</v>
      </c>
      <c r="I85258">
        <v>0.16500000000000001</v>
      </c>
      <c r="J85258">
        <v>0.70499999999999996</v>
      </c>
      <c r="K85258">
        <v>7.4999999999999997E-2</v>
      </c>
      <c r="L85258">
        <v>232.59200000000001</v>
      </c>
      <c r="M85258">
        <v>654</v>
      </c>
    </row>
    <row r="85259" spans="1:13" x14ac:dyDescent="0.25">
      <c r="A85259" t="s">
        <v>7596</v>
      </c>
      <c r="B85259">
        <v>2008</v>
      </c>
      <c r="C85259">
        <v>4323</v>
      </c>
      <c r="D85259">
        <v>0.505</v>
      </c>
      <c r="E85259">
        <v>0.14899999999999999</v>
      </c>
      <c r="F85259">
        <v>0.248</v>
      </c>
      <c r="G85259">
        <v>47.296999999999997</v>
      </c>
      <c r="H85259">
        <v>234.89099999999999</v>
      </c>
      <c r="I85259">
        <v>0.17</v>
      </c>
      <c r="J85259">
        <v>0.70299999999999996</v>
      </c>
      <c r="K85259">
        <v>0.08</v>
      </c>
      <c r="L85259">
        <v>237.93</v>
      </c>
      <c r="M85259">
        <v>695</v>
      </c>
    </row>
    <row r="85260" spans="1:13" x14ac:dyDescent="0.25">
      <c r="A85260" t="s">
        <v>7596</v>
      </c>
      <c r="B85260">
        <v>2009</v>
      </c>
      <c r="C85260">
        <v>4276</v>
      </c>
      <c r="D85260">
        <v>0.50700000000000001</v>
      </c>
      <c r="E85260">
        <v>0.14899999999999999</v>
      </c>
      <c r="F85260">
        <v>0.245</v>
      </c>
      <c r="G85260">
        <v>47.481999999999999</v>
      </c>
      <c r="H85260">
        <v>233.75</v>
      </c>
      <c r="I85260">
        <v>0.17</v>
      </c>
      <c r="J85260">
        <v>0.66100000000000003</v>
      </c>
      <c r="K85260">
        <v>8.1000000000000003E-2</v>
      </c>
      <c r="L85260">
        <v>239.00899999999999</v>
      </c>
      <c r="M85260">
        <v>619</v>
      </c>
    </row>
    <row r="85261" spans="1:13" x14ac:dyDescent="0.25">
      <c r="A85261" t="s">
        <v>7596</v>
      </c>
      <c r="B85261">
        <v>2010</v>
      </c>
      <c r="C85261">
        <v>4294</v>
      </c>
      <c r="D85261">
        <v>0.50700000000000001</v>
      </c>
      <c r="E85261">
        <v>0.153</v>
      </c>
      <c r="F85261">
        <v>0.254</v>
      </c>
      <c r="G85261">
        <v>47.366999999999997</v>
      </c>
      <c r="H85261">
        <v>232.63800000000001</v>
      </c>
      <c r="I85261">
        <v>0.17399999999999999</v>
      </c>
      <c r="J85261">
        <v>0.67</v>
      </c>
      <c r="K85261">
        <v>8.1000000000000003E-2</v>
      </c>
      <c r="L85261">
        <v>233.42699999999999</v>
      </c>
      <c r="M85261">
        <v>540</v>
      </c>
    </row>
    <row r="85262" spans="1:13" x14ac:dyDescent="0.25">
      <c r="A85262" t="s">
        <v>7596</v>
      </c>
      <c r="B85262">
        <v>2011</v>
      </c>
      <c r="C85262">
        <v>4225</v>
      </c>
      <c r="D85262">
        <v>0.504</v>
      </c>
      <c r="E85262">
        <v>0.156</v>
      </c>
      <c r="F85262">
        <v>0.25600000000000001</v>
      </c>
      <c r="G85262">
        <v>47.710999999999999</v>
      </c>
      <c r="H85262">
        <v>234.887</v>
      </c>
      <c r="I85262">
        <v>0.16800000000000001</v>
      </c>
      <c r="J85262">
        <v>0.68700000000000006</v>
      </c>
      <c r="K85262">
        <v>7.9000000000000001E-2</v>
      </c>
      <c r="L85262">
        <v>232.45099999999999</v>
      </c>
      <c r="M85262">
        <v>548</v>
      </c>
    </row>
    <row r="85263" spans="1:13" x14ac:dyDescent="0.25">
      <c r="A85263" t="s">
        <v>7596</v>
      </c>
      <c r="B85263">
        <v>2012</v>
      </c>
      <c r="C85263">
        <v>4212</v>
      </c>
      <c r="D85263">
        <v>0.503</v>
      </c>
      <c r="E85263">
        <v>0.16</v>
      </c>
      <c r="F85263">
        <v>0.25900000000000001</v>
      </c>
      <c r="G85263">
        <v>47.536999999999999</v>
      </c>
      <c r="H85263">
        <v>238.59100000000001</v>
      </c>
      <c r="I85263">
        <v>0.17</v>
      </c>
      <c r="J85263">
        <v>0.70199999999999996</v>
      </c>
      <c r="K85263">
        <v>7.9000000000000001E-2</v>
      </c>
      <c r="L85263">
        <v>242.14500000000001</v>
      </c>
      <c r="M85263">
        <v>562</v>
      </c>
    </row>
    <row r="85264" spans="1:13" x14ac:dyDescent="0.25">
      <c r="A85264" t="s">
        <v>7596</v>
      </c>
      <c r="B85264">
        <v>2013</v>
      </c>
      <c r="C85264">
        <v>4304</v>
      </c>
      <c r="D85264">
        <v>0.50800000000000001</v>
      </c>
      <c r="E85264">
        <v>0.16200000000000001</v>
      </c>
      <c r="F85264">
        <v>0.26300000000000001</v>
      </c>
      <c r="G85264">
        <v>47.119</v>
      </c>
      <c r="H85264">
        <v>238.1</v>
      </c>
      <c r="I85264">
        <v>0.17599999999999999</v>
      </c>
      <c r="J85264">
        <v>0.70399999999999996</v>
      </c>
      <c r="K85264">
        <v>8.2000000000000003E-2</v>
      </c>
      <c r="L85264">
        <v>240.709</v>
      </c>
      <c r="M85264">
        <v>513</v>
      </c>
    </row>
    <row r="85265" spans="1:13" x14ac:dyDescent="0.25">
      <c r="A85265" t="s">
        <v>7596</v>
      </c>
      <c r="B85265">
        <v>2014</v>
      </c>
      <c r="C85265">
        <v>4369</v>
      </c>
      <c r="D85265">
        <v>0.497</v>
      </c>
      <c r="E85265">
        <v>0.18099999999999999</v>
      </c>
      <c r="F85265">
        <v>0.27900000000000003</v>
      </c>
      <c r="G85265">
        <v>46.828000000000003</v>
      </c>
      <c r="H85265">
        <v>241.648</v>
      </c>
      <c r="I85265">
        <v>0.184</v>
      </c>
      <c r="J85265">
        <v>0.68500000000000005</v>
      </c>
      <c r="K85265">
        <v>8.6999999999999994E-2</v>
      </c>
      <c r="L85265">
        <v>244.005</v>
      </c>
      <c r="M85265">
        <v>444</v>
      </c>
    </row>
    <row r="85266" spans="1:13" x14ac:dyDescent="0.25">
      <c r="A85266" t="s">
        <v>7596</v>
      </c>
      <c r="B85266">
        <v>2015</v>
      </c>
      <c r="C85266">
        <v>4392</v>
      </c>
      <c r="D85266">
        <v>0.496</v>
      </c>
      <c r="E85266">
        <v>0.191</v>
      </c>
      <c r="F85266">
        <v>0.29699999999999999</v>
      </c>
      <c r="G85266">
        <v>46.661999999999999</v>
      </c>
      <c r="H85266">
        <v>248.37299999999999</v>
      </c>
      <c r="I85266">
        <v>0.189</v>
      </c>
      <c r="J85266">
        <v>0.68700000000000006</v>
      </c>
      <c r="K85266">
        <v>8.5999999999999993E-2</v>
      </c>
      <c r="L85266">
        <v>246.511</v>
      </c>
      <c r="M85266">
        <v>425</v>
      </c>
    </row>
    <row r="85267" spans="1:13" x14ac:dyDescent="0.25">
      <c r="A85267" t="s">
        <v>7596</v>
      </c>
      <c r="B85267">
        <v>2016</v>
      </c>
      <c r="C85267">
        <v>4444</v>
      </c>
      <c r="D85267">
        <v>0.495</v>
      </c>
      <c r="E85267">
        <v>0.20699999999999999</v>
      </c>
      <c r="F85267">
        <v>0.318</v>
      </c>
      <c r="G85267">
        <v>46.323</v>
      </c>
      <c r="H85267">
        <v>248.143</v>
      </c>
      <c r="I85267">
        <v>0.19700000000000001</v>
      </c>
      <c r="J85267">
        <v>0.68700000000000006</v>
      </c>
      <c r="K85267">
        <v>8.7999999999999995E-2</v>
      </c>
      <c r="L85267">
        <v>249.29499999999999</v>
      </c>
      <c r="M85267">
        <v>389</v>
      </c>
    </row>
    <row r="85268" spans="1:13" x14ac:dyDescent="0.25">
      <c r="A85268" t="s">
        <v>7596</v>
      </c>
      <c r="B85268">
        <v>2017</v>
      </c>
      <c r="C85268">
        <v>4524</v>
      </c>
      <c r="D85268">
        <v>0.497</v>
      </c>
      <c r="E85268">
        <v>0.219</v>
      </c>
      <c r="F85268">
        <v>0.33100000000000002</v>
      </c>
      <c r="G85268">
        <v>45.688000000000002</v>
      </c>
      <c r="H85268">
        <v>251.12899999999999</v>
      </c>
      <c r="I85268">
        <v>0.20399999999999999</v>
      </c>
      <c r="J85268">
        <v>0.67900000000000005</v>
      </c>
      <c r="K85268">
        <v>0.09</v>
      </c>
      <c r="L85268">
        <v>250.559</v>
      </c>
      <c r="M85268">
        <v>375</v>
      </c>
    </row>
    <row r="85269" spans="1:13" x14ac:dyDescent="0.25">
      <c r="A85269" t="s">
        <v>7596</v>
      </c>
      <c r="B85269">
        <v>2018</v>
      </c>
      <c r="C85269">
        <v>4601</v>
      </c>
      <c r="D85269">
        <v>0.501</v>
      </c>
      <c r="E85269">
        <v>0.22700000000000001</v>
      </c>
      <c r="F85269">
        <v>0.34599999999999997</v>
      </c>
      <c r="G85269">
        <v>45.448</v>
      </c>
      <c r="H85269">
        <v>255.11500000000001</v>
      </c>
      <c r="I85269">
        <v>0.20499999999999999</v>
      </c>
      <c r="J85269">
        <v>0.68100000000000005</v>
      </c>
      <c r="K85269">
        <v>9.5000000000000001E-2</v>
      </c>
      <c r="L85269">
        <v>251.92099999999999</v>
      </c>
      <c r="M85269">
        <v>387</v>
      </c>
    </row>
    <row r="85270" spans="1:13" x14ac:dyDescent="0.25">
      <c r="A85270" t="s">
        <v>7596</v>
      </c>
      <c r="B85270">
        <v>2019</v>
      </c>
      <c r="C85270">
        <v>4593</v>
      </c>
      <c r="D85270">
        <v>0.50900000000000001</v>
      </c>
      <c r="E85270">
        <v>0.23</v>
      </c>
      <c r="F85270">
        <v>0.35199999999999998</v>
      </c>
      <c r="G85270">
        <v>45.484000000000002</v>
      </c>
      <c r="H85270">
        <v>245.197</v>
      </c>
      <c r="I85270">
        <v>0.20599999999999999</v>
      </c>
      <c r="J85270">
        <v>0.68300000000000005</v>
      </c>
      <c r="K85270">
        <v>9.8000000000000004E-2</v>
      </c>
      <c r="L85270">
        <v>245.64699999999999</v>
      </c>
      <c r="M85270">
        <v>279</v>
      </c>
    </row>
    <row r="85271" spans="1:13" x14ac:dyDescent="0.25">
      <c r="A85271" t="s">
        <v>7596</v>
      </c>
      <c r="B85271">
        <v>2020</v>
      </c>
      <c r="C85271">
        <v>4505</v>
      </c>
      <c r="D85271">
        <v>0.50900000000000001</v>
      </c>
      <c r="E85271">
        <v>0.224</v>
      </c>
      <c r="F85271">
        <v>0.35</v>
      </c>
      <c r="G85271">
        <v>45.975000000000001</v>
      </c>
      <c r="H85271">
        <v>260.71800000000002</v>
      </c>
      <c r="I85271">
        <v>0.20699999999999999</v>
      </c>
      <c r="J85271">
        <v>0.66900000000000004</v>
      </c>
      <c r="K85271">
        <v>0.10299999999999999</v>
      </c>
      <c r="L85271">
        <v>263.39699999999999</v>
      </c>
      <c r="M85271">
        <v>395</v>
      </c>
    </row>
    <row r="85272" spans="1:13" x14ac:dyDescent="0.25">
      <c r="A85272" t="s">
        <v>7596</v>
      </c>
      <c r="B85272">
        <v>2021</v>
      </c>
      <c r="C85272">
        <v>4450</v>
      </c>
      <c r="D85272">
        <v>0.50800000000000001</v>
      </c>
      <c r="E85272">
        <v>0.22500000000000001</v>
      </c>
      <c r="F85272">
        <v>0.35199999999999998</v>
      </c>
      <c r="G85272">
        <v>46.34</v>
      </c>
      <c r="H85272">
        <v>266.82400000000001</v>
      </c>
      <c r="I85272">
        <v>0.217</v>
      </c>
      <c r="J85272">
        <v>0.68300000000000005</v>
      </c>
      <c r="K85272">
        <v>0.107</v>
      </c>
      <c r="L85272">
        <v>269.95800000000003</v>
      </c>
      <c r="M85272">
        <v>384</v>
      </c>
    </row>
    <row r="85273" spans="1:13" x14ac:dyDescent="0.25">
      <c r="A85273" t="s">
        <v>7596</v>
      </c>
      <c r="B85273">
        <v>2022</v>
      </c>
      <c r="C85273">
        <v>4443</v>
      </c>
      <c r="D85273">
        <v>0.50700000000000001</v>
      </c>
      <c r="E85273">
        <v>0.217</v>
      </c>
      <c r="F85273">
        <v>0.35099999999999998</v>
      </c>
      <c r="G85273">
        <v>46.412999999999997</v>
      </c>
      <c r="H85273">
        <v>262.63099999999997</v>
      </c>
      <c r="I85273">
        <v>0.223</v>
      </c>
      <c r="J85273">
        <v>0.70499999999999996</v>
      </c>
      <c r="K85273">
        <v>0.109</v>
      </c>
      <c r="L85273">
        <v>263.35899999999998</v>
      </c>
      <c r="M85273">
        <v>437</v>
      </c>
    </row>
    <row r="85274" spans="1:13" x14ac:dyDescent="0.25">
      <c r="A85274" t="s">
        <v>7600</v>
      </c>
      <c r="B85274">
        <v>1990</v>
      </c>
      <c r="C85274">
        <v>3611</v>
      </c>
      <c r="D85274">
        <v>0.48099999999999998</v>
      </c>
      <c r="E85274">
        <v>7.1999999999999995E-2</v>
      </c>
      <c r="F85274">
        <v>0.155</v>
      </c>
      <c r="G85274">
        <v>34.529000000000003</v>
      </c>
      <c r="H85274">
        <v>189.97399999999999</v>
      </c>
      <c r="I85274">
        <v>0.13800000000000001</v>
      </c>
      <c r="J85274">
        <v>0.89100000000000001</v>
      </c>
      <c r="K85274">
        <v>0.05</v>
      </c>
      <c r="L85274">
        <v>192.05099999999999</v>
      </c>
      <c r="M85274">
        <v>2168</v>
      </c>
    </row>
    <row r="85275" spans="1:13" x14ac:dyDescent="0.25">
      <c r="A85275" t="s">
        <v>7600</v>
      </c>
      <c r="B85275">
        <v>1991</v>
      </c>
      <c r="C85275">
        <v>3616</v>
      </c>
      <c r="D85275">
        <v>0.48399999999999999</v>
      </c>
      <c r="E85275">
        <v>7.0999999999999994E-2</v>
      </c>
      <c r="F85275">
        <v>0.157</v>
      </c>
      <c r="G85275">
        <v>34.661000000000001</v>
      </c>
      <c r="H85275">
        <v>197.11699999999999</v>
      </c>
      <c r="I85275">
        <v>0.14899999999999999</v>
      </c>
      <c r="J85275">
        <v>0.88200000000000001</v>
      </c>
      <c r="K85275">
        <v>5.5E-2</v>
      </c>
      <c r="L85275">
        <v>197.28700000000001</v>
      </c>
      <c r="M85275">
        <v>1864</v>
      </c>
    </row>
    <row r="85276" spans="1:13" x14ac:dyDescent="0.25">
      <c r="A85276" t="s">
        <v>7600</v>
      </c>
      <c r="B85276">
        <v>1992</v>
      </c>
      <c r="C85276">
        <v>3582</v>
      </c>
      <c r="D85276">
        <v>0.48199999999999998</v>
      </c>
      <c r="E85276">
        <v>7.0000000000000007E-2</v>
      </c>
      <c r="F85276">
        <v>0.153</v>
      </c>
      <c r="G85276">
        <v>35.103000000000002</v>
      </c>
      <c r="H85276">
        <v>199.17</v>
      </c>
      <c r="I85276">
        <v>0.15</v>
      </c>
      <c r="J85276">
        <v>0.83399999999999996</v>
      </c>
      <c r="K85276">
        <v>5.1999999999999998E-2</v>
      </c>
      <c r="L85276">
        <v>196.392</v>
      </c>
      <c r="M85276">
        <v>1977</v>
      </c>
    </row>
    <row r="85277" spans="1:13" x14ac:dyDescent="0.25">
      <c r="A85277" t="s">
        <v>7600</v>
      </c>
      <c r="B85277">
        <v>1993</v>
      </c>
      <c r="C85277">
        <v>3560</v>
      </c>
      <c r="D85277">
        <v>0.47799999999999998</v>
      </c>
      <c r="E85277">
        <v>6.9000000000000006E-2</v>
      </c>
      <c r="F85277">
        <v>0.155</v>
      </c>
      <c r="G85277">
        <v>35.497999999999998</v>
      </c>
      <c r="H85277">
        <v>187.30699999999999</v>
      </c>
      <c r="I85277">
        <v>0.158</v>
      </c>
      <c r="J85277">
        <v>0.79100000000000004</v>
      </c>
      <c r="K85277">
        <v>5.3999999999999999E-2</v>
      </c>
      <c r="L85277">
        <v>186.971</v>
      </c>
      <c r="M85277">
        <v>1929</v>
      </c>
    </row>
    <row r="85278" spans="1:13" x14ac:dyDescent="0.25">
      <c r="A85278" t="s">
        <v>7600</v>
      </c>
      <c r="B85278">
        <v>1994</v>
      </c>
      <c r="C85278">
        <v>3473</v>
      </c>
      <c r="D85278">
        <v>0.47499999999999998</v>
      </c>
      <c r="E85278">
        <v>7.0000000000000007E-2</v>
      </c>
      <c r="F85278">
        <v>0.155</v>
      </c>
      <c r="G85278">
        <v>36.218000000000004</v>
      </c>
      <c r="H85278">
        <v>190.68899999999999</v>
      </c>
      <c r="I85278">
        <v>0.16</v>
      </c>
      <c r="J85278">
        <v>0.80800000000000005</v>
      </c>
      <c r="K85278">
        <v>5.3999999999999999E-2</v>
      </c>
      <c r="L85278">
        <v>188.07900000000001</v>
      </c>
      <c r="M85278">
        <v>1980</v>
      </c>
    </row>
    <row r="85279" spans="1:13" x14ac:dyDescent="0.25">
      <c r="A85279" t="s">
        <v>7600</v>
      </c>
      <c r="B85279">
        <v>1995</v>
      </c>
      <c r="C85279">
        <v>3436</v>
      </c>
      <c r="D85279">
        <v>0.47399999999999998</v>
      </c>
      <c r="E85279">
        <v>6.5000000000000002E-2</v>
      </c>
      <c r="F85279">
        <v>0.153</v>
      </c>
      <c r="G85279">
        <v>36.402000000000001</v>
      </c>
      <c r="H85279">
        <v>186.947</v>
      </c>
      <c r="I85279">
        <v>0.16200000000000001</v>
      </c>
      <c r="J85279">
        <v>0.81100000000000005</v>
      </c>
      <c r="K85279">
        <v>5.3999999999999999E-2</v>
      </c>
      <c r="L85279">
        <v>186.398</v>
      </c>
      <c r="M85279">
        <v>2161</v>
      </c>
    </row>
    <row r="85280" spans="1:13" x14ac:dyDescent="0.25">
      <c r="A85280" t="s">
        <v>7600</v>
      </c>
      <c r="B85280">
        <v>1996</v>
      </c>
      <c r="C85280">
        <v>3434</v>
      </c>
      <c r="D85280">
        <v>0.47299999999999998</v>
      </c>
      <c r="E85280">
        <v>6.7000000000000004E-2</v>
      </c>
      <c r="F85280">
        <v>0.152</v>
      </c>
      <c r="G85280">
        <v>36.746000000000002</v>
      </c>
      <c r="H85280">
        <v>192.363</v>
      </c>
      <c r="I85280">
        <v>0.16400000000000001</v>
      </c>
      <c r="J85280">
        <v>0.79800000000000004</v>
      </c>
      <c r="K85280">
        <v>5.6000000000000001E-2</v>
      </c>
      <c r="L85280">
        <v>187.04599999999999</v>
      </c>
      <c r="M85280">
        <v>2264</v>
      </c>
    </row>
    <row r="85281" spans="1:13" x14ac:dyDescent="0.25">
      <c r="A85281" t="s">
        <v>7600</v>
      </c>
      <c r="B85281">
        <v>1997</v>
      </c>
      <c r="C85281">
        <v>3433</v>
      </c>
      <c r="D85281">
        <v>0.47499999999999998</v>
      </c>
      <c r="E85281">
        <v>6.8000000000000005E-2</v>
      </c>
      <c r="F85281">
        <v>0.153</v>
      </c>
      <c r="G85281">
        <v>36.927999999999997</v>
      </c>
      <c r="H85281">
        <v>188.94200000000001</v>
      </c>
      <c r="I85281">
        <v>0.16500000000000001</v>
      </c>
      <c r="J85281">
        <v>0.79200000000000004</v>
      </c>
      <c r="K85281">
        <v>5.2999999999999999E-2</v>
      </c>
      <c r="L85281">
        <v>189.00800000000001</v>
      </c>
      <c r="M85281">
        <v>1867</v>
      </c>
    </row>
    <row r="85282" spans="1:13" x14ac:dyDescent="0.25">
      <c r="A85282" t="s">
        <v>7600</v>
      </c>
      <c r="B85282">
        <v>1998</v>
      </c>
      <c r="C85282">
        <v>3345</v>
      </c>
      <c r="D85282">
        <v>0.47699999999999998</v>
      </c>
      <c r="E85282">
        <v>7.0000000000000007E-2</v>
      </c>
      <c r="F85282">
        <v>0.158</v>
      </c>
      <c r="G85282">
        <v>37.511000000000003</v>
      </c>
      <c r="H85282">
        <v>197.25</v>
      </c>
      <c r="I85282">
        <v>0.16500000000000001</v>
      </c>
      <c r="J85282">
        <v>0.80800000000000005</v>
      </c>
      <c r="K85282">
        <v>5.2999999999999999E-2</v>
      </c>
      <c r="L85282">
        <v>193.54</v>
      </c>
      <c r="M85282">
        <v>2009</v>
      </c>
    </row>
    <row r="85283" spans="1:13" x14ac:dyDescent="0.25">
      <c r="A85283" t="s">
        <v>7600</v>
      </c>
      <c r="B85283">
        <v>1999</v>
      </c>
      <c r="C85283">
        <v>3343</v>
      </c>
      <c r="D85283">
        <v>0.48299999999999998</v>
      </c>
      <c r="E85283">
        <v>7.0999999999999994E-2</v>
      </c>
      <c r="F85283">
        <v>0.157</v>
      </c>
      <c r="G85283">
        <v>37.656999999999996</v>
      </c>
      <c r="H85283">
        <v>205.24</v>
      </c>
      <c r="I85283">
        <v>0.16900000000000001</v>
      </c>
      <c r="J85283">
        <v>0.81299999999999994</v>
      </c>
      <c r="K85283">
        <v>5.6000000000000001E-2</v>
      </c>
      <c r="L85283">
        <v>201.23500000000001</v>
      </c>
      <c r="M85283">
        <v>1868</v>
      </c>
    </row>
    <row r="85284" spans="1:13" x14ac:dyDescent="0.25">
      <c r="A85284" t="s">
        <v>7600</v>
      </c>
      <c r="B85284">
        <v>2000</v>
      </c>
      <c r="C85284">
        <v>3316</v>
      </c>
      <c r="D85284">
        <v>0.48199999999999998</v>
      </c>
      <c r="E85284">
        <v>7.0000000000000007E-2</v>
      </c>
      <c r="F85284">
        <v>0.159</v>
      </c>
      <c r="G85284">
        <v>38.012</v>
      </c>
      <c r="H85284">
        <v>224.999</v>
      </c>
      <c r="I85284">
        <v>0.183</v>
      </c>
      <c r="J85284">
        <v>0.82299999999999995</v>
      </c>
      <c r="K85284">
        <v>6.3E-2</v>
      </c>
      <c r="L85284">
        <v>210.096</v>
      </c>
      <c r="M85284">
        <v>2136</v>
      </c>
    </row>
    <row r="85285" spans="1:13" x14ac:dyDescent="0.25">
      <c r="A85285" t="s">
        <v>7600</v>
      </c>
      <c r="B85285">
        <v>2001</v>
      </c>
      <c r="C85285">
        <v>3281</v>
      </c>
      <c r="D85285">
        <v>0.47599999999999998</v>
      </c>
      <c r="E85285">
        <v>6.9000000000000006E-2</v>
      </c>
      <c r="F85285">
        <v>0.156</v>
      </c>
      <c r="G85285">
        <v>38.155000000000001</v>
      </c>
      <c r="H85285">
        <v>232.483</v>
      </c>
      <c r="I85285">
        <v>0.182</v>
      </c>
      <c r="J85285">
        <v>0.82599999999999996</v>
      </c>
      <c r="K85285">
        <v>6.3E-2</v>
      </c>
      <c r="L85285">
        <v>219.947</v>
      </c>
      <c r="M85285">
        <v>2376</v>
      </c>
    </row>
    <row r="85286" spans="1:13" x14ac:dyDescent="0.25">
      <c r="A85286" t="s">
        <v>7600</v>
      </c>
      <c r="B85286">
        <v>2002</v>
      </c>
      <c r="C85286">
        <v>3280</v>
      </c>
      <c r="D85286">
        <v>0.47799999999999998</v>
      </c>
      <c r="E85286">
        <v>6.9000000000000006E-2</v>
      </c>
      <c r="F85286">
        <v>0.155</v>
      </c>
      <c r="G85286">
        <v>38.314999999999998</v>
      </c>
      <c r="H85286">
        <v>228.334</v>
      </c>
      <c r="I85286">
        <v>0.184</v>
      </c>
      <c r="J85286">
        <v>0.82799999999999996</v>
      </c>
      <c r="K85286">
        <v>6.2E-2</v>
      </c>
      <c r="L85286">
        <v>225.40700000000001</v>
      </c>
      <c r="M85286">
        <v>1936</v>
      </c>
    </row>
    <row r="85287" spans="1:13" x14ac:dyDescent="0.25">
      <c r="A85287" t="s">
        <v>7600</v>
      </c>
      <c r="B85287">
        <v>2003</v>
      </c>
      <c r="C85287">
        <v>3232</v>
      </c>
      <c r="D85287">
        <v>0.47599999999999998</v>
      </c>
      <c r="E85287">
        <v>7.0999999999999994E-2</v>
      </c>
      <c r="F85287">
        <v>0.157</v>
      </c>
      <c r="G85287">
        <v>38.783000000000001</v>
      </c>
      <c r="H85287">
        <v>229.392</v>
      </c>
      <c r="I85287">
        <v>0.191</v>
      </c>
      <c r="J85287">
        <v>0.82099999999999995</v>
      </c>
      <c r="K85287">
        <v>6.4000000000000001E-2</v>
      </c>
      <c r="L85287">
        <v>227.92500000000001</v>
      </c>
      <c r="M85287">
        <v>1974</v>
      </c>
    </row>
    <row r="85288" spans="1:13" x14ac:dyDescent="0.25">
      <c r="A85288" t="s">
        <v>7600</v>
      </c>
      <c r="B85288">
        <v>2004</v>
      </c>
      <c r="C85288">
        <v>3224</v>
      </c>
      <c r="D85288">
        <v>0.47899999999999998</v>
      </c>
      <c r="E85288">
        <v>7.2999999999999995E-2</v>
      </c>
      <c r="F85288">
        <v>0.159</v>
      </c>
      <c r="G85288">
        <v>39.31</v>
      </c>
      <c r="H85288">
        <v>231.60300000000001</v>
      </c>
      <c r="I85288">
        <v>0.19800000000000001</v>
      </c>
      <c r="J85288">
        <v>0.80500000000000005</v>
      </c>
      <c r="K85288">
        <v>6.7000000000000004E-2</v>
      </c>
      <c r="L85288">
        <v>228.37700000000001</v>
      </c>
      <c r="M85288">
        <v>1872</v>
      </c>
    </row>
    <row r="85289" spans="1:13" x14ac:dyDescent="0.25">
      <c r="A85289" t="s">
        <v>7600</v>
      </c>
      <c r="B85289">
        <v>2005</v>
      </c>
      <c r="C85289">
        <v>3218</v>
      </c>
      <c r="D85289">
        <v>0.47799999999999998</v>
      </c>
      <c r="E85289">
        <v>7.3999999999999996E-2</v>
      </c>
      <c r="F85289">
        <v>0.16300000000000001</v>
      </c>
      <c r="G85289">
        <v>39.761000000000003</v>
      </c>
      <c r="H85289">
        <v>243.24799999999999</v>
      </c>
      <c r="I85289">
        <v>0.20399999999999999</v>
      </c>
      <c r="J85289">
        <v>0.8</v>
      </c>
      <c r="K85289">
        <v>6.8000000000000005E-2</v>
      </c>
      <c r="L85289">
        <v>235.18899999999999</v>
      </c>
      <c r="M85289">
        <v>1969</v>
      </c>
    </row>
    <row r="85290" spans="1:13" x14ac:dyDescent="0.25">
      <c r="A85290" t="s">
        <v>7600</v>
      </c>
      <c r="B85290">
        <v>2006</v>
      </c>
      <c r="C85290">
        <v>3170</v>
      </c>
      <c r="D85290">
        <v>0.48299999999999998</v>
      </c>
      <c r="E85290">
        <v>7.3999999999999996E-2</v>
      </c>
      <c r="F85290">
        <v>0.16700000000000001</v>
      </c>
      <c r="G85290">
        <v>40.244999999999997</v>
      </c>
      <c r="H85290">
        <v>245.51300000000001</v>
      </c>
      <c r="I85290">
        <v>0.20599999999999999</v>
      </c>
      <c r="J85290">
        <v>0.80300000000000005</v>
      </c>
      <c r="K85290">
        <v>7.2999999999999995E-2</v>
      </c>
      <c r="L85290">
        <v>243.459</v>
      </c>
      <c r="M85290">
        <v>1655</v>
      </c>
    </row>
    <row r="85291" spans="1:13" x14ac:dyDescent="0.25">
      <c r="A85291" t="s">
        <v>7600</v>
      </c>
      <c r="B85291">
        <v>2007</v>
      </c>
      <c r="C85291">
        <v>3161</v>
      </c>
      <c r="D85291">
        <v>0.48</v>
      </c>
      <c r="E85291">
        <v>7.0999999999999994E-2</v>
      </c>
      <c r="F85291">
        <v>0.16700000000000001</v>
      </c>
      <c r="G85291">
        <v>40.381999999999998</v>
      </c>
      <c r="H85291">
        <v>263.39400000000001</v>
      </c>
      <c r="I85291">
        <v>0.20699999999999999</v>
      </c>
      <c r="J85291">
        <v>0.81399999999999995</v>
      </c>
      <c r="K85291">
        <v>7.5999999999999998E-2</v>
      </c>
      <c r="L85291">
        <v>257.226</v>
      </c>
      <c r="M85291">
        <v>1722</v>
      </c>
    </row>
    <row r="85292" spans="1:13" x14ac:dyDescent="0.25">
      <c r="A85292" t="s">
        <v>7600</v>
      </c>
      <c r="B85292">
        <v>2008</v>
      </c>
      <c r="C85292">
        <v>3137</v>
      </c>
      <c r="D85292">
        <v>0.48499999999999999</v>
      </c>
      <c r="E85292">
        <v>7.0999999999999994E-2</v>
      </c>
      <c r="F85292">
        <v>0.16400000000000001</v>
      </c>
      <c r="G85292">
        <v>40.634</v>
      </c>
      <c r="H85292">
        <v>261.065</v>
      </c>
      <c r="I85292">
        <v>0.21099999999999999</v>
      </c>
      <c r="J85292">
        <v>0.81100000000000005</v>
      </c>
      <c r="K85292">
        <v>7.8E-2</v>
      </c>
      <c r="L85292">
        <v>263.73399999999998</v>
      </c>
      <c r="M85292">
        <v>1705</v>
      </c>
    </row>
    <row r="85293" spans="1:13" x14ac:dyDescent="0.25">
      <c r="A85293" t="s">
        <v>7600</v>
      </c>
      <c r="B85293">
        <v>2009</v>
      </c>
      <c r="C85293">
        <v>3110</v>
      </c>
      <c r="D85293">
        <v>0.48399999999999999</v>
      </c>
      <c r="E85293">
        <v>7.4999999999999997E-2</v>
      </c>
      <c r="F85293">
        <v>0.17199999999999999</v>
      </c>
      <c r="G85293">
        <v>41.25</v>
      </c>
      <c r="H85293">
        <v>269.02600000000001</v>
      </c>
      <c r="I85293">
        <v>0.222</v>
      </c>
      <c r="J85293">
        <v>0.79300000000000004</v>
      </c>
      <c r="K85293">
        <v>8.2000000000000003E-2</v>
      </c>
      <c r="L85293">
        <v>270.178</v>
      </c>
      <c r="M85293">
        <v>1890</v>
      </c>
    </row>
    <row r="85294" spans="1:13" x14ac:dyDescent="0.25">
      <c r="A85294" t="s">
        <v>7600</v>
      </c>
      <c r="B85294">
        <v>2010</v>
      </c>
      <c r="C85294">
        <v>3080</v>
      </c>
      <c r="D85294">
        <v>0.48</v>
      </c>
      <c r="E85294">
        <v>7.4999999999999997E-2</v>
      </c>
      <c r="F85294">
        <v>0.17299999999999999</v>
      </c>
      <c r="G85294">
        <v>41.597999999999999</v>
      </c>
      <c r="H85294">
        <v>267.13499999999999</v>
      </c>
      <c r="I85294">
        <v>0.23200000000000001</v>
      </c>
      <c r="J85294">
        <v>0.81100000000000005</v>
      </c>
      <c r="K85294">
        <v>8.7999999999999995E-2</v>
      </c>
      <c r="L85294">
        <v>275.18799999999999</v>
      </c>
      <c r="M85294">
        <v>1670</v>
      </c>
    </row>
    <row r="85295" spans="1:13" x14ac:dyDescent="0.25">
      <c r="A85295" t="s">
        <v>7600</v>
      </c>
      <c r="B85295">
        <v>2011</v>
      </c>
      <c r="C85295">
        <v>3071</v>
      </c>
      <c r="D85295">
        <v>0.48</v>
      </c>
      <c r="E85295">
        <v>7.9000000000000001E-2</v>
      </c>
      <c r="F85295">
        <v>0.18099999999999999</v>
      </c>
      <c r="G85295">
        <v>41.598999999999997</v>
      </c>
      <c r="H85295">
        <v>271.32400000000001</v>
      </c>
      <c r="I85295">
        <v>0.246</v>
      </c>
      <c r="J85295">
        <v>0.83399999999999996</v>
      </c>
      <c r="K85295">
        <v>9.4E-2</v>
      </c>
      <c r="L85295">
        <v>276.471</v>
      </c>
      <c r="M85295">
        <v>1702</v>
      </c>
    </row>
    <row r="85296" spans="1:13" x14ac:dyDescent="0.25">
      <c r="A85296" t="s">
        <v>7600</v>
      </c>
      <c r="B85296">
        <v>2012</v>
      </c>
      <c r="C85296">
        <v>3017</v>
      </c>
      <c r="D85296">
        <v>0.47899999999999998</v>
      </c>
      <c r="E85296">
        <v>0.08</v>
      </c>
      <c r="F85296">
        <v>0.184</v>
      </c>
      <c r="G85296">
        <v>42.290999999999997</v>
      </c>
      <c r="H85296">
        <v>273.52</v>
      </c>
      <c r="I85296">
        <v>0.24399999999999999</v>
      </c>
      <c r="J85296">
        <v>0.84199999999999997</v>
      </c>
      <c r="K85296">
        <v>9.6000000000000002E-2</v>
      </c>
      <c r="L85296">
        <v>280.81299999999999</v>
      </c>
      <c r="M85296">
        <v>1647</v>
      </c>
    </row>
    <row r="85297" spans="1:13" x14ac:dyDescent="0.25">
      <c r="A85297" t="s">
        <v>7600</v>
      </c>
      <c r="B85297">
        <v>2013</v>
      </c>
      <c r="C85297">
        <v>3003</v>
      </c>
      <c r="D85297">
        <v>0.47899999999999998</v>
      </c>
      <c r="E85297">
        <v>0.08</v>
      </c>
      <c r="F85297">
        <v>0.18</v>
      </c>
      <c r="G85297">
        <v>42.613999999999997</v>
      </c>
      <c r="H85297">
        <v>275.81799999999998</v>
      </c>
      <c r="I85297">
        <v>0.246</v>
      </c>
      <c r="J85297">
        <v>0.84</v>
      </c>
      <c r="K85297">
        <v>0.10199999999999999</v>
      </c>
      <c r="L85297">
        <v>282.34899999999999</v>
      </c>
      <c r="M85297">
        <v>1587</v>
      </c>
    </row>
    <row r="85298" spans="1:13" x14ac:dyDescent="0.25">
      <c r="A85298" t="s">
        <v>7600</v>
      </c>
      <c r="B85298">
        <v>2014</v>
      </c>
      <c r="C85298">
        <v>2966</v>
      </c>
      <c r="D85298">
        <v>0.48</v>
      </c>
      <c r="E85298">
        <v>8.2000000000000003E-2</v>
      </c>
      <c r="F85298">
        <v>0.186</v>
      </c>
      <c r="G85298">
        <v>42.942999999999998</v>
      </c>
      <c r="H85298">
        <v>290.596</v>
      </c>
      <c r="I85298">
        <v>0.24299999999999999</v>
      </c>
      <c r="J85298">
        <v>0.85</v>
      </c>
      <c r="K85298">
        <v>0.10299999999999999</v>
      </c>
      <c r="L85298">
        <v>295.94</v>
      </c>
      <c r="M85298">
        <v>1730</v>
      </c>
    </row>
    <row r="85299" spans="1:13" x14ac:dyDescent="0.25">
      <c r="A85299" t="s">
        <v>7600</v>
      </c>
      <c r="B85299">
        <v>2015</v>
      </c>
      <c r="C85299">
        <v>2952</v>
      </c>
      <c r="D85299">
        <v>0.48099999999999998</v>
      </c>
      <c r="E85299">
        <v>8.3000000000000004E-2</v>
      </c>
      <c r="F85299">
        <v>0.184</v>
      </c>
      <c r="G85299">
        <v>43.268000000000001</v>
      </c>
      <c r="H85299">
        <v>296.12099999999998</v>
      </c>
      <c r="I85299">
        <v>0.248</v>
      </c>
      <c r="J85299">
        <v>0.84099999999999997</v>
      </c>
      <c r="K85299">
        <v>0.10299999999999999</v>
      </c>
      <c r="L85299">
        <v>301.44099999999997</v>
      </c>
      <c r="M85299">
        <v>1593</v>
      </c>
    </row>
    <row r="85300" spans="1:13" x14ac:dyDescent="0.25">
      <c r="A85300" t="s">
        <v>7600</v>
      </c>
      <c r="B85300">
        <v>2016</v>
      </c>
      <c r="C85300">
        <v>2967</v>
      </c>
      <c r="D85300">
        <v>0.48199999999999998</v>
      </c>
      <c r="E85300">
        <v>9.0999999999999998E-2</v>
      </c>
      <c r="F85300">
        <v>0.193</v>
      </c>
      <c r="G85300">
        <v>43.264000000000003</v>
      </c>
      <c r="H85300">
        <v>299.346</v>
      </c>
      <c r="I85300">
        <v>0.251</v>
      </c>
      <c r="J85300">
        <v>0.84399999999999997</v>
      </c>
      <c r="K85300">
        <v>0.107</v>
      </c>
      <c r="L85300">
        <v>307.73599999999999</v>
      </c>
      <c r="M85300">
        <v>1608</v>
      </c>
    </row>
    <row r="85301" spans="1:13" x14ac:dyDescent="0.25">
      <c r="A85301" t="s">
        <v>7600</v>
      </c>
      <c r="B85301">
        <v>2017</v>
      </c>
      <c r="C85301">
        <v>2926</v>
      </c>
      <c r="D85301">
        <v>0.48299999999999998</v>
      </c>
      <c r="E85301">
        <v>9.2999999999999999E-2</v>
      </c>
      <c r="F85301">
        <v>0.19900000000000001</v>
      </c>
      <c r="G85301">
        <v>43.786000000000001</v>
      </c>
      <c r="H85301">
        <v>300.66000000000003</v>
      </c>
      <c r="I85301">
        <v>0.24399999999999999</v>
      </c>
      <c r="J85301">
        <v>0.85299999999999998</v>
      </c>
      <c r="K85301">
        <v>0.10199999999999999</v>
      </c>
      <c r="L85301">
        <v>310.11599999999999</v>
      </c>
      <c r="M85301">
        <v>1498</v>
      </c>
    </row>
    <row r="85302" spans="1:13" x14ac:dyDescent="0.25">
      <c r="A85302" t="s">
        <v>7600</v>
      </c>
      <c r="B85302">
        <v>2018</v>
      </c>
      <c r="C85302">
        <v>2880</v>
      </c>
      <c r="D85302">
        <v>0.48099999999999998</v>
      </c>
      <c r="E85302">
        <v>9.5000000000000001E-2</v>
      </c>
      <c r="F85302">
        <v>0.19900000000000001</v>
      </c>
      <c r="G85302">
        <v>44.04</v>
      </c>
      <c r="H85302">
        <v>304.43700000000001</v>
      </c>
      <c r="I85302">
        <v>0.24199999999999999</v>
      </c>
      <c r="J85302">
        <v>0.85399999999999998</v>
      </c>
      <c r="K85302">
        <v>0.1</v>
      </c>
      <c r="L85302">
        <v>318.54000000000002</v>
      </c>
      <c r="M85302">
        <v>1568</v>
      </c>
    </row>
    <row r="85303" spans="1:13" x14ac:dyDescent="0.25">
      <c r="A85303" t="s">
        <v>7600</v>
      </c>
      <c r="B85303">
        <v>2019</v>
      </c>
      <c r="C85303">
        <v>2876</v>
      </c>
      <c r="D85303">
        <v>0.47699999999999998</v>
      </c>
      <c r="E85303">
        <v>0.1</v>
      </c>
      <c r="F85303">
        <v>0.20300000000000001</v>
      </c>
      <c r="G85303">
        <v>44.18</v>
      </c>
      <c r="H85303">
        <v>306.74599999999998</v>
      </c>
      <c r="I85303">
        <v>0.253</v>
      </c>
      <c r="J85303">
        <v>0.84799999999999998</v>
      </c>
      <c r="K85303">
        <v>0.112</v>
      </c>
      <c r="L85303">
        <v>318.51299999999998</v>
      </c>
      <c r="M85303">
        <v>1536</v>
      </c>
    </row>
    <row r="85304" spans="1:13" x14ac:dyDescent="0.25">
      <c r="A85304" t="s">
        <v>7600</v>
      </c>
      <c r="B85304">
        <v>2020</v>
      </c>
      <c r="C85304">
        <v>2882</v>
      </c>
      <c r="D85304">
        <v>0.48199999999999998</v>
      </c>
      <c r="E85304">
        <v>0.105</v>
      </c>
      <c r="F85304">
        <v>0.20699999999999999</v>
      </c>
      <c r="G85304">
        <v>44.32</v>
      </c>
      <c r="H85304">
        <v>309.363</v>
      </c>
      <c r="I85304">
        <v>0.247</v>
      </c>
      <c r="J85304">
        <v>0.83099999999999996</v>
      </c>
      <c r="K85304">
        <v>0.111</v>
      </c>
      <c r="L85304">
        <v>321.66800000000001</v>
      </c>
      <c r="M85304">
        <v>1451</v>
      </c>
    </row>
    <row r="85305" spans="1:13" x14ac:dyDescent="0.25">
      <c r="A85305" t="s">
        <v>7600</v>
      </c>
      <c r="B85305">
        <v>2021</v>
      </c>
      <c r="C85305">
        <v>2834</v>
      </c>
      <c r="D85305">
        <v>0.47699999999999998</v>
      </c>
      <c r="E85305">
        <v>0.106</v>
      </c>
      <c r="F85305">
        <v>0.21</v>
      </c>
      <c r="G85305">
        <v>44.847999999999999</v>
      </c>
      <c r="H85305">
        <v>314.38200000000001</v>
      </c>
      <c r="I85305">
        <v>0.255</v>
      </c>
      <c r="J85305">
        <v>0.85799999999999998</v>
      </c>
      <c r="K85305">
        <v>0.11799999999999999</v>
      </c>
      <c r="L85305">
        <v>322.18099999999998</v>
      </c>
      <c r="M85305">
        <v>1302</v>
      </c>
    </row>
    <row r="85306" spans="1:13" x14ac:dyDescent="0.25">
      <c r="A85306" t="s">
        <v>7600</v>
      </c>
      <c r="B85306">
        <v>2022</v>
      </c>
      <c r="C85306">
        <v>2824</v>
      </c>
      <c r="D85306">
        <v>0.47799999999999998</v>
      </c>
      <c r="E85306">
        <v>0.11</v>
      </c>
      <c r="F85306">
        <v>0.216</v>
      </c>
      <c r="G85306">
        <v>45.021000000000001</v>
      </c>
      <c r="H85306">
        <v>302.57100000000003</v>
      </c>
      <c r="I85306">
        <v>0.252</v>
      </c>
      <c r="J85306">
        <v>0.85099999999999998</v>
      </c>
      <c r="K85306">
        <v>0.115</v>
      </c>
      <c r="L85306">
        <v>310.065</v>
      </c>
      <c r="M85306">
        <v>1283</v>
      </c>
    </row>
    <row r="85307" spans="1:13" x14ac:dyDescent="0.25">
      <c r="A85307" t="s">
        <v>7592</v>
      </c>
      <c r="B85307">
        <v>1990</v>
      </c>
      <c r="C85307">
        <v>1046</v>
      </c>
      <c r="D85307">
        <v>0.48599999999999999</v>
      </c>
      <c r="E85307">
        <v>6.7000000000000004E-2</v>
      </c>
      <c r="F85307">
        <v>0.13700000000000001</v>
      </c>
      <c r="G85307">
        <v>39.344999999999999</v>
      </c>
      <c r="H85307">
        <v>181.226</v>
      </c>
      <c r="I85307">
        <v>0.121</v>
      </c>
      <c r="J85307">
        <v>0.86299999999999999</v>
      </c>
      <c r="K85307">
        <v>5.0999999999999997E-2</v>
      </c>
      <c r="L85307">
        <v>179.791</v>
      </c>
      <c r="M85307">
        <v>1419</v>
      </c>
    </row>
    <row r="85308" spans="1:13" x14ac:dyDescent="0.25">
      <c r="A85308" t="s">
        <v>7592</v>
      </c>
      <c r="B85308">
        <v>1991</v>
      </c>
      <c r="C85308">
        <v>1044</v>
      </c>
      <c r="D85308">
        <v>0.47499999999999998</v>
      </c>
      <c r="E85308">
        <v>6.4000000000000001E-2</v>
      </c>
      <c r="F85308">
        <v>0.128</v>
      </c>
      <c r="G85308">
        <v>39.872</v>
      </c>
      <c r="H85308">
        <v>188.68</v>
      </c>
      <c r="I85308">
        <v>0.123</v>
      </c>
      <c r="J85308">
        <v>0.82799999999999996</v>
      </c>
      <c r="K85308">
        <v>4.3999999999999997E-2</v>
      </c>
      <c r="L85308">
        <v>185.827</v>
      </c>
      <c r="M85308">
        <v>1247</v>
      </c>
    </row>
    <row r="85309" spans="1:13" x14ac:dyDescent="0.25">
      <c r="A85309" t="s">
        <v>7592</v>
      </c>
      <c r="B85309">
        <v>1992</v>
      </c>
      <c r="C85309">
        <v>1062</v>
      </c>
      <c r="D85309">
        <v>0.47799999999999998</v>
      </c>
      <c r="E85309">
        <v>7.0000000000000007E-2</v>
      </c>
      <c r="F85309">
        <v>0.14099999999999999</v>
      </c>
      <c r="G85309">
        <v>39.750999999999998</v>
      </c>
      <c r="H85309">
        <v>187.43199999999999</v>
      </c>
      <c r="I85309">
        <v>0.125</v>
      </c>
      <c r="J85309">
        <v>0.76400000000000001</v>
      </c>
      <c r="K85309">
        <v>4.2999999999999997E-2</v>
      </c>
      <c r="L85309">
        <v>190.31</v>
      </c>
      <c r="M85309">
        <v>1061</v>
      </c>
    </row>
    <row r="85310" spans="1:13" x14ac:dyDescent="0.25">
      <c r="A85310" t="s">
        <v>7592</v>
      </c>
      <c r="B85310">
        <v>1993</v>
      </c>
      <c r="C85310">
        <v>1056</v>
      </c>
      <c r="D85310">
        <v>0.47799999999999998</v>
      </c>
      <c r="E85310">
        <v>6.5000000000000002E-2</v>
      </c>
      <c r="F85310">
        <v>0.13200000000000001</v>
      </c>
      <c r="G85310">
        <v>40.076000000000001</v>
      </c>
      <c r="H85310">
        <v>179.595</v>
      </c>
      <c r="I85310">
        <v>0.13100000000000001</v>
      </c>
      <c r="J85310">
        <v>0.72099999999999997</v>
      </c>
      <c r="K85310">
        <v>4.5999999999999999E-2</v>
      </c>
      <c r="L85310">
        <v>176.18799999999999</v>
      </c>
      <c r="M85310">
        <v>1305</v>
      </c>
    </row>
    <row r="85311" spans="1:13" x14ac:dyDescent="0.25">
      <c r="A85311" t="s">
        <v>7592</v>
      </c>
      <c r="B85311">
        <v>1994</v>
      </c>
      <c r="C85311">
        <v>1039</v>
      </c>
      <c r="D85311">
        <v>0.47399999999999998</v>
      </c>
      <c r="E85311">
        <v>6.4000000000000001E-2</v>
      </c>
      <c r="F85311">
        <v>0.13100000000000001</v>
      </c>
      <c r="G85311">
        <v>39.988</v>
      </c>
      <c r="H85311">
        <v>186.322</v>
      </c>
      <c r="I85311">
        <v>0.129</v>
      </c>
      <c r="J85311">
        <v>0.78100000000000003</v>
      </c>
      <c r="K85311">
        <v>4.4999999999999998E-2</v>
      </c>
      <c r="L85311">
        <v>181.565</v>
      </c>
      <c r="M85311">
        <v>1680</v>
      </c>
    </row>
    <row r="85312" spans="1:13" x14ac:dyDescent="0.25">
      <c r="A85312" t="s">
        <v>7592</v>
      </c>
      <c r="B85312">
        <v>1995</v>
      </c>
      <c r="C85312">
        <v>1027</v>
      </c>
      <c r="D85312">
        <v>0.48099999999999998</v>
      </c>
      <c r="E85312">
        <v>6.3E-2</v>
      </c>
      <c r="F85312">
        <v>0.13600000000000001</v>
      </c>
      <c r="G85312">
        <v>40.186</v>
      </c>
      <c r="H85312">
        <v>181.816</v>
      </c>
      <c r="I85312">
        <v>0.13600000000000001</v>
      </c>
      <c r="J85312">
        <v>0.78400000000000003</v>
      </c>
      <c r="K85312">
        <v>5.0999999999999997E-2</v>
      </c>
      <c r="L85312">
        <v>178.38800000000001</v>
      </c>
      <c r="M85312">
        <v>1768</v>
      </c>
    </row>
    <row r="85313" spans="1:13" x14ac:dyDescent="0.25">
      <c r="A85313" t="s">
        <v>7592</v>
      </c>
      <c r="B85313">
        <v>1996</v>
      </c>
      <c r="C85313">
        <v>1030</v>
      </c>
      <c r="D85313">
        <v>0.48599999999999999</v>
      </c>
      <c r="E85313">
        <v>6.3E-2</v>
      </c>
      <c r="F85313">
        <v>0.14199999999999999</v>
      </c>
      <c r="G85313">
        <v>40.143999999999998</v>
      </c>
      <c r="H85313">
        <v>183.387</v>
      </c>
      <c r="I85313">
        <v>0.14099999999999999</v>
      </c>
      <c r="J85313">
        <v>0.78700000000000003</v>
      </c>
      <c r="K85313">
        <v>5.3999999999999999E-2</v>
      </c>
      <c r="L85313">
        <v>181.33099999999999</v>
      </c>
      <c r="M85313">
        <v>1684</v>
      </c>
    </row>
    <row r="85314" spans="1:13" x14ac:dyDescent="0.25">
      <c r="A85314" t="s">
        <v>7592</v>
      </c>
      <c r="B85314">
        <v>1997</v>
      </c>
      <c r="C85314">
        <v>1028</v>
      </c>
      <c r="D85314">
        <v>0.48</v>
      </c>
      <c r="E85314">
        <v>6.0999999999999999E-2</v>
      </c>
      <c r="F85314">
        <v>0.13500000000000001</v>
      </c>
      <c r="G85314">
        <v>40.640999999999998</v>
      </c>
      <c r="H85314">
        <v>182.173</v>
      </c>
      <c r="I85314">
        <v>0.14699999999999999</v>
      </c>
      <c r="J85314">
        <v>0.749</v>
      </c>
      <c r="K85314">
        <v>5.2999999999999999E-2</v>
      </c>
      <c r="L85314">
        <v>178.822</v>
      </c>
      <c r="M85314">
        <v>1411</v>
      </c>
    </row>
    <row r="85315" spans="1:13" x14ac:dyDescent="0.25">
      <c r="A85315" t="s">
        <v>7592</v>
      </c>
      <c r="B85315">
        <v>1998</v>
      </c>
      <c r="C85315">
        <v>1028</v>
      </c>
      <c r="D85315">
        <v>0.48199999999999998</v>
      </c>
      <c r="E85315">
        <v>6.4000000000000001E-2</v>
      </c>
      <c r="F85315">
        <v>0.14099999999999999</v>
      </c>
      <c r="G85315">
        <v>40.593000000000004</v>
      </c>
      <c r="H85315">
        <v>190.14</v>
      </c>
      <c r="I85315">
        <v>0.14699999999999999</v>
      </c>
      <c r="J85315">
        <v>0.77</v>
      </c>
      <c r="K85315">
        <v>5.8000000000000003E-2</v>
      </c>
      <c r="L85315">
        <v>187.251</v>
      </c>
      <c r="M85315">
        <v>1540</v>
      </c>
    </row>
    <row r="85316" spans="1:13" x14ac:dyDescent="0.25">
      <c r="A85316" t="s">
        <v>7592</v>
      </c>
      <c r="B85316">
        <v>1999</v>
      </c>
      <c r="C85316">
        <v>1031</v>
      </c>
      <c r="D85316">
        <v>0.48499999999999999</v>
      </c>
      <c r="E85316">
        <v>6.7000000000000004E-2</v>
      </c>
      <c r="F85316">
        <v>0.14599999999999999</v>
      </c>
      <c r="G85316">
        <v>40.750999999999998</v>
      </c>
      <c r="H85316">
        <v>195.989</v>
      </c>
      <c r="I85316">
        <v>0.15</v>
      </c>
      <c r="J85316">
        <v>0.76600000000000001</v>
      </c>
      <c r="K85316">
        <v>5.8000000000000003E-2</v>
      </c>
      <c r="L85316">
        <v>194.678</v>
      </c>
      <c r="M85316">
        <v>1306</v>
      </c>
    </row>
    <row r="85317" spans="1:13" x14ac:dyDescent="0.25">
      <c r="A85317" t="s">
        <v>7592</v>
      </c>
      <c r="B85317">
        <v>2000</v>
      </c>
      <c r="C85317">
        <v>1026</v>
      </c>
      <c r="D85317">
        <v>0.48299999999999998</v>
      </c>
      <c r="E85317">
        <v>6.7000000000000004E-2</v>
      </c>
      <c r="F85317">
        <v>0.14699999999999999</v>
      </c>
      <c r="G85317">
        <v>40.988</v>
      </c>
      <c r="H85317">
        <v>211.94</v>
      </c>
      <c r="I85317">
        <v>0.154</v>
      </c>
      <c r="J85317">
        <v>0.76600000000000001</v>
      </c>
      <c r="K85317">
        <v>5.8999999999999997E-2</v>
      </c>
      <c r="L85317">
        <v>204.75399999999999</v>
      </c>
      <c r="M85317">
        <v>1527</v>
      </c>
    </row>
    <row r="85318" spans="1:13" x14ac:dyDescent="0.25">
      <c r="A85318" t="s">
        <v>7592</v>
      </c>
      <c r="B85318">
        <v>2001</v>
      </c>
      <c r="C85318">
        <v>1007</v>
      </c>
      <c r="D85318">
        <v>0.48399999999999999</v>
      </c>
      <c r="E85318">
        <v>6.7000000000000004E-2</v>
      </c>
      <c r="F85318">
        <v>0.151</v>
      </c>
      <c r="G85318">
        <v>40.920999999999999</v>
      </c>
      <c r="H85318">
        <v>214.011</v>
      </c>
      <c r="I85318">
        <v>0.156</v>
      </c>
      <c r="J85318">
        <v>0.79700000000000004</v>
      </c>
      <c r="K85318">
        <v>5.7000000000000002E-2</v>
      </c>
      <c r="L85318">
        <v>211.46799999999999</v>
      </c>
      <c r="M85318">
        <v>1481</v>
      </c>
    </row>
    <row r="85319" spans="1:13" x14ac:dyDescent="0.25">
      <c r="A85319" t="s">
        <v>7592</v>
      </c>
      <c r="B85319">
        <v>2002</v>
      </c>
      <c r="C85319">
        <v>996</v>
      </c>
      <c r="D85319">
        <v>0.48499999999999999</v>
      </c>
      <c r="E85319">
        <v>6.4000000000000001E-2</v>
      </c>
      <c r="F85319">
        <v>0.14299999999999999</v>
      </c>
      <c r="G85319">
        <v>41.679000000000002</v>
      </c>
      <c r="H85319">
        <v>222.828</v>
      </c>
      <c r="I85319">
        <v>0.158</v>
      </c>
      <c r="J85319">
        <v>0.79300000000000004</v>
      </c>
      <c r="K85319">
        <v>5.8999999999999997E-2</v>
      </c>
      <c r="L85319">
        <v>217.37799999999999</v>
      </c>
      <c r="M85319">
        <v>1635</v>
      </c>
    </row>
    <row r="85320" spans="1:13" x14ac:dyDescent="0.25">
      <c r="A85320" t="s">
        <v>7592</v>
      </c>
      <c r="B85320">
        <v>2003</v>
      </c>
      <c r="C85320">
        <v>963</v>
      </c>
      <c r="D85320">
        <v>0.48399999999999999</v>
      </c>
      <c r="E85320">
        <v>6.3E-2</v>
      </c>
      <c r="F85320">
        <v>0.14799999999999999</v>
      </c>
      <c r="G85320">
        <v>42.072000000000003</v>
      </c>
      <c r="H85320">
        <v>230.63900000000001</v>
      </c>
      <c r="I85320">
        <v>0.16900000000000001</v>
      </c>
      <c r="J85320">
        <v>0.79200000000000004</v>
      </c>
      <c r="K85320">
        <v>6.7000000000000004E-2</v>
      </c>
      <c r="L85320">
        <v>222.52799999999999</v>
      </c>
      <c r="M85320">
        <v>2049</v>
      </c>
    </row>
    <row r="85321" spans="1:13" x14ac:dyDescent="0.25">
      <c r="A85321" t="s">
        <v>7592</v>
      </c>
      <c r="B85321">
        <v>2004</v>
      </c>
      <c r="C85321">
        <v>987</v>
      </c>
      <c r="D85321">
        <v>0.47699999999999998</v>
      </c>
      <c r="E85321">
        <v>6.8000000000000005E-2</v>
      </c>
      <c r="F85321">
        <v>0.151</v>
      </c>
      <c r="G85321">
        <v>42.110999999999997</v>
      </c>
      <c r="H85321">
        <v>233.46799999999999</v>
      </c>
      <c r="I85321">
        <v>0.17399999999999999</v>
      </c>
      <c r="J85321">
        <v>0.79700000000000004</v>
      </c>
      <c r="K85321">
        <v>6.4000000000000001E-2</v>
      </c>
      <c r="L85321">
        <v>223.767</v>
      </c>
      <c r="M85321">
        <v>1964</v>
      </c>
    </row>
    <row r="85322" spans="1:13" x14ac:dyDescent="0.25">
      <c r="A85322" t="s">
        <v>7592</v>
      </c>
      <c r="B85322">
        <v>2005</v>
      </c>
      <c r="C85322">
        <v>997</v>
      </c>
      <c r="D85322">
        <v>0.48099999999999998</v>
      </c>
      <c r="E85322">
        <v>6.9000000000000006E-2</v>
      </c>
      <c r="F85322">
        <v>0.156</v>
      </c>
      <c r="G85322">
        <v>42.277999999999999</v>
      </c>
      <c r="H85322">
        <v>234.989</v>
      </c>
      <c r="I85322">
        <v>0.185</v>
      </c>
      <c r="J85322">
        <v>0.78300000000000003</v>
      </c>
      <c r="K85322">
        <v>6.5000000000000002E-2</v>
      </c>
      <c r="L85322">
        <v>231.90100000000001</v>
      </c>
      <c r="M85322">
        <v>1562</v>
      </c>
    </row>
    <row r="85323" spans="1:13" x14ac:dyDescent="0.25">
      <c r="A85323" t="s">
        <v>7592</v>
      </c>
      <c r="B85323">
        <v>2006</v>
      </c>
      <c r="C85323">
        <v>991</v>
      </c>
      <c r="D85323">
        <v>0.48499999999999999</v>
      </c>
      <c r="E85323">
        <v>7.2999999999999995E-2</v>
      </c>
      <c r="F85323">
        <v>0.156</v>
      </c>
      <c r="G85323">
        <v>42.715000000000003</v>
      </c>
      <c r="H85323">
        <v>244.84399999999999</v>
      </c>
      <c r="I85323">
        <v>0.18</v>
      </c>
      <c r="J85323">
        <v>0.79300000000000004</v>
      </c>
      <c r="K85323">
        <v>6.5000000000000002E-2</v>
      </c>
      <c r="L85323">
        <v>234.131</v>
      </c>
      <c r="M85323">
        <v>1618</v>
      </c>
    </row>
    <row r="85324" spans="1:13" x14ac:dyDescent="0.25">
      <c r="A85324" t="s">
        <v>7592</v>
      </c>
      <c r="B85324">
        <v>2007</v>
      </c>
      <c r="C85324">
        <v>982</v>
      </c>
      <c r="D85324">
        <v>0.48399999999999999</v>
      </c>
      <c r="E85324">
        <v>7.0999999999999994E-2</v>
      </c>
      <c r="F85324">
        <v>0.156</v>
      </c>
      <c r="G85324">
        <v>42.692</v>
      </c>
      <c r="H85324">
        <v>251.34399999999999</v>
      </c>
      <c r="I85324">
        <v>0.187</v>
      </c>
      <c r="J85324">
        <v>0.81200000000000006</v>
      </c>
      <c r="K85324">
        <v>7.3999999999999996E-2</v>
      </c>
      <c r="L85324">
        <v>252.19800000000001</v>
      </c>
      <c r="M85324">
        <v>1208</v>
      </c>
    </row>
    <row r="85325" spans="1:13" x14ac:dyDescent="0.25">
      <c r="A85325" t="s">
        <v>7592</v>
      </c>
      <c r="B85325">
        <v>2008</v>
      </c>
      <c r="C85325">
        <v>952</v>
      </c>
      <c r="D85325">
        <v>0.47599999999999998</v>
      </c>
      <c r="E85325">
        <v>6.8000000000000005E-2</v>
      </c>
      <c r="F85325">
        <v>0.155</v>
      </c>
      <c r="G85325">
        <v>42.616</v>
      </c>
      <c r="H85325">
        <v>333.17200000000003</v>
      </c>
      <c r="I85325">
        <v>0.184</v>
      </c>
      <c r="J85325">
        <v>0.83</v>
      </c>
      <c r="K85325">
        <v>7.1999999999999995E-2</v>
      </c>
      <c r="L85325">
        <v>256.86</v>
      </c>
      <c r="M85325">
        <v>3068</v>
      </c>
    </row>
    <row r="85326" spans="1:13" x14ac:dyDescent="0.25">
      <c r="A85326" t="s">
        <v>7592</v>
      </c>
      <c r="B85326">
        <v>2009</v>
      </c>
      <c r="C85326">
        <v>920</v>
      </c>
      <c r="D85326">
        <v>0.47099999999999997</v>
      </c>
      <c r="E85326">
        <v>6.7000000000000004E-2</v>
      </c>
      <c r="F85326">
        <v>0.153</v>
      </c>
      <c r="G85326">
        <v>42.927999999999997</v>
      </c>
      <c r="H85326">
        <v>261.97800000000001</v>
      </c>
      <c r="I85326">
        <v>0.191</v>
      </c>
      <c r="J85326">
        <v>0.78</v>
      </c>
      <c r="K85326">
        <v>8.2000000000000003E-2</v>
      </c>
      <c r="L85326">
        <v>261.79899999999998</v>
      </c>
      <c r="M85326">
        <v>1627</v>
      </c>
    </row>
    <row r="85327" spans="1:13" x14ac:dyDescent="0.25">
      <c r="A85327" t="s">
        <v>7592</v>
      </c>
      <c r="B85327">
        <v>2010</v>
      </c>
      <c r="C85327">
        <v>887</v>
      </c>
      <c r="D85327">
        <v>0.46300000000000002</v>
      </c>
      <c r="E85327">
        <v>7.0000000000000007E-2</v>
      </c>
      <c r="F85327">
        <v>0.151</v>
      </c>
      <c r="G85327">
        <v>44.006</v>
      </c>
      <c r="H85327">
        <v>264.20499999999998</v>
      </c>
      <c r="I85327">
        <v>0.193</v>
      </c>
      <c r="J85327">
        <v>0.80800000000000005</v>
      </c>
      <c r="K85327">
        <v>8.4000000000000005E-2</v>
      </c>
      <c r="L85327">
        <v>267.06</v>
      </c>
      <c r="M85327">
        <v>1555</v>
      </c>
    </row>
    <row r="85328" spans="1:13" x14ac:dyDescent="0.25">
      <c r="A85328" t="s">
        <v>7592</v>
      </c>
      <c r="B85328">
        <v>2011</v>
      </c>
      <c r="C85328">
        <v>883</v>
      </c>
      <c r="D85328">
        <v>0.47699999999999998</v>
      </c>
      <c r="E85328">
        <v>7.5999999999999998E-2</v>
      </c>
      <c r="F85328">
        <v>0.151</v>
      </c>
      <c r="G85328">
        <v>44.875</v>
      </c>
      <c r="H85328">
        <v>261.399</v>
      </c>
      <c r="I85328">
        <v>0.192</v>
      </c>
      <c r="J85328">
        <v>0.78100000000000003</v>
      </c>
      <c r="K85328">
        <v>8.5000000000000006E-2</v>
      </c>
      <c r="L85328">
        <v>264.08800000000002</v>
      </c>
      <c r="M85328">
        <v>1341</v>
      </c>
    </row>
    <row r="85329" spans="1:13" x14ac:dyDescent="0.25">
      <c r="A85329" t="s">
        <v>7592</v>
      </c>
      <c r="B85329">
        <v>2012</v>
      </c>
      <c r="C85329">
        <v>872</v>
      </c>
      <c r="D85329">
        <v>0.47199999999999998</v>
      </c>
      <c r="E85329">
        <v>8.4000000000000005E-2</v>
      </c>
      <c r="F85329">
        <v>0.158</v>
      </c>
      <c r="G85329">
        <v>46.021000000000001</v>
      </c>
      <c r="H85329">
        <v>262.45999999999998</v>
      </c>
      <c r="I85329">
        <v>0.222</v>
      </c>
      <c r="J85329">
        <v>0.79900000000000004</v>
      </c>
      <c r="K85329">
        <v>9.0999999999999998E-2</v>
      </c>
      <c r="L85329">
        <v>269.46699999999998</v>
      </c>
      <c r="M85329">
        <v>1257</v>
      </c>
    </row>
    <row r="85330" spans="1:13" x14ac:dyDescent="0.25">
      <c r="A85330" t="s">
        <v>7592</v>
      </c>
      <c r="B85330">
        <v>2013</v>
      </c>
      <c r="C85330">
        <v>848</v>
      </c>
      <c r="D85330">
        <v>0.47299999999999998</v>
      </c>
      <c r="E85330">
        <v>8.4000000000000005E-2</v>
      </c>
      <c r="F85330">
        <v>0.16700000000000001</v>
      </c>
      <c r="G85330">
        <v>46.682000000000002</v>
      </c>
      <c r="H85330">
        <v>262.69299999999998</v>
      </c>
      <c r="I85330">
        <v>0.23</v>
      </c>
      <c r="J85330">
        <v>0.81200000000000006</v>
      </c>
      <c r="K85330">
        <v>8.8999999999999996E-2</v>
      </c>
      <c r="L85330">
        <v>272.57100000000003</v>
      </c>
      <c r="M85330">
        <v>1129</v>
      </c>
    </row>
    <row r="85331" spans="1:13" x14ac:dyDescent="0.25">
      <c r="A85331" t="s">
        <v>7592</v>
      </c>
      <c r="B85331">
        <v>2014</v>
      </c>
      <c r="C85331">
        <v>842</v>
      </c>
      <c r="D85331">
        <v>0.46899999999999997</v>
      </c>
      <c r="E85331">
        <v>8.6999999999999994E-2</v>
      </c>
      <c r="F85331">
        <v>0.16700000000000001</v>
      </c>
      <c r="G85331">
        <v>47.493000000000002</v>
      </c>
      <c r="H85331">
        <v>272.55700000000002</v>
      </c>
      <c r="I85331">
        <v>0.22500000000000001</v>
      </c>
      <c r="J85331">
        <v>0.79400000000000004</v>
      </c>
      <c r="K85331">
        <v>9.1999999999999998E-2</v>
      </c>
      <c r="L85331">
        <v>281.03199999999998</v>
      </c>
      <c r="M85331">
        <v>1158</v>
      </c>
    </row>
    <row r="85332" spans="1:13" x14ac:dyDescent="0.25">
      <c r="A85332" t="s">
        <v>7592</v>
      </c>
      <c r="B85332">
        <v>2015</v>
      </c>
      <c r="C85332">
        <v>838</v>
      </c>
      <c r="D85332">
        <v>0.46899999999999997</v>
      </c>
      <c r="E85332">
        <v>9.2999999999999999E-2</v>
      </c>
      <c r="F85332">
        <v>0.18</v>
      </c>
      <c r="G85332">
        <v>48.045000000000002</v>
      </c>
      <c r="H85332">
        <v>279.90800000000002</v>
      </c>
      <c r="I85332">
        <v>0.24199999999999999</v>
      </c>
      <c r="J85332">
        <v>0.78600000000000003</v>
      </c>
      <c r="K85332">
        <v>0.10299999999999999</v>
      </c>
      <c r="L85332">
        <v>278.733</v>
      </c>
      <c r="M85332">
        <v>1114</v>
      </c>
    </row>
    <row r="85333" spans="1:13" x14ac:dyDescent="0.25">
      <c r="A85333" t="s">
        <v>7592</v>
      </c>
      <c r="B85333">
        <v>2016</v>
      </c>
      <c r="C85333">
        <v>851</v>
      </c>
      <c r="D85333">
        <v>0.47099999999999997</v>
      </c>
      <c r="E85333">
        <v>0.1</v>
      </c>
      <c r="F85333">
        <v>0.193</v>
      </c>
      <c r="G85333">
        <v>47.281999999999996</v>
      </c>
      <c r="H85333">
        <v>279.339</v>
      </c>
      <c r="I85333">
        <v>0.22500000000000001</v>
      </c>
      <c r="J85333">
        <v>0.76800000000000002</v>
      </c>
      <c r="K85333">
        <v>9.5000000000000001E-2</v>
      </c>
      <c r="L85333">
        <v>278.50900000000001</v>
      </c>
      <c r="M85333">
        <v>1019</v>
      </c>
    </row>
    <row r="85334" spans="1:13" x14ac:dyDescent="0.25">
      <c r="A85334" t="s">
        <v>7592</v>
      </c>
      <c r="B85334">
        <v>2017</v>
      </c>
      <c r="C85334">
        <v>869</v>
      </c>
      <c r="D85334">
        <v>0.46800000000000003</v>
      </c>
      <c r="E85334">
        <v>0.10199999999999999</v>
      </c>
      <c r="F85334">
        <v>0.2</v>
      </c>
      <c r="G85334">
        <v>47.258000000000003</v>
      </c>
      <c r="H85334">
        <v>276.786</v>
      </c>
      <c r="I85334">
        <v>0.22800000000000001</v>
      </c>
      <c r="J85334">
        <v>0.76700000000000002</v>
      </c>
      <c r="K85334">
        <v>9.5000000000000001E-2</v>
      </c>
      <c r="L85334">
        <v>278.24700000000001</v>
      </c>
      <c r="M85334">
        <v>848</v>
      </c>
    </row>
    <row r="85335" spans="1:13" x14ac:dyDescent="0.25">
      <c r="A85335" t="s">
        <v>7592</v>
      </c>
      <c r="B85335">
        <v>2018</v>
      </c>
      <c r="C85335">
        <v>851</v>
      </c>
      <c r="D85335">
        <v>0.46700000000000003</v>
      </c>
      <c r="E85335">
        <v>0.1</v>
      </c>
      <c r="F85335">
        <v>0.19600000000000001</v>
      </c>
      <c r="G85335">
        <v>48.226999999999997</v>
      </c>
      <c r="H85335">
        <v>278.83100000000002</v>
      </c>
      <c r="I85335">
        <v>0.222</v>
      </c>
      <c r="J85335">
        <v>0.77200000000000002</v>
      </c>
      <c r="K85335">
        <v>9.8000000000000004E-2</v>
      </c>
      <c r="L85335">
        <v>284.78399999999999</v>
      </c>
      <c r="M85335">
        <v>838</v>
      </c>
    </row>
    <row r="85336" spans="1:13" x14ac:dyDescent="0.25">
      <c r="A85336" t="s">
        <v>7592</v>
      </c>
      <c r="B85336">
        <v>2019</v>
      </c>
      <c r="C85336">
        <v>863</v>
      </c>
      <c r="D85336">
        <v>0.46600000000000003</v>
      </c>
      <c r="E85336">
        <v>0.10199999999999999</v>
      </c>
      <c r="F85336">
        <v>0.192</v>
      </c>
      <c r="G85336">
        <v>48.372</v>
      </c>
      <c r="H85336">
        <v>276.76799999999997</v>
      </c>
      <c r="I85336">
        <v>0.219</v>
      </c>
      <c r="J85336">
        <v>0.78800000000000003</v>
      </c>
      <c r="K85336">
        <v>0.1</v>
      </c>
      <c r="L85336">
        <v>290.01799999999997</v>
      </c>
      <c r="M85336">
        <v>760</v>
      </c>
    </row>
    <row r="85337" spans="1:13" x14ac:dyDescent="0.25">
      <c r="A85337" t="s">
        <v>7592</v>
      </c>
      <c r="B85337">
        <v>2020</v>
      </c>
      <c r="C85337">
        <v>865</v>
      </c>
      <c r="D85337">
        <v>0.47399999999999998</v>
      </c>
      <c r="E85337">
        <v>9.7000000000000003E-2</v>
      </c>
      <c r="F85337">
        <v>0.19800000000000001</v>
      </c>
      <c r="G85337">
        <v>47.765000000000001</v>
      </c>
      <c r="H85337">
        <v>286.46600000000001</v>
      </c>
      <c r="I85337">
        <v>0.23899999999999999</v>
      </c>
      <c r="J85337">
        <v>0.77400000000000002</v>
      </c>
      <c r="K85337">
        <v>0.115</v>
      </c>
      <c r="L85337">
        <v>296.18599999999998</v>
      </c>
      <c r="M85337">
        <v>849</v>
      </c>
    </row>
    <row r="85338" spans="1:13" x14ac:dyDescent="0.25">
      <c r="A85338" t="s">
        <v>7592</v>
      </c>
      <c r="B85338">
        <v>2021</v>
      </c>
      <c r="C85338">
        <v>859</v>
      </c>
      <c r="D85338">
        <v>0.46899999999999997</v>
      </c>
      <c r="E85338">
        <v>0.10100000000000001</v>
      </c>
      <c r="F85338">
        <v>0.20499999999999999</v>
      </c>
      <c r="G85338">
        <v>48.610999999999997</v>
      </c>
      <c r="H85338">
        <v>302.44400000000002</v>
      </c>
      <c r="I85338">
        <v>0.249</v>
      </c>
      <c r="J85338">
        <v>0.77200000000000002</v>
      </c>
      <c r="K85338">
        <v>0.127</v>
      </c>
      <c r="L85338">
        <v>300.01799999999997</v>
      </c>
      <c r="M85338">
        <v>1003</v>
      </c>
    </row>
    <row r="85339" spans="1:13" x14ac:dyDescent="0.25">
      <c r="A85339" t="s">
        <v>7592</v>
      </c>
      <c r="B85339">
        <v>2022</v>
      </c>
      <c r="C85339">
        <v>867</v>
      </c>
      <c r="D85339">
        <v>0.47399999999999998</v>
      </c>
      <c r="E85339">
        <v>0.112</v>
      </c>
      <c r="F85339">
        <v>0.218</v>
      </c>
      <c r="G85339">
        <v>48.521999999999998</v>
      </c>
      <c r="H85339">
        <v>288.428</v>
      </c>
      <c r="I85339">
        <v>0.27700000000000002</v>
      </c>
      <c r="J85339">
        <v>0.80400000000000005</v>
      </c>
      <c r="K85339">
        <v>0.14599999999999999</v>
      </c>
      <c r="L85339">
        <v>285.101</v>
      </c>
      <c r="M85339">
        <v>906</v>
      </c>
    </row>
    <row r="85340" spans="1:13" x14ac:dyDescent="0.25">
      <c r="A85340" t="s">
        <v>7594</v>
      </c>
      <c r="B85340">
        <v>1990</v>
      </c>
      <c r="C85340">
        <v>1433</v>
      </c>
      <c r="D85340">
        <v>0.46500000000000002</v>
      </c>
      <c r="E85340">
        <v>0.04</v>
      </c>
      <c r="F85340">
        <v>0.104</v>
      </c>
      <c r="G85340">
        <v>36.979999999999997</v>
      </c>
      <c r="H85340">
        <v>180.172</v>
      </c>
      <c r="I85340">
        <v>0.12</v>
      </c>
      <c r="J85340">
        <v>0.84699999999999998</v>
      </c>
      <c r="K85340">
        <v>5.0999999999999997E-2</v>
      </c>
      <c r="L85340">
        <v>180.77500000000001</v>
      </c>
      <c r="M85340">
        <v>1311</v>
      </c>
    </row>
    <row r="85341" spans="1:13" x14ac:dyDescent="0.25">
      <c r="A85341" t="s">
        <v>7594</v>
      </c>
      <c r="B85341">
        <v>1991</v>
      </c>
      <c r="C85341">
        <v>1478</v>
      </c>
      <c r="D85341">
        <v>0.46200000000000002</v>
      </c>
      <c r="E85341">
        <v>3.9E-2</v>
      </c>
      <c r="F85341">
        <v>0.104</v>
      </c>
      <c r="G85341">
        <v>36.764000000000003</v>
      </c>
      <c r="H85341">
        <v>176.79900000000001</v>
      </c>
      <c r="I85341">
        <v>0.122</v>
      </c>
      <c r="J85341">
        <v>0.81599999999999995</v>
      </c>
      <c r="K85341">
        <v>4.9000000000000002E-2</v>
      </c>
      <c r="L85341">
        <v>180.99700000000001</v>
      </c>
      <c r="M85341">
        <v>443</v>
      </c>
    </row>
    <row r="85342" spans="1:13" x14ac:dyDescent="0.25">
      <c r="A85342" t="s">
        <v>7594</v>
      </c>
      <c r="B85342">
        <v>1992</v>
      </c>
      <c r="C85342">
        <v>1511</v>
      </c>
      <c r="D85342">
        <v>0.46600000000000003</v>
      </c>
      <c r="E85342">
        <v>0.04</v>
      </c>
      <c r="F85342">
        <v>0.10199999999999999</v>
      </c>
      <c r="G85342">
        <v>37.017000000000003</v>
      </c>
      <c r="H85342">
        <v>177.518</v>
      </c>
      <c r="I85342">
        <v>0.126</v>
      </c>
      <c r="J85342">
        <v>0.76800000000000002</v>
      </c>
      <c r="K85342">
        <v>4.9000000000000002E-2</v>
      </c>
      <c r="L85342">
        <v>180.226</v>
      </c>
      <c r="M85342">
        <v>406</v>
      </c>
    </row>
    <row r="85343" spans="1:13" x14ac:dyDescent="0.25">
      <c r="A85343" t="s">
        <v>7594</v>
      </c>
      <c r="B85343">
        <v>1993</v>
      </c>
      <c r="C85343">
        <v>1521</v>
      </c>
      <c r="D85343">
        <v>0.46400000000000002</v>
      </c>
      <c r="E85343">
        <v>3.5999999999999997E-2</v>
      </c>
      <c r="F85343">
        <v>9.5000000000000001E-2</v>
      </c>
      <c r="G85343">
        <v>37.131</v>
      </c>
      <c r="H85343">
        <v>170.148</v>
      </c>
      <c r="I85343">
        <v>0.13300000000000001</v>
      </c>
      <c r="J85343">
        <v>0.72</v>
      </c>
      <c r="K85343">
        <v>0.05</v>
      </c>
      <c r="L85343">
        <v>171.75299999999999</v>
      </c>
      <c r="M85343">
        <v>576</v>
      </c>
    </row>
    <row r="85344" spans="1:13" x14ac:dyDescent="0.25">
      <c r="A85344" t="s">
        <v>7594</v>
      </c>
      <c r="B85344">
        <v>1994</v>
      </c>
      <c r="C85344">
        <v>1507</v>
      </c>
      <c r="D85344">
        <v>0.46300000000000002</v>
      </c>
      <c r="E85344">
        <v>3.6999999999999998E-2</v>
      </c>
      <c r="F85344">
        <v>9.5000000000000001E-2</v>
      </c>
      <c r="G85344">
        <v>37.372</v>
      </c>
      <c r="H85344">
        <v>189.96600000000001</v>
      </c>
      <c r="I85344">
        <v>0.13400000000000001</v>
      </c>
      <c r="J85344">
        <v>0.72299999999999998</v>
      </c>
      <c r="K85344">
        <v>4.9000000000000002E-2</v>
      </c>
      <c r="L85344">
        <v>174.18899999999999</v>
      </c>
      <c r="M85344">
        <v>1934</v>
      </c>
    </row>
    <row r="85345" spans="1:13" x14ac:dyDescent="0.25">
      <c r="A85345" t="s">
        <v>7594</v>
      </c>
      <c r="B85345">
        <v>1995</v>
      </c>
      <c r="C85345">
        <v>1533</v>
      </c>
      <c r="D85345">
        <v>0.46300000000000002</v>
      </c>
      <c r="E85345">
        <v>3.5000000000000003E-2</v>
      </c>
      <c r="F85345">
        <v>9.2999999999999999E-2</v>
      </c>
      <c r="G85345">
        <v>37.636000000000003</v>
      </c>
      <c r="H85345">
        <v>179.96700000000001</v>
      </c>
      <c r="I85345">
        <v>0.14099999999999999</v>
      </c>
      <c r="J85345">
        <v>0.746</v>
      </c>
      <c r="K85345">
        <v>5.2999999999999999E-2</v>
      </c>
      <c r="L85345">
        <v>175.971</v>
      </c>
      <c r="M85345">
        <v>1636</v>
      </c>
    </row>
    <row r="85346" spans="1:13" x14ac:dyDescent="0.25">
      <c r="A85346" t="s">
        <v>7594</v>
      </c>
      <c r="B85346">
        <v>1996</v>
      </c>
      <c r="C85346">
        <v>1504</v>
      </c>
      <c r="D85346">
        <v>0.46700000000000003</v>
      </c>
      <c r="E85346">
        <v>3.9E-2</v>
      </c>
      <c r="F85346">
        <v>9.5000000000000001E-2</v>
      </c>
      <c r="G85346">
        <v>38.095999999999997</v>
      </c>
      <c r="H85346">
        <v>177.45099999999999</v>
      </c>
      <c r="I85346">
        <v>0.151</v>
      </c>
      <c r="J85346">
        <v>0.77100000000000002</v>
      </c>
      <c r="K85346">
        <v>5.8000000000000003E-2</v>
      </c>
      <c r="L85346">
        <v>177.863</v>
      </c>
      <c r="M85346">
        <v>1202</v>
      </c>
    </row>
    <row r="85347" spans="1:13" x14ac:dyDescent="0.25">
      <c r="A85347" t="s">
        <v>7594</v>
      </c>
      <c r="B85347">
        <v>1997</v>
      </c>
      <c r="C85347">
        <v>1506</v>
      </c>
      <c r="D85347">
        <v>0.46700000000000003</v>
      </c>
      <c r="E85347">
        <v>3.5000000000000003E-2</v>
      </c>
      <c r="F85347">
        <v>9.1999999999999998E-2</v>
      </c>
      <c r="G85347">
        <v>38.277999999999999</v>
      </c>
      <c r="H85347">
        <v>179.405</v>
      </c>
      <c r="I85347">
        <v>0.161</v>
      </c>
      <c r="J85347">
        <v>0.751</v>
      </c>
      <c r="K85347">
        <v>5.8999999999999997E-2</v>
      </c>
      <c r="L85347">
        <v>177.46899999999999</v>
      </c>
      <c r="M85347">
        <v>1190</v>
      </c>
    </row>
    <row r="85348" spans="1:13" x14ac:dyDescent="0.25">
      <c r="A85348" t="s">
        <v>7594</v>
      </c>
      <c r="B85348">
        <v>1998</v>
      </c>
      <c r="C85348">
        <v>1507</v>
      </c>
      <c r="D85348">
        <v>0.47299999999999998</v>
      </c>
      <c r="E85348">
        <v>3.5999999999999997E-2</v>
      </c>
      <c r="F85348">
        <v>9.6000000000000002E-2</v>
      </c>
      <c r="G85348">
        <v>38.908000000000001</v>
      </c>
      <c r="H85348">
        <v>183.31299999999999</v>
      </c>
      <c r="I85348">
        <v>0.155</v>
      </c>
      <c r="J85348">
        <v>0.76</v>
      </c>
      <c r="K85348">
        <v>5.7000000000000002E-2</v>
      </c>
      <c r="L85348">
        <v>185.429</v>
      </c>
      <c r="M85348">
        <v>1048</v>
      </c>
    </row>
    <row r="85349" spans="1:13" x14ac:dyDescent="0.25">
      <c r="A85349" t="s">
        <v>7594</v>
      </c>
      <c r="B85349">
        <v>1999</v>
      </c>
      <c r="C85349">
        <v>1482</v>
      </c>
      <c r="D85349">
        <v>0.46800000000000003</v>
      </c>
      <c r="E85349">
        <v>0.04</v>
      </c>
      <c r="F85349">
        <v>0.10299999999999999</v>
      </c>
      <c r="G85349">
        <v>39.207000000000001</v>
      </c>
      <c r="H85349">
        <v>192.602</v>
      </c>
      <c r="I85349">
        <v>0.154</v>
      </c>
      <c r="J85349">
        <v>0.78200000000000003</v>
      </c>
      <c r="K85349">
        <v>5.8999999999999997E-2</v>
      </c>
      <c r="L85349">
        <v>188.56399999999999</v>
      </c>
      <c r="M85349">
        <v>1077</v>
      </c>
    </row>
    <row r="85350" spans="1:13" x14ac:dyDescent="0.25">
      <c r="A85350" t="s">
        <v>7594</v>
      </c>
      <c r="B85350">
        <v>2000</v>
      </c>
      <c r="C85350">
        <v>1454</v>
      </c>
      <c r="D85350">
        <v>0.46400000000000002</v>
      </c>
      <c r="E85350">
        <v>4.1000000000000002E-2</v>
      </c>
      <c r="F85350">
        <v>0.10199999999999999</v>
      </c>
      <c r="G85350">
        <v>39.948</v>
      </c>
      <c r="H85350">
        <v>206.11500000000001</v>
      </c>
      <c r="I85350">
        <v>0.154</v>
      </c>
      <c r="J85350">
        <v>0.77600000000000002</v>
      </c>
      <c r="K85350">
        <v>6.4000000000000001E-2</v>
      </c>
      <c r="L85350">
        <v>203.21899999999999</v>
      </c>
      <c r="M85350">
        <v>1193</v>
      </c>
    </row>
    <row r="85351" spans="1:13" x14ac:dyDescent="0.25">
      <c r="A85351" t="s">
        <v>7594</v>
      </c>
      <c r="B85351">
        <v>2001</v>
      </c>
      <c r="C85351">
        <v>1449</v>
      </c>
      <c r="D85351">
        <v>0.46300000000000002</v>
      </c>
      <c r="E85351">
        <v>4.1000000000000002E-2</v>
      </c>
      <c r="F85351">
        <v>0.106</v>
      </c>
      <c r="G85351">
        <v>39.890999999999998</v>
      </c>
      <c r="H85351">
        <v>223.16499999999999</v>
      </c>
      <c r="I85351">
        <v>0.14799999999999999</v>
      </c>
      <c r="J85351">
        <v>0.79900000000000004</v>
      </c>
      <c r="K85351">
        <v>0.06</v>
      </c>
      <c r="L85351">
        <v>208.00399999999999</v>
      </c>
      <c r="M85351">
        <v>1980</v>
      </c>
    </row>
    <row r="85352" spans="1:13" x14ac:dyDescent="0.25">
      <c r="A85352" t="s">
        <v>7594</v>
      </c>
      <c r="B85352">
        <v>2002</v>
      </c>
      <c r="C85352">
        <v>1436</v>
      </c>
      <c r="D85352">
        <v>0.46400000000000002</v>
      </c>
      <c r="E85352">
        <v>3.7999999999999999E-2</v>
      </c>
      <c r="F85352">
        <v>0.107</v>
      </c>
      <c r="G85352">
        <v>39.917999999999999</v>
      </c>
      <c r="H85352">
        <v>221.953</v>
      </c>
      <c r="I85352">
        <v>0.154</v>
      </c>
      <c r="J85352">
        <v>0.81</v>
      </c>
      <c r="K85352">
        <v>6.8000000000000005E-2</v>
      </c>
      <c r="L85352">
        <v>218.45500000000001</v>
      </c>
      <c r="M85352">
        <v>1591</v>
      </c>
    </row>
    <row r="85353" spans="1:13" x14ac:dyDescent="0.25">
      <c r="A85353" t="s">
        <v>7594</v>
      </c>
      <c r="B85353">
        <v>2003</v>
      </c>
      <c r="C85353">
        <v>1441</v>
      </c>
      <c r="D85353">
        <v>0.47</v>
      </c>
      <c r="E85353">
        <v>0.04</v>
      </c>
      <c r="F85353">
        <v>0.106</v>
      </c>
      <c r="G85353">
        <v>40.387</v>
      </c>
      <c r="H85353">
        <v>219.874</v>
      </c>
      <c r="I85353">
        <v>0.156</v>
      </c>
      <c r="J85353">
        <v>0.78100000000000003</v>
      </c>
      <c r="K85353">
        <v>6.5000000000000002E-2</v>
      </c>
      <c r="L85353">
        <v>219.66</v>
      </c>
      <c r="M85353">
        <v>1427</v>
      </c>
    </row>
    <row r="85354" spans="1:13" x14ac:dyDescent="0.25">
      <c r="A85354" t="s">
        <v>7594</v>
      </c>
      <c r="B85354">
        <v>2004</v>
      </c>
      <c r="C85354">
        <v>1454</v>
      </c>
      <c r="D85354">
        <v>0.47399999999999998</v>
      </c>
      <c r="E85354">
        <v>3.9E-2</v>
      </c>
      <c r="F85354">
        <v>0.106</v>
      </c>
      <c r="G85354">
        <v>40.744</v>
      </c>
      <c r="H85354">
        <v>223.773</v>
      </c>
      <c r="I85354">
        <v>0.16600000000000001</v>
      </c>
      <c r="J85354">
        <v>0.82099999999999995</v>
      </c>
      <c r="K85354">
        <v>7.3999999999999996E-2</v>
      </c>
      <c r="L85354">
        <v>221.464</v>
      </c>
      <c r="M85354">
        <v>1444</v>
      </c>
    </row>
    <row r="85355" spans="1:13" x14ac:dyDescent="0.25">
      <c r="A85355" t="s">
        <v>7594</v>
      </c>
      <c r="B85355">
        <v>2005</v>
      </c>
      <c r="C85355">
        <v>1425</v>
      </c>
      <c r="D85355">
        <v>0.47599999999999998</v>
      </c>
      <c r="E85355">
        <v>4.5999999999999999E-2</v>
      </c>
      <c r="F85355">
        <v>0.112</v>
      </c>
      <c r="G85355">
        <v>41.804000000000002</v>
      </c>
      <c r="H85355">
        <v>235.15199999999999</v>
      </c>
      <c r="I85355">
        <v>0.17299999999999999</v>
      </c>
      <c r="J85355">
        <v>0.80800000000000005</v>
      </c>
      <c r="K85355">
        <v>7.4999999999999997E-2</v>
      </c>
      <c r="L85355">
        <v>226.089</v>
      </c>
      <c r="M85355">
        <v>1568</v>
      </c>
    </row>
    <row r="85356" spans="1:13" x14ac:dyDescent="0.25">
      <c r="A85356" t="s">
        <v>7594</v>
      </c>
      <c r="B85356">
        <v>2006</v>
      </c>
      <c r="C85356">
        <v>1428</v>
      </c>
      <c r="D85356">
        <v>0.48399999999999999</v>
      </c>
      <c r="E85356">
        <v>0.05</v>
      </c>
      <c r="F85356">
        <v>0.12</v>
      </c>
      <c r="G85356">
        <v>41.869</v>
      </c>
      <c r="H85356">
        <v>231.559</v>
      </c>
      <c r="I85356">
        <v>0.17599999999999999</v>
      </c>
      <c r="J85356">
        <v>0.82299999999999995</v>
      </c>
      <c r="K85356">
        <v>8.3000000000000004E-2</v>
      </c>
      <c r="L85356">
        <v>233.28399999999999</v>
      </c>
      <c r="M85356">
        <v>991</v>
      </c>
    </row>
    <row r="85357" spans="1:13" x14ac:dyDescent="0.25">
      <c r="A85357" t="s">
        <v>7594</v>
      </c>
      <c r="B85357">
        <v>2007</v>
      </c>
      <c r="C85357">
        <v>1402</v>
      </c>
      <c r="D85357">
        <v>0.48599999999999999</v>
      </c>
      <c r="E85357">
        <v>4.7E-2</v>
      </c>
      <c r="F85357">
        <v>0.11899999999999999</v>
      </c>
      <c r="G85357">
        <v>42.351999999999997</v>
      </c>
      <c r="H85357">
        <v>246.238</v>
      </c>
      <c r="I85357">
        <v>0.182</v>
      </c>
      <c r="J85357">
        <v>0.80800000000000005</v>
      </c>
      <c r="K85357">
        <v>8.7999999999999995E-2</v>
      </c>
      <c r="L85357">
        <v>241.13399999999999</v>
      </c>
      <c r="M85357">
        <v>1010</v>
      </c>
    </row>
    <row r="85358" spans="1:13" x14ac:dyDescent="0.25">
      <c r="A85358" t="s">
        <v>7594</v>
      </c>
      <c r="B85358">
        <v>2008</v>
      </c>
      <c r="C85358">
        <v>1406</v>
      </c>
      <c r="D85358">
        <v>0.48699999999999999</v>
      </c>
      <c r="E85358">
        <v>5.2999999999999999E-2</v>
      </c>
      <c r="F85358">
        <v>0.126</v>
      </c>
      <c r="G85358">
        <v>42.688000000000002</v>
      </c>
      <c r="H85358">
        <v>247.298</v>
      </c>
      <c r="I85358">
        <v>0.19500000000000001</v>
      </c>
      <c r="J85358">
        <v>0.83</v>
      </c>
      <c r="K85358">
        <v>9.8000000000000004E-2</v>
      </c>
      <c r="L85358">
        <v>250.94800000000001</v>
      </c>
      <c r="M85358">
        <v>1139</v>
      </c>
    </row>
    <row r="85359" spans="1:13" x14ac:dyDescent="0.25">
      <c r="A85359" t="s">
        <v>7594</v>
      </c>
      <c r="B85359">
        <v>2009</v>
      </c>
      <c r="C85359">
        <v>1381</v>
      </c>
      <c r="D85359">
        <v>0.48599999999999999</v>
      </c>
      <c r="E85359">
        <v>5.3999999999999999E-2</v>
      </c>
      <c r="F85359">
        <v>0.125</v>
      </c>
      <c r="G85359">
        <v>43.042999999999999</v>
      </c>
      <c r="H85359">
        <v>251.66499999999999</v>
      </c>
      <c r="I85359">
        <v>0.19900000000000001</v>
      </c>
      <c r="J85359">
        <v>0.79</v>
      </c>
      <c r="K85359">
        <v>9.9000000000000005E-2</v>
      </c>
      <c r="L85359">
        <v>254.90600000000001</v>
      </c>
      <c r="M85359">
        <v>1221</v>
      </c>
    </row>
    <row r="85360" spans="1:13" x14ac:dyDescent="0.25">
      <c r="A85360" t="s">
        <v>7594</v>
      </c>
      <c r="B85360">
        <v>2010</v>
      </c>
      <c r="C85360">
        <v>1353</v>
      </c>
      <c r="D85360">
        <v>0.48299999999999998</v>
      </c>
      <c r="E85360">
        <v>5.5E-2</v>
      </c>
      <c r="F85360">
        <v>0.13500000000000001</v>
      </c>
      <c r="G85360">
        <v>43.11</v>
      </c>
      <c r="H85360">
        <v>253.92699999999999</v>
      </c>
      <c r="I85360">
        <v>0.20200000000000001</v>
      </c>
      <c r="J85360">
        <v>0.81399999999999995</v>
      </c>
      <c r="K85360">
        <v>0.1</v>
      </c>
      <c r="L85360">
        <v>255.21199999999999</v>
      </c>
      <c r="M85360">
        <v>1169</v>
      </c>
    </row>
    <row r="85361" spans="1:13" x14ac:dyDescent="0.25">
      <c r="A85361" t="s">
        <v>7594</v>
      </c>
      <c r="B85361">
        <v>2011</v>
      </c>
      <c r="C85361">
        <v>1349</v>
      </c>
      <c r="D85361">
        <v>0.48399999999999999</v>
      </c>
      <c r="E85361">
        <v>5.5E-2</v>
      </c>
      <c r="F85361">
        <v>0.13700000000000001</v>
      </c>
      <c r="G85361">
        <v>43.585000000000001</v>
      </c>
      <c r="H85361">
        <v>261.55599999999998</v>
      </c>
      <c r="I85361">
        <v>0.216</v>
      </c>
      <c r="J85361">
        <v>0.82899999999999996</v>
      </c>
      <c r="K85361">
        <v>0.111</v>
      </c>
      <c r="L85361">
        <v>257.55799999999999</v>
      </c>
      <c r="M85361">
        <v>1349</v>
      </c>
    </row>
    <row r="85362" spans="1:13" x14ac:dyDescent="0.25">
      <c r="A85362" t="s">
        <v>7594</v>
      </c>
      <c r="B85362">
        <v>2012</v>
      </c>
      <c r="C85362">
        <v>1347</v>
      </c>
      <c r="D85362">
        <v>0.48399999999999999</v>
      </c>
      <c r="E85362">
        <v>6.0999999999999999E-2</v>
      </c>
      <c r="F85362">
        <v>0.14699999999999999</v>
      </c>
      <c r="G85362">
        <v>43.692999999999998</v>
      </c>
      <c r="H85362">
        <v>263.20800000000003</v>
      </c>
      <c r="I85362">
        <v>0.218</v>
      </c>
      <c r="J85362">
        <v>0.83199999999999996</v>
      </c>
      <c r="K85362">
        <v>0.113</v>
      </c>
      <c r="L85362">
        <v>264.04199999999997</v>
      </c>
      <c r="M85362">
        <v>1276</v>
      </c>
    </row>
    <row r="85363" spans="1:13" x14ac:dyDescent="0.25">
      <c r="A85363" t="s">
        <v>7594</v>
      </c>
      <c r="B85363">
        <v>2013</v>
      </c>
      <c r="C85363">
        <v>1314</v>
      </c>
      <c r="D85363">
        <v>0.48499999999999999</v>
      </c>
      <c r="E85363">
        <v>6.2E-2</v>
      </c>
      <c r="F85363">
        <v>0.14599999999999999</v>
      </c>
      <c r="G85363">
        <v>44.045000000000002</v>
      </c>
      <c r="H85363">
        <v>269.54599999999999</v>
      </c>
      <c r="I85363">
        <v>0.22</v>
      </c>
      <c r="J85363">
        <v>0.82699999999999996</v>
      </c>
      <c r="K85363">
        <v>0.11899999999999999</v>
      </c>
      <c r="L85363">
        <v>271.04899999999998</v>
      </c>
      <c r="M85363">
        <v>1386</v>
      </c>
    </row>
    <row r="85364" spans="1:13" x14ac:dyDescent="0.25">
      <c r="A85364" t="s">
        <v>7594</v>
      </c>
      <c r="B85364">
        <v>2014</v>
      </c>
      <c r="C85364">
        <v>1323</v>
      </c>
      <c r="D85364">
        <v>0.48799999999999999</v>
      </c>
      <c r="E85364">
        <v>0.06</v>
      </c>
      <c r="F85364">
        <v>0.14599999999999999</v>
      </c>
      <c r="G85364">
        <v>44.17</v>
      </c>
      <c r="H85364">
        <v>274.42599999999999</v>
      </c>
      <c r="I85364">
        <v>0.22700000000000001</v>
      </c>
      <c r="J85364">
        <v>0.82799999999999996</v>
      </c>
      <c r="K85364">
        <v>0.125</v>
      </c>
      <c r="L85364">
        <v>275.678</v>
      </c>
      <c r="M85364">
        <v>1226</v>
      </c>
    </row>
    <row r="85365" spans="1:13" x14ac:dyDescent="0.25">
      <c r="A85365" t="s">
        <v>7594</v>
      </c>
      <c r="B85365">
        <v>2015</v>
      </c>
      <c r="C85365">
        <v>1332</v>
      </c>
      <c r="D85365">
        <v>0.49199999999999999</v>
      </c>
      <c r="E85365">
        <v>6.7000000000000004E-2</v>
      </c>
      <c r="F85365">
        <v>0.154</v>
      </c>
      <c r="G85365">
        <v>44.421999999999997</v>
      </c>
      <c r="H85365">
        <v>285.03699999999998</v>
      </c>
      <c r="I85365">
        <v>0.23599999999999999</v>
      </c>
      <c r="J85365">
        <v>0.85499999999999998</v>
      </c>
      <c r="K85365">
        <v>0.124</v>
      </c>
      <c r="L85365">
        <v>288.61099999999999</v>
      </c>
      <c r="M85365">
        <v>1290</v>
      </c>
    </row>
    <row r="85366" spans="1:13" x14ac:dyDescent="0.25">
      <c r="A85366" t="s">
        <v>7594</v>
      </c>
      <c r="B85366">
        <v>2016</v>
      </c>
      <c r="C85366">
        <v>1311</v>
      </c>
      <c r="D85366">
        <v>0.48699999999999999</v>
      </c>
      <c r="E85366">
        <v>7.1999999999999995E-2</v>
      </c>
      <c r="F85366">
        <v>0.158</v>
      </c>
      <c r="G85366">
        <v>45.045999999999999</v>
      </c>
      <c r="H85366">
        <v>298.13099999999997</v>
      </c>
      <c r="I85366">
        <v>0.23599999999999999</v>
      </c>
      <c r="J85366">
        <v>0.86699999999999999</v>
      </c>
      <c r="K85366">
        <v>0.127</v>
      </c>
      <c r="L85366">
        <v>298.89600000000002</v>
      </c>
      <c r="M85366">
        <v>1578</v>
      </c>
    </row>
    <row r="85367" spans="1:13" x14ac:dyDescent="0.25">
      <c r="A85367" t="s">
        <v>7594</v>
      </c>
      <c r="B85367">
        <v>2017</v>
      </c>
      <c r="C85367">
        <v>1312</v>
      </c>
      <c r="D85367">
        <v>0.48599999999999999</v>
      </c>
      <c r="E85367">
        <v>6.9000000000000006E-2</v>
      </c>
      <c r="F85367">
        <v>0.16200000000000001</v>
      </c>
      <c r="G85367">
        <v>45.366</v>
      </c>
      <c r="H85367">
        <v>300.06099999999998</v>
      </c>
      <c r="I85367">
        <v>0.245</v>
      </c>
      <c r="J85367">
        <v>0.86399999999999999</v>
      </c>
      <c r="K85367">
        <v>0.13100000000000001</v>
      </c>
      <c r="L85367">
        <v>302.00299999999999</v>
      </c>
      <c r="M85367">
        <v>1487</v>
      </c>
    </row>
    <row r="85368" spans="1:13" x14ac:dyDescent="0.25">
      <c r="A85368" t="s">
        <v>7594</v>
      </c>
      <c r="B85368">
        <v>2018</v>
      </c>
      <c r="C85368">
        <v>1293</v>
      </c>
      <c r="D85368">
        <v>0.49299999999999999</v>
      </c>
      <c r="E85368">
        <v>6.5000000000000002E-2</v>
      </c>
      <c r="F85368">
        <v>0.152</v>
      </c>
      <c r="G85368">
        <v>46.243000000000002</v>
      </c>
      <c r="H85368">
        <v>311.95400000000001</v>
      </c>
      <c r="I85368">
        <v>0.25600000000000001</v>
      </c>
      <c r="J85368">
        <v>0.88</v>
      </c>
      <c r="K85368">
        <v>0.14000000000000001</v>
      </c>
      <c r="L85368">
        <v>308.69799999999998</v>
      </c>
      <c r="M85368">
        <v>1805</v>
      </c>
    </row>
    <row r="85369" spans="1:13" x14ac:dyDescent="0.25">
      <c r="A85369" t="s">
        <v>7594</v>
      </c>
      <c r="B85369">
        <v>2019</v>
      </c>
      <c r="C85369">
        <v>1294</v>
      </c>
      <c r="D85369">
        <v>0.49099999999999999</v>
      </c>
      <c r="E85369">
        <v>6.5000000000000002E-2</v>
      </c>
      <c r="F85369">
        <v>0.156</v>
      </c>
      <c r="G85369">
        <v>46.997999999999998</v>
      </c>
      <c r="H85369">
        <v>308.27999999999997</v>
      </c>
      <c r="I85369">
        <v>0.254</v>
      </c>
      <c r="J85369">
        <v>0.86299999999999999</v>
      </c>
      <c r="K85369">
        <v>0.13800000000000001</v>
      </c>
      <c r="L85369">
        <v>312.2</v>
      </c>
      <c r="M85369">
        <v>1590</v>
      </c>
    </row>
    <row r="85370" spans="1:13" x14ac:dyDescent="0.25">
      <c r="A85370" t="s">
        <v>7594</v>
      </c>
      <c r="B85370">
        <v>2020</v>
      </c>
      <c r="C85370">
        <v>1331</v>
      </c>
      <c r="D85370">
        <v>0.49299999999999999</v>
      </c>
      <c r="E85370">
        <v>6.2E-2</v>
      </c>
      <c r="F85370">
        <v>0.159</v>
      </c>
      <c r="G85370">
        <v>46.774000000000001</v>
      </c>
      <c r="H85370">
        <v>429.21300000000002</v>
      </c>
      <c r="I85370">
        <v>0.26400000000000001</v>
      </c>
      <c r="J85370">
        <v>0.84399999999999997</v>
      </c>
      <c r="K85370">
        <v>0.14000000000000001</v>
      </c>
      <c r="L85370">
        <v>320.28699999999998</v>
      </c>
      <c r="M85370">
        <v>3127</v>
      </c>
    </row>
    <row r="85371" spans="1:13" x14ac:dyDescent="0.25">
      <c r="A85371" t="s">
        <v>7594</v>
      </c>
      <c r="B85371">
        <v>2021</v>
      </c>
      <c r="C85371">
        <v>1340</v>
      </c>
      <c r="D85371">
        <v>0.498</v>
      </c>
      <c r="E85371">
        <v>6.2E-2</v>
      </c>
      <c r="F85371">
        <v>0.16300000000000001</v>
      </c>
      <c r="G85371">
        <v>47.084000000000003</v>
      </c>
      <c r="H85371">
        <v>321.89999999999998</v>
      </c>
      <c r="I85371">
        <v>0.27400000000000002</v>
      </c>
      <c r="J85371">
        <v>0.872</v>
      </c>
      <c r="K85371">
        <v>0.14699999999999999</v>
      </c>
      <c r="L85371">
        <v>322.33</v>
      </c>
      <c r="M85371">
        <v>1494</v>
      </c>
    </row>
    <row r="85372" spans="1:13" x14ac:dyDescent="0.25">
      <c r="A85372" t="s">
        <v>7594</v>
      </c>
      <c r="B85372">
        <v>2022</v>
      </c>
      <c r="C85372">
        <v>1328</v>
      </c>
      <c r="D85372">
        <v>0.48899999999999999</v>
      </c>
      <c r="E85372">
        <v>5.8000000000000003E-2</v>
      </c>
      <c r="F85372">
        <v>0.16</v>
      </c>
      <c r="G85372">
        <v>47.314999999999998</v>
      </c>
      <c r="H85372">
        <v>320.661</v>
      </c>
      <c r="I85372">
        <v>0.28100000000000003</v>
      </c>
      <c r="J85372">
        <v>0.85199999999999998</v>
      </c>
      <c r="K85372">
        <v>0.13900000000000001</v>
      </c>
      <c r="L85372">
        <v>308.06</v>
      </c>
      <c r="M85372">
        <v>1770</v>
      </c>
    </row>
    <row r="85373" spans="1:13" x14ac:dyDescent="0.25">
      <c r="A85373" t="s">
        <v>7609</v>
      </c>
      <c r="B85373">
        <v>1990</v>
      </c>
      <c r="C85373">
        <v>2378</v>
      </c>
      <c r="D85373">
        <v>0.51</v>
      </c>
      <c r="E85373">
        <v>0.112</v>
      </c>
      <c r="F85373">
        <v>0.19</v>
      </c>
      <c r="G85373">
        <v>50.283000000000001</v>
      </c>
      <c r="H85373">
        <v>174.10499999999999</v>
      </c>
      <c r="I85373">
        <v>9.7000000000000003E-2</v>
      </c>
      <c r="J85373">
        <v>0.81899999999999995</v>
      </c>
      <c r="K85373">
        <v>4.7E-2</v>
      </c>
      <c r="L85373">
        <v>175.67400000000001</v>
      </c>
      <c r="M85373">
        <v>761</v>
      </c>
    </row>
    <row r="85374" spans="1:13" x14ac:dyDescent="0.25">
      <c r="A85374" t="s">
        <v>7609</v>
      </c>
      <c r="B85374">
        <v>1991</v>
      </c>
      <c r="C85374">
        <v>2352</v>
      </c>
      <c r="D85374">
        <v>0.51700000000000002</v>
      </c>
      <c r="E85374">
        <v>0.111</v>
      </c>
      <c r="F85374">
        <v>0.188</v>
      </c>
      <c r="G85374">
        <v>50.433</v>
      </c>
      <c r="H85374">
        <v>182.46899999999999</v>
      </c>
      <c r="I85374">
        <v>0.105</v>
      </c>
      <c r="J85374">
        <v>0.76300000000000001</v>
      </c>
      <c r="K85374">
        <v>4.5999999999999999E-2</v>
      </c>
      <c r="L85374">
        <v>182.71600000000001</v>
      </c>
      <c r="M85374">
        <v>791</v>
      </c>
    </row>
    <row r="85375" spans="1:13" x14ac:dyDescent="0.25">
      <c r="A85375" t="s">
        <v>7609</v>
      </c>
      <c r="B85375">
        <v>1992</v>
      </c>
      <c r="C85375">
        <v>2292</v>
      </c>
      <c r="D85375">
        <v>0.52200000000000002</v>
      </c>
      <c r="E85375">
        <v>0.113</v>
      </c>
      <c r="F85375">
        <v>0.192</v>
      </c>
      <c r="G85375">
        <v>50.478000000000002</v>
      </c>
      <c r="H85375">
        <v>181.453</v>
      </c>
      <c r="I85375">
        <v>0.10199999999999999</v>
      </c>
      <c r="J85375">
        <v>0.71199999999999997</v>
      </c>
      <c r="K85375">
        <v>4.1000000000000002E-2</v>
      </c>
      <c r="L85375">
        <v>179.74600000000001</v>
      </c>
      <c r="M85375">
        <v>636</v>
      </c>
    </row>
    <row r="85376" spans="1:13" x14ac:dyDescent="0.25">
      <c r="A85376" t="s">
        <v>7609</v>
      </c>
      <c r="B85376">
        <v>1993</v>
      </c>
      <c r="C85376">
        <v>2295</v>
      </c>
      <c r="D85376">
        <v>0.52600000000000002</v>
      </c>
      <c r="E85376">
        <v>0.11799999999999999</v>
      </c>
      <c r="F85376">
        <v>0.20499999999999999</v>
      </c>
      <c r="G85376">
        <v>49.8</v>
      </c>
      <c r="H85376">
        <v>170.91499999999999</v>
      </c>
      <c r="I85376">
        <v>0.107</v>
      </c>
      <c r="J85376">
        <v>0.63500000000000001</v>
      </c>
      <c r="K85376">
        <v>0.04</v>
      </c>
      <c r="L85376">
        <v>168.541</v>
      </c>
      <c r="M85376">
        <v>626</v>
      </c>
    </row>
    <row r="85377" spans="1:13" x14ac:dyDescent="0.25">
      <c r="A85377" t="s">
        <v>7609</v>
      </c>
      <c r="B85377">
        <v>1994</v>
      </c>
      <c r="C85377">
        <v>2284</v>
      </c>
      <c r="D85377">
        <v>0.52800000000000002</v>
      </c>
      <c r="E85377">
        <v>0.11700000000000001</v>
      </c>
      <c r="F85377">
        <v>0.214</v>
      </c>
      <c r="G85377">
        <v>49.671999999999997</v>
      </c>
      <c r="H85377">
        <v>168.227</v>
      </c>
      <c r="I85377">
        <v>0.11</v>
      </c>
      <c r="J85377">
        <v>0.64100000000000001</v>
      </c>
      <c r="K85377">
        <v>3.5999999999999997E-2</v>
      </c>
      <c r="L85377">
        <v>167.506</v>
      </c>
      <c r="M85377">
        <v>431</v>
      </c>
    </row>
    <row r="85378" spans="1:13" x14ac:dyDescent="0.25">
      <c r="A85378" t="s">
        <v>7609</v>
      </c>
      <c r="B85378">
        <v>1995</v>
      </c>
      <c r="C85378">
        <v>2216</v>
      </c>
      <c r="D85378">
        <v>0.53</v>
      </c>
      <c r="E85378">
        <v>0.11600000000000001</v>
      </c>
      <c r="F85378">
        <v>0.21299999999999999</v>
      </c>
      <c r="G85378">
        <v>50.018000000000001</v>
      </c>
      <c r="H85378">
        <v>168.07</v>
      </c>
      <c r="I85378">
        <v>0.114</v>
      </c>
      <c r="J85378">
        <v>0.65900000000000003</v>
      </c>
      <c r="K85378">
        <v>3.5000000000000003E-2</v>
      </c>
      <c r="L85378">
        <v>167.102</v>
      </c>
      <c r="M85378">
        <v>622</v>
      </c>
    </row>
    <row r="85379" spans="1:13" x14ac:dyDescent="0.25">
      <c r="A85379" t="s">
        <v>7609</v>
      </c>
      <c r="B85379">
        <v>1996</v>
      </c>
      <c r="C85379">
        <v>2206</v>
      </c>
      <c r="D85379">
        <v>0.53100000000000003</v>
      </c>
      <c r="E85379">
        <v>0.11600000000000001</v>
      </c>
      <c r="F85379">
        <v>0.216</v>
      </c>
      <c r="G85379">
        <v>49.652000000000001</v>
      </c>
      <c r="H85379">
        <v>171.01</v>
      </c>
      <c r="I85379">
        <v>0.11799999999999999</v>
      </c>
      <c r="J85379">
        <v>0.64200000000000002</v>
      </c>
      <c r="K85379">
        <v>0.04</v>
      </c>
      <c r="L85379">
        <v>167.988</v>
      </c>
      <c r="M85379">
        <v>693</v>
      </c>
    </row>
    <row r="85380" spans="1:13" x14ac:dyDescent="0.25">
      <c r="A85380" t="s">
        <v>7609</v>
      </c>
      <c r="B85380">
        <v>1997</v>
      </c>
      <c r="C85380">
        <v>2159</v>
      </c>
      <c r="D85380">
        <v>0.53900000000000003</v>
      </c>
      <c r="E85380">
        <v>0.122</v>
      </c>
      <c r="F85380">
        <v>0.217</v>
      </c>
      <c r="G85380">
        <v>49.426000000000002</v>
      </c>
      <c r="H85380">
        <v>169.91900000000001</v>
      </c>
      <c r="I85380">
        <v>0.11700000000000001</v>
      </c>
      <c r="J85380">
        <v>0.65</v>
      </c>
      <c r="K85380">
        <v>4.1000000000000002E-2</v>
      </c>
      <c r="L85380">
        <v>168.95500000000001</v>
      </c>
      <c r="M85380">
        <v>542</v>
      </c>
    </row>
    <row r="85381" spans="1:13" x14ac:dyDescent="0.25">
      <c r="A85381" t="s">
        <v>7609</v>
      </c>
      <c r="B85381">
        <v>1998</v>
      </c>
      <c r="C85381">
        <v>2050</v>
      </c>
      <c r="D85381">
        <v>0.54300000000000004</v>
      </c>
      <c r="E85381">
        <v>0.126</v>
      </c>
      <c r="F85381">
        <v>0.22700000000000001</v>
      </c>
      <c r="G85381">
        <v>50.482999999999997</v>
      </c>
      <c r="H85381">
        <v>176.387</v>
      </c>
      <c r="I85381">
        <v>0.113</v>
      </c>
      <c r="J85381">
        <v>0.65800000000000003</v>
      </c>
      <c r="K85381">
        <v>3.5999999999999997E-2</v>
      </c>
      <c r="L85381">
        <v>173.42599999999999</v>
      </c>
      <c r="M85381">
        <v>584</v>
      </c>
    </row>
    <row r="85382" spans="1:13" x14ac:dyDescent="0.25">
      <c r="A85382" t="s">
        <v>7609</v>
      </c>
      <c r="B85382">
        <v>1999</v>
      </c>
      <c r="C85382">
        <v>1998</v>
      </c>
      <c r="D85382">
        <v>0.54200000000000004</v>
      </c>
      <c r="E85382">
        <v>0.128</v>
      </c>
      <c r="F85382">
        <v>0.22900000000000001</v>
      </c>
      <c r="G85382">
        <v>50.807000000000002</v>
      </c>
      <c r="H85382">
        <v>183.65100000000001</v>
      </c>
      <c r="I85382">
        <v>0.115</v>
      </c>
      <c r="J85382">
        <v>0.67700000000000005</v>
      </c>
      <c r="K85382">
        <v>3.7999999999999999E-2</v>
      </c>
      <c r="L85382">
        <v>179.62799999999999</v>
      </c>
      <c r="M85382">
        <v>538</v>
      </c>
    </row>
    <row r="85383" spans="1:13" x14ac:dyDescent="0.25">
      <c r="A85383" t="s">
        <v>7609</v>
      </c>
      <c r="B85383">
        <v>2000</v>
      </c>
      <c r="C85383">
        <v>1920</v>
      </c>
      <c r="D85383">
        <v>0.53800000000000003</v>
      </c>
      <c r="E85383">
        <v>0.13700000000000001</v>
      </c>
      <c r="F85383">
        <v>0.23499999999999999</v>
      </c>
      <c r="G85383">
        <v>50.15</v>
      </c>
      <c r="H85383">
        <v>191.31100000000001</v>
      </c>
      <c r="I85383">
        <v>0.12</v>
      </c>
      <c r="J85383">
        <v>0.67900000000000005</v>
      </c>
      <c r="K85383">
        <v>4.2000000000000003E-2</v>
      </c>
      <c r="L85383">
        <v>189.876</v>
      </c>
      <c r="M85383">
        <v>442</v>
      </c>
    </row>
    <row r="85384" spans="1:13" x14ac:dyDescent="0.25">
      <c r="A85384" t="s">
        <v>7609</v>
      </c>
      <c r="B85384">
        <v>2001</v>
      </c>
      <c r="C85384">
        <v>1922</v>
      </c>
      <c r="D85384">
        <v>0.53500000000000003</v>
      </c>
      <c r="E85384">
        <v>0.16700000000000001</v>
      </c>
      <c r="F85384">
        <v>0.27300000000000002</v>
      </c>
      <c r="G85384">
        <v>49.45</v>
      </c>
      <c r="H85384">
        <v>195.304</v>
      </c>
      <c r="I85384">
        <v>0.122</v>
      </c>
      <c r="J85384">
        <v>0.65500000000000003</v>
      </c>
      <c r="K85384">
        <v>4.1000000000000002E-2</v>
      </c>
      <c r="L85384">
        <v>194.542</v>
      </c>
      <c r="M85384">
        <v>467</v>
      </c>
    </row>
    <row r="85385" spans="1:13" x14ac:dyDescent="0.25">
      <c r="A85385" t="s">
        <v>7609</v>
      </c>
      <c r="B85385">
        <v>2002</v>
      </c>
      <c r="C85385">
        <v>1891</v>
      </c>
      <c r="D85385">
        <v>0.53400000000000003</v>
      </c>
      <c r="E85385">
        <v>0.17699999999999999</v>
      </c>
      <c r="F85385">
        <v>0.28699999999999998</v>
      </c>
      <c r="G85385">
        <v>49.558</v>
      </c>
      <c r="H85385">
        <v>193.79</v>
      </c>
      <c r="I85385">
        <v>0.11899999999999999</v>
      </c>
      <c r="J85385">
        <v>0.66200000000000003</v>
      </c>
      <c r="K85385">
        <v>4.2999999999999997E-2</v>
      </c>
      <c r="L85385">
        <v>195.87899999999999</v>
      </c>
      <c r="M85385">
        <v>299</v>
      </c>
    </row>
    <row r="85386" spans="1:13" x14ac:dyDescent="0.25">
      <c r="A85386" t="s">
        <v>7609</v>
      </c>
      <c r="B85386">
        <v>2003</v>
      </c>
      <c r="C85386">
        <v>1851</v>
      </c>
      <c r="D85386">
        <v>0.53100000000000003</v>
      </c>
      <c r="E85386">
        <v>0.19</v>
      </c>
      <c r="F85386">
        <v>0.29899999999999999</v>
      </c>
      <c r="G85386">
        <v>49.25</v>
      </c>
      <c r="H85386">
        <v>200.108</v>
      </c>
      <c r="I85386">
        <v>0.129</v>
      </c>
      <c r="J85386">
        <v>0.66600000000000004</v>
      </c>
      <c r="K85386">
        <v>4.9000000000000002E-2</v>
      </c>
      <c r="L85386">
        <v>198.30099999999999</v>
      </c>
      <c r="M85386">
        <v>425</v>
      </c>
    </row>
    <row r="85387" spans="1:13" x14ac:dyDescent="0.25">
      <c r="A85387" t="s">
        <v>7609</v>
      </c>
      <c r="B85387">
        <v>2004</v>
      </c>
      <c r="C85387">
        <v>1841</v>
      </c>
      <c r="D85387">
        <v>0.53200000000000003</v>
      </c>
      <c r="E85387">
        <v>0.19700000000000001</v>
      </c>
      <c r="F85387">
        <v>0.309</v>
      </c>
      <c r="G85387">
        <v>49.069000000000003</v>
      </c>
      <c r="H85387">
        <v>200.37299999999999</v>
      </c>
      <c r="I85387">
        <v>0.14199999999999999</v>
      </c>
      <c r="J85387">
        <v>0.69399999999999995</v>
      </c>
      <c r="K85387">
        <v>6.0999999999999999E-2</v>
      </c>
      <c r="L85387">
        <v>201.99199999999999</v>
      </c>
      <c r="M85387">
        <v>366</v>
      </c>
    </row>
    <row r="85388" spans="1:13" x14ac:dyDescent="0.25">
      <c r="A85388" t="s">
        <v>7609</v>
      </c>
      <c r="B85388">
        <v>2005</v>
      </c>
      <c r="C85388">
        <v>1817</v>
      </c>
      <c r="D85388">
        <v>0.52700000000000002</v>
      </c>
      <c r="E85388">
        <v>0.20300000000000001</v>
      </c>
      <c r="F85388">
        <v>0.309</v>
      </c>
      <c r="G85388">
        <v>48.969000000000001</v>
      </c>
      <c r="H85388">
        <v>204.72300000000001</v>
      </c>
      <c r="I85388">
        <v>0.14799999999999999</v>
      </c>
      <c r="J85388">
        <v>0.67500000000000004</v>
      </c>
      <c r="K85388">
        <v>7.5999999999999998E-2</v>
      </c>
      <c r="L85388">
        <v>204.40100000000001</v>
      </c>
      <c r="M85388">
        <v>346</v>
      </c>
    </row>
    <row r="85389" spans="1:13" x14ac:dyDescent="0.25">
      <c r="A85389" t="s">
        <v>7609</v>
      </c>
      <c r="B85389">
        <v>2006</v>
      </c>
      <c r="C85389">
        <v>1780</v>
      </c>
      <c r="D85389">
        <v>0.52800000000000002</v>
      </c>
      <c r="E85389">
        <v>0.19600000000000001</v>
      </c>
      <c r="F85389">
        <v>0.29699999999999999</v>
      </c>
      <c r="G85389">
        <v>49.947000000000003</v>
      </c>
      <c r="H85389">
        <v>208.21100000000001</v>
      </c>
      <c r="I85389">
        <v>0.14599999999999999</v>
      </c>
      <c r="J85389">
        <v>0.69399999999999995</v>
      </c>
      <c r="K85389">
        <v>7.5999999999999998E-2</v>
      </c>
      <c r="L85389">
        <v>209.18299999999999</v>
      </c>
      <c r="M85389">
        <v>322</v>
      </c>
    </row>
    <row r="85390" spans="1:13" x14ac:dyDescent="0.25">
      <c r="A85390" t="s">
        <v>7609</v>
      </c>
      <c r="B85390">
        <v>2007</v>
      </c>
      <c r="C85390">
        <v>1773</v>
      </c>
      <c r="D85390">
        <v>0.53100000000000003</v>
      </c>
      <c r="E85390">
        <v>0.186</v>
      </c>
      <c r="F85390">
        <v>0.28699999999999998</v>
      </c>
      <c r="G85390">
        <v>49.781999999999996</v>
      </c>
      <c r="H85390">
        <v>214.536</v>
      </c>
      <c r="I85390">
        <v>0.14499999999999999</v>
      </c>
      <c r="J85390">
        <v>0.70399999999999996</v>
      </c>
      <c r="K85390">
        <v>7.5999999999999998E-2</v>
      </c>
      <c r="L85390">
        <v>218.42099999999999</v>
      </c>
      <c r="M85390">
        <v>262</v>
      </c>
    </row>
    <row r="85391" spans="1:13" x14ac:dyDescent="0.25">
      <c r="A85391" t="s">
        <v>7609</v>
      </c>
      <c r="B85391">
        <v>2008</v>
      </c>
      <c r="C85391">
        <v>1736</v>
      </c>
      <c r="D85391">
        <v>0.52700000000000002</v>
      </c>
      <c r="E85391">
        <v>0.20599999999999999</v>
      </c>
      <c r="F85391">
        <v>0.30199999999999999</v>
      </c>
      <c r="G85391">
        <v>49.942</v>
      </c>
      <c r="H85391">
        <v>221.37</v>
      </c>
      <c r="I85391">
        <v>0.14799999999999999</v>
      </c>
      <c r="J85391">
        <v>0.70899999999999996</v>
      </c>
      <c r="K85391">
        <v>7.5999999999999998E-2</v>
      </c>
      <c r="L85391">
        <v>225.922</v>
      </c>
      <c r="M85391">
        <v>388</v>
      </c>
    </row>
    <row r="85392" spans="1:13" x14ac:dyDescent="0.25">
      <c r="A85392" t="s">
        <v>7609</v>
      </c>
      <c r="B85392">
        <v>2009</v>
      </c>
      <c r="C85392">
        <v>1731</v>
      </c>
      <c r="D85392">
        <v>0.52200000000000002</v>
      </c>
      <c r="E85392">
        <v>0.20200000000000001</v>
      </c>
      <c r="F85392">
        <v>0.30599999999999999</v>
      </c>
      <c r="G85392">
        <v>49.313000000000002</v>
      </c>
      <c r="H85392">
        <v>217.012</v>
      </c>
      <c r="I85392">
        <v>0.16300000000000001</v>
      </c>
      <c r="J85392">
        <v>0.67500000000000004</v>
      </c>
      <c r="K85392">
        <v>8.5999999999999993E-2</v>
      </c>
      <c r="L85392">
        <v>223.452</v>
      </c>
      <c r="M85392">
        <v>330</v>
      </c>
    </row>
    <row r="85393" spans="1:13" x14ac:dyDescent="0.25">
      <c r="A85393" t="s">
        <v>7609</v>
      </c>
      <c r="B85393">
        <v>2010</v>
      </c>
      <c r="C85393">
        <v>1714</v>
      </c>
      <c r="D85393">
        <v>0.52200000000000002</v>
      </c>
      <c r="E85393">
        <v>0.214</v>
      </c>
      <c r="F85393">
        <v>0.32300000000000001</v>
      </c>
      <c r="G85393">
        <v>49.661999999999999</v>
      </c>
      <c r="H85393">
        <v>217.09399999999999</v>
      </c>
      <c r="I85393">
        <v>0.16900000000000001</v>
      </c>
      <c r="J85393">
        <v>0.66200000000000003</v>
      </c>
      <c r="K85393">
        <v>8.1000000000000003E-2</v>
      </c>
      <c r="L85393">
        <v>223.827</v>
      </c>
      <c r="M85393">
        <v>304</v>
      </c>
    </row>
    <row r="85394" spans="1:13" x14ac:dyDescent="0.25">
      <c r="A85394" t="s">
        <v>7609</v>
      </c>
      <c r="B85394">
        <v>2011</v>
      </c>
      <c r="C85394">
        <v>1673</v>
      </c>
      <c r="D85394">
        <v>0.51700000000000002</v>
      </c>
      <c r="E85394">
        <v>0.20399999999999999</v>
      </c>
      <c r="F85394">
        <v>0.316</v>
      </c>
      <c r="G85394">
        <v>50.109000000000002</v>
      </c>
      <c r="H85394">
        <v>224.851</v>
      </c>
      <c r="I85394">
        <v>0.14899999999999999</v>
      </c>
      <c r="J85394">
        <v>0.66600000000000004</v>
      </c>
      <c r="K85394">
        <v>6.8000000000000005E-2</v>
      </c>
      <c r="L85394">
        <v>228.12899999999999</v>
      </c>
      <c r="M85394">
        <v>376</v>
      </c>
    </row>
    <row r="85395" spans="1:13" x14ac:dyDescent="0.25">
      <c r="A85395" t="s">
        <v>7609</v>
      </c>
      <c r="B85395">
        <v>2012</v>
      </c>
      <c r="C85395">
        <v>1673</v>
      </c>
      <c r="D85395">
        <v>0.51600000000000001</v>
      </c>
      <c r="E85395">
        <v>0.21299999999999999</v>
      </c>
      <c r="F85395">
        <v>0.33400000000000002</v>
      </c>
      <c r="G85395">
        <v>49.856999999999999</v>
      </c>
      <c r="H85395">
        <v>221.309</v>
      </c>
      <c r="I85395">
        <v>0.13900000000000001</v>
      </c>
      <c r="J85395">
        <v>0.66200000000000003</v>
      </c>
      <c r="K85395">
        <v>6.2E-2</v>
      </c>
      <c r="L85395">
        <v>231.46299999999999</v>
      </c>
      <c r="M85395">
        <v>311</v>
      </c>
    </row>
    <row r="85396" spans="1:13" x14ac:dyDescent="0.25">
      <c r="A85396" t="s">
        <v>7609</v>
      </c>
      <c r="B85396">
        <v>2013</v>
      </c>
      <c r="C85396">
        <v>1627</v>
      </c>
      <c r="D85396">
        <v>0.51500000000000001</v>
      </c>
      <c r="E85396">
        <v>0.21199999999999999</v>
      </c>
      <c r="F85396">
        <v>0.33</v>
      </c>
      <c r="G85396">
        <v>49.997999999999998</v>
      </c>
      <c r="H85396">
        <v>226.209</v>
      </c>
      <c r="I85396">
        <v>0.159</v>
      </c>
      <c r="J85396">
        <v>0.65800000000000003</v>
      </c>
      <c r="K85396">
        <v>7.2999999999999995E-2</v>
      </c>
      <c r="L85396">
        <v>234.82400000000001</v>
      </c>
      <c r="M85396">
        <v>331</v>
      </c>
    </row>
    <row r="85397" spans="1:13" x14ac:dyDescent="0.25">
      <c r="A85397" t="s">
        <v>7609</v>
      </c>
      <c r="B85397">
        <v>2014</v>
      </c>
      <c r="C85397">
        <v>1633</v>
      </c>
      <c r="D85397">
        <v>0.50600000000000001</v>
      </c>
      <c r="E85397">
        <v>0.23400000000000001</v>
      </c>
      <c r="F85397">
        <v>0.34499999999999997</v>
      </c>
      <c r="G85397">
        <v>49.656999999999996</v>
      </c>
      <c r="H85397">
        <v>230.107</v>
      </c>
      <c r="I85397">
        <v>0.16600000000000001</v>
      </c>
      <c r="J85397">
        <v>0.66300000000000003</v>
      </c>
      <c r="K85397">
        <v>7.4999999999999997E-2</v>
      </c>
      <c r="L85397">
        <v>244.268</v>
      </c>
      <c r="M85397">
        <v>300</v>
      </c>
    </row>
    <row r="85398" spans="1:13" x14ac:dyDescent="0.25">
      <c r="A85398" t="s">
        <v>7609</v>
      </c>
      <c r="B85398">
        <v>2015</v>
      </c>
      <c r="C85398">
        <v>1694</v>
      </c>
      <c r="D85398">
        <v>0.504</v>
      </c>
      <c r="E85398">
        <v>0.28299999999999997</v>
      </c>
      <c r="F85398">
        <v>0.39700000000000002</v>
      </c>
      <c r="G85398">
        <v>48.258000000000003</v>
      </c>
      <c r="H85398">
        <v>225.08</v>
      </c>
      <c r="I85398">
        <v>0.184</v>
      </c>
      <c r="J85398">
        <v>0.63200000000000001</v>
      </c>
      <c r="K85398">
        <v>8.7999999999999995E-2</v>
      </c>
      <c r="L85398">
        <v>228.51</v>
      </c>
      <c r="M85398">
        <v>205</v>
      </c>
    </row>
    <row r="85399" spans="1:13" x14ac:dyDescent="0.25">
      <c r="A85399" t="s">
        <v>7609</v>
      </c>
      <c r="B85399">
        <v>2016</v>
      </c>
      <c r="C85399">
        <v>1787</v>
      </c>
      <c r="D85399">
        <v>0.49299999999999999</v>
      </c>
      <c r="E85399">
        <v>0.33200000000000002</v>
      </c>
      <c r="F85399">
        <v>0.44700000000000001</v>
      </c>
      <c r="G85399">
        <v>46.488999999999997</v>
      </c>
      <c r="H85399">
        <v>221.191</v>
      </c>
      <c r="I85399">
        <v>0.19600000000000001</v>
      </c>
      <c r="J85399">
        <v>0.63300000000000001</v>
      </c>
      <c r="K85399">
        <v>8.3000000000000004E-2</v>
      </c>
      <c r="L85399">
        <v>229.60599999999999</v>
      </c>
      <c r="M85399">
        <v>165</v>
      </c>
    </row>
    <row r="85400" spans="1:13" x14ac:dyDescent="0.25">
      <c r="A85400" t="s">
        <v>7609</v>
      </c>
      <c r="B85400">
        <v>2017</v>
      </c>
      <c r="C85400">
        <v>1762</v>
      </c>
      <c r="D85400">
        <v>0.49399999999999999</v>
      </c>
      <c r="E85400">
        <v>0.33300000000000002</v>
      </c>
      <c r="F85400">
        <v>0.44400000000000001</v>
      </c>
      <c r="G85400">
        <v>46.215000000000003</v>
      </c>
      <c r="H85400">
        <v>232.048</v>
      </c>
      <c r="I85400">
        <v>0.184</v>
      </c>
      <c r="J85400">
        <v>0.66800000000000004</v>
      </c>
      <c r="K85400">
        <v>7.0000000000000007E-2</v>
      </c>
      <c r="L85400">
        <v>238.66200000000001</v>
      </c>
      <c r="M85400">
        <v>195</v>
      </c>
    </row>
    <row r="85401" spans="1:13" x14ac:dyDescent="0.25">
      <c r="A85401" t="s">
        <v>7609</v>
      </c>
      <c r="B85401">
        <v>2018</v>
      </c>
      <c r="C85401">
        <v>1797</v>
      </c>
      <c r="D85401">
        <v>0.5</v>
      </c>
      <c r="E85401">
        <v>0.33500000000000002</v>
      </c>
      <c r="F85401">
        <v>0.45700000000000002</v>
      </c>
      <c r="G85401">
        <v>45.3</v>
      </c>
      <c r="H85401">
        <v>238.05199999999999</v>
      </c>
      <c r="I85401">
        <v>0.187</v>
      </c>
      <c r="J85401">
        <v>0.68500000000000005</v>
      </c>
      <c r="K85401">
        <v>7.3999999999999996E-2</v>
      </c>
      <c r="L85401">
        <v>241.333</v>
      </c>
      <c r="M85401">
        <v>225</v>
      </c>
    </row>
    <row r="85402" spans="1:13" x14ac:dyDescent="0.25">
      <c r="A85402" t="s">
        <v>7609</v>
      </c>
      <c r="B85402">
        <v>2019</v>
      </c>
      <c r="C85402">
        <v>1812</v>
      </c>
      <c r="D85402">
        <v>0.502</v>
      </c>
      <c r="E85402">
        <v>0.34200000000000003</v>
      </c>
      <c r="F85402">
        <v>0.46899999999999997</v>
      </c>
      <c r="G85402">
        <v>44.747999999999998</v>
      </c>
      <c r="H85402">
        <v>240.35900000000001</v>
      </c>
      <c r="I85402">
        <v>0.184</v>
      </c>
      <c r="J85402">
        <v>0.65</v>
      </c>
      <c r="K85402">
        <v>0.09</v>
      </c>
      <c r="L85402">
        <v>239.78100000000001</v>
      </c>
      <c r="M85402">
        <v>230</v>
      </c>
    </row>
    <row r="85403" spans="1:13" x14ac:dyDescent="0.25">
      <c r="A85403" t="s">
        <v>7609</v>
      </c>
      <c r="B85403">
        <v>2020</v>
      </c>
      <c r="C85403">
        <v>1780</v>
      </c>
      <c r="D85403">
        <v>0.499</v>
      </c>
      <c r="E85403">
        <v>0.33500000000000002</v>
      </c>
      <c r="F85403">
        <v>0.46899999999999997</v>
      </c>
      <c r="G85403">
        <v>44.447000000000003</v>
      </c>
      <c r="H85403">
        <v>237.17699999999999</v>
      </c>
      <c r="I85403">
        <v>0.192</v>
      </c>
      <c r="J85403">
        <v>0.64</v>
      </c>
      <c r="K85403">
        <v>9.1999999999999998E-2</v>
      </c>
      <c r="L85403">
        <v>239.744</v>
      </c>
      <c r="M85403">
        <v>185</v>
      </c>
    </row>
    <row r="85404" spans="1:13" x14ac:dyDescent="0.25">
      <c r="A85404" t="s">
        <v>7609</v>
      </c>
      <c r="B85404">
        <v>2021</v>
      </c>
      <c r="C85404">
        <v>1732</v>
      </c>
      <c r="D85404">
        <v>0.50600000000000001</v>
      </c>
      <c r="E85404">
        <v>0.32300000000000001</v>
      </c>
      <c r="F85404">
        <v>0.47699999999999998</v>
      </c>
      <c r="G85404">
        <v>44.860999999999997</v>
      </c>
      <c r="H85404">
        <v>244.22800000000001</v>
      </c>
      <c r="I85404">
        <v>0.183</v>
      </c>
      <c r="J85404">
        <v>0.66</v>
      </c>
      <c r="K85404">
        <v>8.1000000000000003E-2</v>
      </c>
      <c r="L85404">
        <v>248.51599999999999</v>
      </c>
      <c r="M85404">
        <v>185</v>
      </c>
    </row>
    <row r="85405" spans="1:13" x14ac:dyDescent="0.25">
      <c r="A85405" t="s">
        <v>7609</v>
      </c>
      <c r="B85405">
        <v>2022</v>
      </c>
      <c r="C85405">
        <v>1652</v>
      </c>
      <c r="D85405">
        <v>0.504</v>
      </c>
      <c r="E85405">
        <v>0.309</v>
      </c>
      <c r="F85405">
        <v>0.47</v>
      </c>
      <c r="G85405">
        <v>45.35</v>
      </c>
      <c r="H85405">
        <v>236.25200000000001</v>
      </c>
      <c r="I85405">
        <v>0.189</v>
      </c>
      <c r="J85405">
        <v>0.67800000000000005</v>
      </c>
      <c r="K85405">
        <v>8.7999999999999995E-2</v>
      </c>
      <c r="L85405">
        <v>243.166</v>
      </c>
      <c r="M85405">
        <v>173</v>
      </c>
    </row>
    <row r="85406" spans="1:13" x14ac:dyDescent="0.25">
      <c r="A85406" t="s">
        <v>7604</v>
      </c>
      <c r="B85406">
        <v>1990</v>
      </c>
      <c r="C85406">
        <v>3002</v>
      </c>
      <c r="D85406">
        <v>0.49099999999999999</v>
      </c>
      <c r="E85406">
        <v>8.7999999999999995E-2</v>
      </c>
      <c r="F85406">
        <v>0.16800000000000001</v>
      </c>
      <c r="G85406">
        <v>41.350999999999999</v>
      </c>
      <c r="H85406">
        <v>178.84700000000001</v>
      </c>
      <c r="I85406">
        <v>0.105</v>
      </c>
      <c r="J85406">
        <v>0.82899999999999996</v>
      </c>
      <c r="K85406">
        <v>5.1999999999999998E-2</v>
      </c>
      <c r="L85406">
        <v>178.27</v>
      </c>
      <c r="M85406">
        <v>1184</v>
      </c>
    </row>
    <row r="85407" spans="1:13" x14ac:dyDescent="0.25">
      <c r="A85407" t="s">
        <v>7604</v>
      </c>
      <c r="B85407">
        <v>1991</v>
      </c>
      <c r="C85407">
        <v>3029</v>
      </c>
      <c r="D85407">
        <v>0.48499999999999999</v>
      </c>
      <c r="E85407">
        <v>8.5000000000000006E-2</v>
      </c>
      <c r="F85407">
        <v>0.17</v>
      </c>
      <c r="G85407">
        <v>40.985999999999997</v>
      </c>
      <c r="H85407">
        <v>181.12100000000001</v>
      </c>
      <c r="I85407">
        <v>0.106</v>
      </c>
      <c r="J85407">
        <v>0.78800000000000003</v>
      </c>
      <c r="K85407">
        <v>5.0999999999999997E-2</v>
      </c>
      <c r="L85407">
        <v>181.816</v>
      </c>
      <c r="M85407">
        <v>694</v>
      </c>
    </row>
    <row r="85408" spans="1:13" x14ac:dyDescent="0.25">
      <c r="A85408" t="s">
        <v>7604</v>
      </c>
      <c r="B85408">
        <v>1992</v>
      </c>
      <c r="C85408">
        <v>3034</v>
      </c>
      <c r="D85408">
        <v>0.48299999999999998</v>
      </c>
      <c r="E85408">
        <v>8.2000000000000003E-2</v>
      </c>
      <c r="F85408">
        <v>0.16700000000000001</v>
      </c>
      <c r="G85408">
        <v>40.831000000000003</v>
      </c>
      <c r="H85408">
        <v>182.51599999999999</v>
      </c>
      <c r="I85408">
        <v>0.112</v>
      </c>
      <c r="J85408">
        <v>0.752</v>
      </c>
      <c r="K85408">
        <v>5.0999999999999997E-2</v>
      </c>
      <c r="L85408">
        <v>181.02699999999999</v>
      </c>
      <c r="M85408">
        <v>707</v>
      </c>
    </row>
    <row r="85409" spans="1:13" x14ac:dyDescent="0.25">
      <c r="A85409" t="s">
        <v>7604</v>
      </c>
      <c r="B85409">
        <v>1993</v>
      </c>
      <c r="C85409">
        <v>3031</v>
      </c>
      <c r="D85409">
        <v>0.48299999999999998</v>
      </c>
      <c r="E85409">
        <v>8.3000000000000004E-2</v>
      </c>
      <c r="F85409">
        <v>0.17</v>
      </c>
      <c r="G85409">
        <v>40.656999999999996</v>
      </c>
      <c r="H85409">
        <v>173.517</v>
      </c>
      <c r="I85409">
        <v>0.11799999999999999</v>
      </c>
      <c r="J85409">
        <v>0.68</v>
      </c>
      <c r="K85409">
        <v>5.2999999999999999E-2</v>
      </c>
      <c r="L85409">
        <v>170.68199999999999</v>
      </c>
      <c r="M85409">
        <v>810</v>
      </c>
    </row>
    <row r="85410" spans="1:13" x14ac:dyDescent="0.25">
      <c r="A85410" t="s">
        <v>7604</v>
      </c>
      <c r="B85410">
        <v>1994</v>
      </c>
      <c r="C85410">
        <v>3053</v>
      </c>
      <c r="D85410">
        <v>0.48499999999999999</v>
      </c>
      <c r="E85410">
        <v>8.3000000000000004E-2</v>
      </c>
      <c r="F85410">
        <v>0.16700000000000001</v>
      </c>
      <c r="G85410">
        <v>40.621000000000002</v>
      </c>
      <c r="H85410">
        <v>173.90100000000001</v>
      </c>
      <c r="I85410">
        <v>0.127</v>
      </c>
      <c r="J85410">
        <v>0.69699999999999995</v>
      </c>
      <c r="K85410">
        <v>5.5E-2</v>
      </c>
      <c r="L85410">
        <v>170.21799999999999</v>
      </c>
      <c r="M85410">
        <v>740</v>
      </c>
    </row>
    <row r="85411" spans="1:13" x14ac:dyDescent="0.25">
      <c r="A85411" t="s">
        <v>7604</v>
      </c>
      <c r="B85411">
        <v>1995</v>
      </c>
      <c r="C85411">
        <v>3029</v>
      </c>
      <c r="D85411">
        <v>0.48</v>
      </c>
      <c r="E85411">
        <v>8.4000000000000005E-2</v>
      </c>
      <c r="F85411">
        <v>0.17</v>
      </c>
      <c r="G85411">
        <v>40.521000000000001</v>
      </c>
      <c r="H85411">
        <v>170.04599999999999</v>
      </c>
      <c r="I85411">
        <v>0.14599999999999999</v>
      </c>
      <c r="J85411">
        <v>0.69299999999999995</v>
      </c>
      <c r="K85411">
        <v>0.06</v>
      </c>
      <c r="L85411">
        <v>167.99600000000001</v>
      </c>
      <c r="M85411">
        <v>767</v>
      </c>
    </row>
    <row r="85412" spans="1:13" x14ac:dyDescent="0.25">
      <c r="A85412" t="s">
        <v>7604</v>
      </c>
      <c r="B85412">
        <v>1996</v>
      </c>
      <c r="C85412">
        <v>2992</v>
      </c>
      <c r="D85412">
        <v>0.48</v>
      </c>
      <c r="E85412">
        <v>8.3000000000000004E-2</v>
      </c>
      <c r="F85412">
        <v>0.17</v>
      </c>
      <c r="G85412">
        <v>41.002000000000002</v>
      </c>
      <c r="H85412">
        <v>171.381</v>
      </c>
      <c r="I85412">
        <v>0.14899999999999999</v>
      </c>
      <c r="J85412">
        <v>0.67600000000000005</v>
      </c>
      <c r="K85412">
        <v>5.7000000000000002E-2</v>
      </c>
      <c r="L85412">
        <v>167.90299999999999</v>
      </c>
      <c r="M85412">
        <v>717</v>
      </c>
    </row>
    <row r="85413" spans="1:13" x14ac:dyDescent="0.25">
      <c r="A85413" t="s">
        <v>7604</v>
      </c>
      <c r="B85413">
        <v>1997</v>
      </c>
      <c r="C85413">
        <v>2933</v>
      </c>
      <c r="D85413">
        <v>0.48099999999999998</v>
      </c>
      <c r="E85413">
        <v>8.5999999999999993E-2</v>
      </c>
      <c r="F85413">
        <v>0.17399999999999999</v>
      </c>
      <c r="G85413">
        <v>41.566000000000003</v>
      </c>
      <c r="H85413">
        <v>173.02799999999999</v>
      </c>
      <c r="I85413">
        <v>0.154</v>
      </c>
      <c r="J85413">
        <v>0.65400000000000003</v>
      </c>
      <c r="K85413">
        <v>5.6000000000000001E-2</v>
      </c>
      <c r="L85413">
        <v>168.97300000000001</v>
      </c>
      <c r="M85413">
        <v>700</v>
      </c>
    </row>
    <row r="85414" spans="1:13" x14ac:dyDescent="0.25">
      <c r="A85414" t="s">
        <v>7604</v>
      </c>
      <c r="B85414">
        <v>1998</v>
      </c>
      <c r="C85414">
        <v>2902</v>
      </c>
      <c r="D85414">
        <v>0.47799999999999998</v>
      </c>
      <c r="E85414">
        <v>8.5000000000000006E-2</v>
      </c>
      <c r="F85414">
        <v>0.17100000000000001</v>
      </c>
      <c r="G85414">
        <v>41.981000000000002</v>
      </c>
      <c r="H85414">
        <v>176.476</v>
      </c>
      <c r="I85414">
        <v>0.154</v>
      </c>
      <c r="J85414">
        <v>0.68100000000000005</v>
      </c>
      <c r="K85414">
        <v>5.5E-2</v>
      </c>
      <c r="L85414">
        <v>172.71799999999999</v>
      </c>
      <c r="M85414">
        <v>589</v>
      </c>
    </row>
    <row r="85415" spans="1:13" x14ac:dyDescent="0.25">
      <c r="A85415" t="s">
        <v>7604</v>
      </c>
      <c r="B85415">
        <v>1999</v>
      </c>
      <c r="C85415">
        <v>2825</v>
      </c>
      <c r="D85415">
        <v>0.47599999999999998</v>
      </c>
      <c r="E85415">
        <v>8.8999999999999996E-2</v>
      </c>
      <c r="F85415">
        <v>0.17199999999999999</v>
      </c>
      <c r="G85415">
        <v>42.509</v>
      </c>
      <c r="H85415">
        <v>185.833</v>
      </c>
      <c r="I85415">
        <v>0.16400000000000001</v>
      </c>
      <c r="J85415">
        <v>0.7</v>
      </c>
      <c r="K85415">
        <v>0.06</v>
      </c>
      <c r="L85415">
        <v>180.24700000000001</v>
      </c>
      <c r="M85415">
        <v>654</v>
      </c>
    </row>
    <row r="85416" spans="1:13" x14ac:dyDescent="0.25">
      <c r="A85416" t="s">
        <v>7604</v>
      </c>
      <c r="B85416">
        <v>2000</v>
      </c>
      <c r="C85416">
        <v>2867</v>
      </c>
      <c r="D85416">
        <v>0.48099999999999998</v>
      </c>
      <c r="E85416">
        <v>0.09</v>
      </c>
      <c r="F85416">
        <v>0.17599999999999999</v>
      </c>
      <c r="G85416">
        <v>42.43</v>
      </c>
      <c r="H85416">
        <v>194.435</v>
      </c>
      <c r="I85416">
        <v>0.17499999999999999</v>
      </c>
      <c r="J85416">
        <v>0.71199999999999997</v>
      </c>
      <c r="K85416">
        <v>7.1999999999999995E-2</v>
      </c>
      <c r="L85416">
        <v>189.797</v>
      </c>
      <c r="M85416">
        <v>552</v>
      </c>
    </row>
    <row r="85417" spans="1:13" x14ac:dyDescent="0.25">
      <c r="A85417" t="s">
        <v>7604</v>
      </c>
      <c r="B85417">
        <v>2001</v>
      </c>
      <c r="C85417">
        <v>2851</v>
      </c>
      <c r="D85417">
        <v>0.48599999999999999</v>
      </c>
      <c r="E85417">
        <v>9.2999999999999999E-2</v>
      </c>
      <c r="F85417">
        <v>0.17799999999999999</v>
      </c>
      <c r="G85417">
        <v>42.505000000000003</v>
      </c>
      <c r="H85417">
        <v>199.27</v>
      </c>
      <c r="I85417">
        <v>0.17499999999999999</v>
      </c>
      <c r="J85417">
        <v>0.74099999999999999</v>
      </c>
      <c r="K85417">
        <v>7.1999999999999995E-2</v>
      </c>
      <c r="L85417">
        <v>196.155</v>
      </c>
      <c r="M85417">
        <v>609</v>
      </c>
    </row>
    <row r="85418" spans="1:13" x14ac:dyDescent="0.25">
      <c r="A85418" t="s">
        <v>7604</v>
      </c>
      <c r="B85418">
        <v>2002</v>
      </c>
      <c r="C85418">
        <v>2849</v>
      </c>
      <c r="D85418">
        <v>0.48599999999999999</v>
      </c>
      <c r="E85418">
        <v>9.2999999999999999E-2</v>
      </c>
      <c r="F85418">
        <v>0.17799999999999999</v>
      </c>
      <c r="G85418">
        <v>42.83</v>
      </c>
      <c r="H85418">
        <v>206.87</v>
      </c>
      <c r="I85418">
        <v>0.17799999999999999</v>
      </c>
      <c r="J85418">
        <v>0.75900000000000001</v>
      </c>
      <c r="K85418">
        <v>6.9000000000000006E-2</v>
      </c>
      <c r="L85418">
        <v>202.91300000000001</v>
      </c>
      <c r="M85418">
        <v>690</v>
      </c>
    </row>
    <row r="85419" spans="1:13" x14ac:dyDescent="0.25">
      <c r="A85419" t="s">
        <v>7604</v>
      </c>
      <c r="B85419">
        <v>2003</v>
      </c>
      <c r="C85419">
        <v>2807</v>
      </c>
      <c r="D85419">
        <v>0.48599999999999999</v>
      </c>
      <c r="E85419">
        <v>9.2999999999999999E-2</v>
      </c>
      <c r="F85419">
        <v>0.17599999999999999</v>
      </c>
      <c r="G85419">
        <v>43.26</v>
      </c>
      <c r="H85419">
        <v>209.28700000000001</v>
      </c>
      <c r="I85419">
        <v>0.19600000000000001</v>
      </c>
      <c r="J85419">
        <v>0.753</v>
      </c>
      <c r="K85419">
        <v>8.4000000000000005E-2</v>
      </c>
      <c r="L85419">
        <v>206.60300000000001</v>
      </c>
      <c r="M85419">
        <v>822</v>
      </c>
    </row>
    <row r="85420" spans="1:13" x14ac:dyDescent="0.25">
      <c r="A85420" t="s">
        <v>7604</v>
      </c>
      <c r="B85420">
        <v>2004</v>
      </c>
      <c r="C85420">
        <v>2820</v>
      </c>
      <c r="D85420">
        <v>0.48899999999999999</v>
      </c>
      <c r="E85420">
        <v>9.1999999999999998E-2</v>
      </c>
      <c r="F85420">
        <v>0.17899999999999999</v>
      </c>
      <c r="G85420">
        <v>43.21</v>
      </c>
      <c r="H85420">
        <v>212.852</v>
      </c>
      <c r="I85420">
        <v>0.21</v>
      </c>
      <c r="J85420">
        <v>0.78</v>
      </c>
      <c r="K85420">
        <v>8.6999999999999994E-2</v>
      </c>
      <c r="L85420">
        <v>208.82400000000001</v>
      </c>
      <c r="M85420">
        <v>823</v>
      </c>
    </row>
    <row r="85421" spans="1:13" x14ac:dyDescent="0.25">
      <c r="A85421" t="s">
        <v>7604</v>
      </c>
      <c r="B85421">
        <v>2005</v>
      </c>
      <c r="C85421">
        <v>2803</v>
      </c>
      <c r="D85421">
        <v>0.48699999999999999</v>
      </c>
      <c r="E85421">
        <v>9.6000000000000002E-2</v>
      </c>
      <c r="F85421">
        <v>0.182</v>
      </c>
      <c r="G85421">
        <v>43.009</v>
      </c>
      <c r="H85421">
        <v>215.839</v>
      </c>
      <c r="I85421">
        <v>0.22500000000000001</v>
      </c>
      <c r="J85421">
        <v>0.77100000000000002</v>
      </c>
      <c r="K85421">
        <v>0.09</v>
      </c>
      <c r="L85421">
        <v>215.40199999999999</v>
      </c>
      <c r="M85421">
        <v>656</v>
      </c>
    </row>
    <row r="85422" spans="1:13" x14ac:dyDescent="0.25">
      <c r="A85422" t="s">
        <v>7604</v>
      </c>
      <c r="B85422">
        <v>2006</v>
      </c>
      <c r="C85422">
        <v>2778</v>
      </c>
      <c r="D85422">
        <v>0.49399999999999999</v>
      </c>
      <c r="E85422">
        <v>0.10299999999999999</v>
      </c>
      <c r="F85422">
        <v>0.192</v>
      </c>
      <c r="G85422">
        <v>43.219000000000001</v>
      </c>
      <c r="H85422">
        <v>225.072</v>
      </c>
      <c r="I85422">
        <v>0.23100000000000001</v>
      </c>
      <c r="J85422">
        <v>0.77400000000000002</v>
      </c>
      <c r="K85422">
        <v>9.7000000000000003E-2</v>
      </c>
      <c r="L85422">
        <v>223.55699999999999</v>
      </c>
      <c r="M85422">
        <v>731</v>
      </c>
    </row>
    <row r="85423" spans="1:13" x14ac:dyDescent="0.25">
      <c r="A85423" t="s">
        <v>7604</v>
      </c>
      <c r="B85423">
        <v>2007</v>
      </c>
      <c r="C85423">
        <v>2762</v>
      </c>
      <c r="D85423">
        <v>0.499</v>
      </c>
      <c r="E85423">
        <v>0.11</v>
      </c>
      <c r="F85423">
        <v>0.2</v>
      </c>
      <c r="G85423">
        <v>43.526000000000003</v>
      </c>
      <c r="H85423">
        <v>237.67</v>
      </c>
      <c r="I85423">
        <v>0.23899999999999999</v>
      </c>
      <c r="J85423">
        <v>0.78500000000000003</v>
      </c>
      <c r="K85423">
        <v>0.111</v>
      </c>
      <c r="L85423">
        <v>239.51</v>
      </c>
      <c r="M85423">
        <v>720</v>
      </c>
    </row>
    <row r="85424" spans="1:13" x14ac:dyDescent="0.25">
      <c r="A85424" t="s">
        <v>7604</v>
      </c>
      <c r="B85424">
        <v>2008</v>
      </c>
      <c r="C85424">
        <v>2708</v>
      </c>
      <c r="D85424">
        <v>0.497</v>
      </c>
      <c r="E85424">
        <v>0.113</v>
      </c>
      <c r="F85424">
        <v>0.20300000000000001</v>
      </c>
      <c r="G85424">
        <v>44.210999999999999</v>
      </c>
      <c r="H85424">
        <v>236.33500000000001</v>
      </c>
      <c r="I85424">
        <v>0.248</v>
      </c>
      <c r="J85424">
        <v>0.77700000000000002</v>
      </c>
      <c r="K85424">
        <v>0.11899999999999999</v>
      </c>
      <c r="L85424">
        <v>240.93899999999999</v>
      </c>
      <c r="M85424">
        <v>744</v>
      </c>
    </row>
    <row r="85425" spans="1:13" x14ac:dyDescent="0.25">
      <c r="A85425" t="s">
        <v>7604</v>
      </c>
      <c r="B85425">
        <v>2009</v>
      </c>
      <c r="C85425">
        <v>2711</v>
      </c>
      <c r="D85425">
        <v>0.49399999999999999</v>
      </c>
      <c r="E85425">
        <v>0.115</v>
      </c>
      <c r="F85425">
        <v>0.20699999999999999</v>
      </c>
      <c r="G85425">
        <v>44.329000000000001</v>
      </c>
      <c r="H85425">
        <v>238.14400000000001</v>
      </c>
      <c r="I85425">
        <v>0.254</v>
      </c>
      <c r="J85425">
        <v>0.753</v>
      </c>
      <c r="K85425">
        <v>0.11600000000000001</v>
      </c>
      <c r="L85425">
        <v>237.83699999999999</v>
      </c>
      <c r="M85425">
        <v>757</v>
      </c>
    </row>
    <row r="85426" spans="1:13" x14ac:dyDescent="0.25">
      <c r="A85426" t="s">
        <v>7604</v>
      </c>
      <c r="B85426">
        <v>2010</v>
      </c>
      <c r="C85426">
        <v>2675</v>
      </c>
      <c r="D85426">
        <v>0.498</v>
      </c>
      <c r="E85426">
        <v>0.111</v>
      </c>
      <c r="F85426">
        <v>0.20499999999999999</v>
      </c>
      <c r="G85426">
        <v>44.311999999999998</v>
      </c>
      <c r="H85426">
        <v>243.07300000000001</v>
      </c>
      <c r="I85426">
        <v>0.27600000000000002</v>
      </c>
      <c r="J85426">
        <v>0.78300000000000003</v>
      </c>
      <c r="K85426">
        <v>0.13300000000000001</v>
      </c>
      <c r="L85426">
        <v>246.79900000000001</v>
      </c>
      <c r="M85426">
        <v>813</v>
      </c>
    </row>
    <row r="85427" spans="1:13" x14ac:dyDescent="0.25">
      <c r="A85427" t="s">
        <v>7604</v>
      </c>
      <c r="B85427">
        <v>2011</v>
      </c>
      <c r="C85427">
        <v>2647</v>
      </c>
      <c r="D85427">
        <v>0.49299999999999999</v>
      </c>
      <c r="E85427">
        <v>0.112</v>
      </c>
      <c r="F85427">
        <v>0.21</v>
      </c>
      <c r="G85427">
        <v>44.466999999999999</v>
      </c>
      <c r="H85427">
        <v>247.13399999999999</v>
      </c>
      <c r="I85427">
        <v>0.27</v>
      </c>
      <c r="J85427">
        <v>0.78800000000000003</v>
      </c>
      <c r="K85427">
        <v>0.13800000000000001</v>
      </c>
      <c r="L85427">
        <v>249.85400000000001</v>
      </c>
      <c r="M85427">
        <v>856</v>
      </c>
    </row>
    <row r="85428" spans="1:13" x14ac:dyDescent="0.25">
      <c r="A85428" t="s">
        <v>7604</v>
      </c>
      <c r="B85428">
        <v>2012</v>
      </c>
      <c r="C85428">
        <v>2555</v>
      </c>
      <c r="D85428">
        <v>0.48399999999999999</v>
      </c>
      <c r="E85428">
        <v>0.111</v>
      </c>
      <c r="F85428">
        <v>0.20799999999999999</v>
      </c>
      <c r="G85428">
        <v>45.048999999999999</v>
      </c>
      <c r="H85428">
        <v>247.077</v>
      </c>
      <c r="I85428">
        <v>0.26600000000000001</v>
      </c>
      <c r="J85428">
        <v>0.79700000000000004</v>
      </c>
      <c r="K85428">
        <v>0.13900000000000001</v>
      </c>
      <c r="L85428">
        <v>252.178</v>
      </c>
      <c r="M85428">
        <v>762</v>
      </c>
    </row>
    <row r="85429" spans="1:13" x14ac:dyDescent="0.25">
      <c r="A85429" t="s">
        <v>7604</v>
      </c>
      <c r="B85429">
        <v>2013</v>
      </c>
      <c r="C85429">
        <v>2540</v>
      </c>
      <c r="D85429">
        <v>0.48399999999999999</v>
      </c>
      <c r="E85429">
        <v>0.113</v>
      </c>
      <c r="F85429">
        <v>0.21199999999999999</v>
      </c>
      <c r="G85429">
        <v>44.933</v>
      </c>
      <c r="H85429">
        <v>253.08500000000001</v>
      </c>
      <c r="I85429">
        <v>0.27</v>
      </c>
      <c r="J85429">
        <v>0.80200000000000005</v>
      </c>
      <c r="K85429">
        <v>0.14399999999999999</v>
      </c>
      <c r="L85429">
        <v>254.023</v>
      </c>
      <c r="M85429">
        <v>855</v>
      </c>
    </row>
    <row r="85430" spans="1:13" x14ac:dyDescent="0.25">
      <c r="A85430" t="s">
        <v>7604</v>
      </c>
      <c r="B85430">
        <v>2014</v>
      </c>
      <c r="C85430">
        <v>2520</v>
      </c>
      <c r="D85430">
        <v>0.48099999999999998</v>
      </c>
      <c r="E85430">
        <v>0.115</v>
      </c>
      <c r="F85430">
        <v>0.219</v>
      </c>
      <c r="G85430">
        <v>45.472999999999999</v>
      </c>
      <c r="H85430">
        <v>263.48599999999999</v>
      </c>
      <c r="I85430">
        <v>0.28899999999999998</v>
      </c>
      <c r="J85430">
        <v>0.78900000000000003</v>
      </c>
      <c r="K85430">
        <v>0.14299999999999999</v>
      </c>
      <c r="L85430">
        <v>261.91199999999998</v>
      </c>
      <c r="M85430">
        <v>890</v>
      </c>
    </row>
    <row r="85431" spans="1:13" x14ac:dyDescent="0.25">
      <c r="A85431" t="s">
        <v>7604</v>
      </c>
      <c r="B85431">
        <v>2015</v>
      </c>
      <c r="C85431">
        <v>2555</v>
      </c>
      <c r="D85431">
        <v>0.47799999999999998</v>
      </c>
      <c r="E85431">
        <v>0.12</v>
      </c>
      <c r="F85431">
        <v>0.22500000000000001</v>
      </c>
      <c r="G85431">
        <v>45.445999999999998</v>
      </c>
      <c r="H85431">
        <v>268.16899999999998</v>
      </c>
      <c r="I85431">
        <v>0.28699999999999998</v>
      </c>
      <c r="J85431">
        <v>0.79200000000000004</v>
      </c>
      <c r="K85431">
        <v>0.14799999999999999</v>
      </c>
      <c r="L85431">
        <v>271.90100000000001</v>
      </c>
      <c r="M85431">
        <v>802</v>
      </c>
    </row>
    <row r="85432" spans="1:13" x14ac:dyDescent="0.25">
      <c r="A85432" t="s">
        <v>7604</v>
      </c>
      <c r="B85432">
        <v>2016</v>
      </c>
      <c r="C85432">
        <v>2583</v>
      </c>
      <c r="D85432">
        <v>0.47899999999999998</v>
      </c>
      <c r="E85432">
        <v>0.13400000000000001</v>
      </c>
      <c r="F85432">
        <v>0.24299999999999999</v>
      </c>
      <c r="G85432">
        <v>45.347999999999999</v>
      </c>
      <c r="H85432">
        <v>272.40899999999999</v>
      </c>
      <c r="I85432">
        <v>0.28399999999999997</v>
      </c>
      <c r="J85432">
        <v>0.79200000000000004</v>
      </c>
      <c r="K85432">
        <v>0.14799999999999999</v>
      </c>
      <c r="L85432">
        <v>275.05</v>
      </c>
      <c r="M85432">
        <v>836</v>
      </c>
    </row>
    <row r="85433" spans="1:13" x14ac:dyDescent="0.25">
      <c r="A85433" t="s">
        <v>7604</v>
      </c>
      <c r="B85433">
        <v>2017</v>
      </c>
      <c r="C85433">
        <v>2517</v>
      </c>
      <c r="D85433">
        <v>0.48</v>
      </c>
      <c r="E85433">
        <v>0.124</v>
      </c>
      <c r="F85433">
        <v>0.23200000000000001</v>
      </c>
      <c r="G85433">
        <v>46.075000000000003</v>
      </c>
      <c r="H85433">
        <v>283.43599999999998</v>
      </c>
      <c r="I85433">
        <v>0.28000000000000003</v>
      </c>
      <c r="J85433">
        <v>0.8</v>
      </c>
      <c r="K85433">
        <v>0.14299999999999999</v>
      </c>
      <c r="L85433">
        <v>286.154</v>
      </c>
      <c r="M85433">
        <v>1015</v>
      </c>
    </row>
    <row r="85434" spans="1:13" x14ac:dyDescent="0.25">
      <c r="A85434" t="s">
        <v>7604</v>
      </c>
      <c r="B85434">
        <v>2018</v>
      </c>
      <c r="C85434">
        <v>2451</v>
      </c>
      <c r="D85434">
        <v>0.47399999999999998</v>
      </c>
      <c r="E85434">
        <v>0.122</v>
      </c>
      <c r="F85434">
        <v>0.22700000000000001</v>
      </c>
      <c r="G85434">
        <v>46.865000000000002</v>
      </c>
      <c r="H85434">
        <v>287.29199999999997</v>
      </c>
      <c r="I85434">
        <v>0.28799999999999998</v>
      </c>
      <c r="J85434">
        <v>0.81399999999999995</v>
      </c>
      <c r="K85434">
        <v>0.151</v>
      </c>
      <c r="L85434">
        <v>288.08100000000002</v>
      </c>
      <c r="M85434">
        <v>1068</v>
      </c>
    </row>
    <row r="85435" spans="1:13" x14ac:dyDescent="0.25">
      <c r="A85435" t="s">
        <v>7604</v>
      </c>
      <c r="B85435">
        <v>2019</v>
      </c>
      <c r="C85435">
        <v>2437</v>
      </c>
      <c r="D85435">
        <v>0.47099999999999997</v>
      </c>
      <c r="E85435">
        <v>0.114</v>
      </c>
      <c r="F85435">
        <v>0.224</v>
      </c>
      <c r="G85435">
        <v>46.860999999999997</v>
      </c>
      <c r="H85435">
        <v>282.25900000000001</v>
      </c>
      <c r="I85435">
        <v>0.28799999999999998</v>
      </c>
      <c r="J85435">
        <v>0.80500000000000005</v>
      </c>
      <c r="K85435">
        <v>0.152</v>
      </c>
      <c r="L85435">
        <v>288.03100000000001</v>
      </c>
      <c r="M85435">
        <v>890</v>
      </c>
    </row>
    <row r="85436" spans="1:13" x14ac:dyDescent="0.25">
      <c r="A85436" t="s">
        <v>7604</v>
      </c>
      <c r="B85436">
        <v>2020</v>
      </c>
      <c r="C85436">
        <v>2409</v>
      </c>
      <c r="D85436">
        <v>0.47199999999999998</v>
      </c>
      <c r="E85436">
        <v>0.111</v>
      </c>
      <c r="F85436">
        <v>0.22700000000000001</v>
      </c>
      <c r="G85436">
        <v>47.043999999999997</v>
      </c>
      <c r="H85436">
        <v>284.94600000000003</v>
      </c>
      <c r="I85436">
        <v>0.28199999999999997</v>
      </c>
      <c r="J85436">
        <v>0.81</v>
      </c>
      <c r="K85436">
        <v>0.151</v>
      </c>
      <c r="L85436">
        <v>291.43099999999998</v>
      </c>
      <c r="M85436">
        <v>811</v>
      </c>
    </row>
    <row r="85437" spans="1:13" x14ac:dyDescent="0.25">
      <c r="A85437" t="s">
        <v>7604</v>
      </c>
      <c r="B85437">
        <v>2021</v>
      </c>
      <c r="C85437">
        <v>2412</v>
      </c>
      <c r="D85437">
        <v>0.47299999999999998</v>
      </c>
      <c r="E85437">
        <v>0.115</v>
      </c>
      <c r="F85437">
        <v>0.23200000000000001</v>
      </c>
      <c r="G85437">
        <v>47.066000000000003</v>
      </c>
      <c r="H85437">
        <v>288.10599999999999</v>
      </c>
      <c r="I85437">
        <v>0.29599999999999999</v>
      </c>
      <c r="J85437">
        <v>0.82</v>
      </c>
      <c r="K85437">
        <v>0.16</v>
      </c>
      <c r="L85437">
        <v>295.786</v>
      </c>
      <c r="M85437">
        <v>693</v>
      </c>
    </row>
    <row r="85438" spans="1:13" x14ac:dyDescent="0.25">
      <c r="A85438" t="s">
        <v>7604</v>
      </c>
      <c r="B85438">
        <v>2022</v>
      </c>
      <c r="C85438">
        <v>2379</v>
      </c>
      <c r="D85438">
        <v>0.46700000000000003</v>
      </c>
      <c r="E85438">
        <v>0.11899999999999999</v>
      </c>
      <c r="F85438">
        <v>0.23499999999999999</v>
      </c>
      <c r="G85438">
        <v>47.598999999999997</v>
      </c>
      <c r="H85438">
        <v>295.27499999999998</v>
      </c>
      <c r="I85438">
        <v>0.313</v>
      </c>
      <c r="J85438">
        <v>0.80900000000000005</v>
      </c>
      <c r="K85438">
        <v>0.17</v>
      </c>
      <c r="L85438">
        <v>285.45100000000002</v>
      </c>
      <c r="M85438">
        <v>1081</v>
      </c>
    </row>
    <row r="85439" spans="1:13" x14ac:dyDescent="0.25">
      <c r="A85439" t="s">
        <v>7607</v>
      </c>
      <c r="B85439">
        <v>1990</v>
      </c>
      <c r="C85439">
        <v>2303</v>
      </c>
      <c r="D85439">
        <v>0.505</v>
      </c>
      <c r="E85439">
        <v>0.13900000000000001</v>
      </c>
      <c r="F85439">
        <v>0.23400000000000001</v>
      </c>
      <c r="G85439">
        <v>39.436</v>
      </c>
      <c r="H85439">
        <v>175.32499999999999</v>
      </c>
      <c r="I85439">
        <v>9.5000000000000001E-2</v>
      </c>
      <c r="J85439">
        <v>0.81299999999999994</v>
      </c>
      <c r="K85439">
        <v>4.7E-2</v>
      </c>
      <c r="L85439">
        <v>176.48</v>
      </c>
      <c r="M85439">
        <v>861</v>
      </c>
    </row>
    <row r="85440" spans="1:13" x14ac:dyDescent="0.25">
      <c r="A85440" t="s">
        <v>7607</v>
      </c>
      <c r="B85440">
        <v>1991</v>
      </c>
      <c r="C85440">
        <v>2254</v>
      </c>
      <c r="D85440">
        <v>0.504</v>
      </c>
      <c r="E85440">
        <v>0.125</v>
      </c>
      <c r="F85440">
        <v>0.22600000000000001</v>
      </c>
      <c r="G85440">
        <v>40.234999999999999</v>
      </c>
      <c r="H85440">
        <v>184.691</v>
      </c>
      <c r="I85440">
        <v>9.6000000000000002E-2</v>
      </c>
      <c r="J85440">
        <v>0.77500000000000002</v>
      </c>
      <c r="K85440">
        <v>4.5999999999999999E-2</v>
      </c>
      <c r="L85440">
        <v>184.68100000000001</v>
      </c>
      <c r="M85440">
        <v>939</v>
      </c>
    </row>
    <row r="85441" spans="1:13" x14ac:dyDescent="0.25">
      <c r="A85441" t="s">
        <v>7607</v>
      </c>
      <c r="B85441">
        <v>1992</v>
      </c>
      <c r="C85441">
        <v>2256</v>
      </c>
      <c r="D85441">
        <v>0.50600000000000001</v>
      </c>
      <c r="E85441">
        <v>0.11799999999999999</v>
      </c>
      <c r="F85441">
        <v>0.22700000000000001</v>
      </c>
      <c r="G85441">
        <v>40.511000000000003</v>
      </c>
      <c r="H85441">
        <v>184.38800000000001</v>
      </c>
      <c r="I85441">
        <v>9.9000000000000005E-2</v>
      </c>
      <c r="J85441">
        <v>0.74399999999999999</v>
      </c>
      <c r="K85441">
        <v>4.5999999999999999E-2</v>
      </c>
      <c r="L85441">
        <v>182.947</v>
      </c>
      <c r="M85441">
        <v>838</v>
      </c>
    </row>
    <row r="85442" spans="1:13" x14ac:dyDescent="0.25">
      <c r="A85442" t="s">
        <v>7607</v>
      </c>
      <c r="B85442">
        <v>1993</v>
      </c>
      <c r="C85442">
        <v>2212</v>
      </c>
      <c r="D85442">
        <v>0.505</v>
      </c>
      <c r="E85442">
        <v>0.122</v>
      </c>
      <c r="F85442">
        <v>0.22600000000000001</v>
      </c>
      <c r="G85442">
        <v>41.000999999999998</v>
      </c>
      <c r="H85442">
        <v>176.61099999999999</v>
      </c>
      <c r="I85442">
        <v>9.9000000000000005E-2</v>
      </c>
      <c r="J85442">
        <v>0.68400000000000005</v>
      </c>
      <c r="K85442">
        <v>4.7E-2</v>
      </c>
      <c r="L85442">
        <v>174.2</v>
      </c>
      <c r="M85442">
        <v>1074</v>
      </c>
    </row>
    <row r="85443" spans="1:13" x14ac:dyDescent="0.25">
      <c r="A85443" t="s">
        <v>7607</v>
      </c>
      <c r="B85443">
        <v>1994</v>
      </c>
      <c r="C85443">
        <v>2126</v>
      </c>
      <c r="D85443">
        <v>0.50900000000000001</v>
      </c>
      <c r="E85443">
        <v>0.124</v>
      </c>
      <c r="F85443">
        <v>0.22900000000000001</v>
      </c>
      <c r="G85443">
        <v>41.386000000000003</v>
      </c>
      <c r="H85443">
        <v>175.012</v>
      </c>
      <c r="I85443">
        <v>0.10299999999999999</v>
      </c>
      <c r="J85443">
        <v>0.69199999999999995</v>
      </c>
      <c r="K85443">
        <v>4.8000000000000001E-2</v>
      </c>
      <c r="L85443">
        <v>172.42400000000001</v>
      </c>
      <c r="M85443">
        <v>821</v>
      </c>
    </row>
    <row r="85444" spans="1:13" x14ac:dyDescent="0.25">
      <c r="A85444" t="s">
        <v>7607</v>
      </c>
      <c r="B85444">
        <v>1995</v>
      </c>
      <c r="C85444">
        <v>2131</v>
      </c>
      <c r="D85444">
        <v>0.51</v>
      </c>
      <c r="E85444">
        <v>0.121</v>
      </c>
      <c r="F85444">
        <v>0.223</v>
      </c>
      <c r="G85444">
        <v>41.896000000000001</v>
      </c>
      <c r="H85444">
        <v>172.2</v>
      </c>
      <c r="I85444">
        <v>0.10100000000000001</v>
      </c>
      <c r="J85444">
        <v>0.70099999999999996</v>
      </c>
      <c r="K85444">
        <v>4.2000000000000003E-2</v>
      </c>
      <c r="L85444">
        <v>170.321</v>
      </c>
      <c r="M85444">
        <v>947</v>
      </c>
    </row>
    <row r="85445" spans="1:13" x14ac:dyDescent="0.25">
      <c r="A85445" t="s">
        <v>7607</v>
      </c>
      <c r="B85445">
        <v>1996</v>
      </c>
      <c r="C85445">
        <v>2045</v>
      </c>
      <c r="D85445">
        <v>0.51</v>
      </c>
      <c r="E85445">
        <v>0.11799999999999999</v>
      </c>
      <c r="F85445">
        <v>0.218</v>
      </c>
      <c r="G85445">
        <v>42.368000000000002</v>
      </c>
      <c r="H85445">
        <v>175.59700000000001</v>
      </c>
      <c r="I85445">
        <v>0.10199999999999999</v>
      </c>
      <c r="J85445">
        <v>0.68600000000000005</v>
      </c>
      <c r="K85445">
        <v>3.6999999999999998E-2</v>
      </c>
      <c r="L85445">
        <v>174.79</v>
      </c>
      <c r="M85445">
        <v>1045</v>
      </c>
    </row>
    <row r="85446" spans="1:13" x14ac:dyDescent="0.25">
      <c r="A85446" t="s">
        <v>7607</v>
      </c>
      <c r="B85446">
        <v>1997</v>
      </c>
      <c r="C85446">
        <v>2028</v>
      </c>
      <c r="D85446">
        <v>0.50800000000000001</v>
      </c>
      <c r="E85446">
        <v>0.11600000000000001</v>
      </c>
      <c r="F85446">
        <v>0.224</v>
      </c>
      <c r="G85446">
        <v>42.856000000000002</v>
      </c>
      <c r="H85446">
        <v>174.696</v>
      </c>
      <c r="I85446">
        <v>0.10299999999999999</v>
      </c>
      <c r="J85446">
        <v>0.67600000000000005</v>
      </c>
      <c r="K85446">
        <v>3.6999999999999998E-2</v>
      </c>
      <c r="L85446">
        <v>173.321</v>
      </c>
      <c r="M85446">
        <v>831</v>
      </c>
    </row>
    <row r="85447" spans="1:13" x14ac:dyDescent="0.25">
      <c r="A85447" t="s">
        <v>7607</v>
      </c>
      <c r="B85447">
        <v>1998</v>
      </c>
      <c r="C85447">
        <v>1962</v>
      </c>
      <c r="D85447">
        <v>0.502</v>
      </c>
      <c r="E85447">
        <v>0.114</v>
      </c>
      <c r="F85447">
        <v>0.222</v>
      </c>
      <c r="G85447">
        <v>43.542999999999999</v>
      </c>
      <c r="H85447">
        <v>183.303</v>
      </c>
      <c r="I85447">
        <v>0.111</v>
      </c>
      <c r="J85447">
        <v>0.68</v>
      </c>
      <c r="K85447">
        <v>3.7999999999999999E-2</v>
      </c>
      <c r="L85447">
        <v>178.38</v>
      </c>
      <c r="M85447">
        <v>1047</v>
      </c>
    </row>
    <row r="85448" spans="1:13" x14ac:dyDescent="0.25">
      <c r="A85448" t="s">
        <v>7607</v>
      </c>
      <c r="B85448">
        <v>1999</v>
      </c>
      <c r="C85448">
        <v>1972</v>
      </c>
      <c r="D85448">
        <v>0.499</v>
      </c>
      <c r="E85448">
        <v>0.112</v>
      </c>
      <c r="F85448">
        <v>0.22900000000000001</v>
      </c>
      <c r="G85448">
        <v>43.101999999999997</v>
      </c>
      <c r="H85448">
        <v>191.696</v>
      </c>
      <c r="I85448">
        <v>0.114</v>
      </c>
      <c r="J85448">
        <v>0.69699999999999995</v>
      </c>
      <c r="K85448">
        <v>4.3999999999999997E-2</v>
      </c>
      <c r="L85448">
        <v>186.15299999999999</v>
      </c>
      <c r="M85448">
        <v>1002</v>
      </c>
    </row>
    <row r="85449" spans="1:13" x14ac:dyDescent="0.25">
      <c r="A85449" t="s">
        <v>7607</v>
      </c>
      <c r="B85449">
        <v>2000</v>
      </c>
      <c r="C85449">
        <v>1961</v>
      </c>
      <c r="D85449">
        <v>0.502</v>
      </c>
      <c r="E85449">
        <v>0.121</v>
      </c>
      <c r="F85449">
        <v>0.23499999999999999</v>
      </c>
      <c r="G85449">
        <v>43.771999999999998</v>
      </c>
      <c r="H85449">
        <v>200.12299999999999</v>
      </c>
      <c r="I85449">
        <v>0.123</v>
      </c>
      <c r="J85449">
        <v>0.69499999999999995</v>
      </c>
      <c r="K85449">
        <v>4.8000000000000001E-2</v>
      </c>
      <c r="L85449">
        <v>195.78700000000001</v>
      </c>
      <c r="M85449">
        <v>836</v>
      </c>
    </row>
    <row r="85450" spans="1:13" x14ac:dyDescent="0.25">
      <c r="A85450" t="s">
        <v>7607</v>
      </c>
      <c r="B85450">
        <v>2001</v>
      </c>
      <c r="C85450">
        <v>1927</v>
      </c>
      <c r="D85450">
        <v>0.498</v>
      </c>
      <c r="E85450">
        <v>0.111</v>
      </c>
      <c r="F85450">
        <v>0.222</v>
      </c>
      <c r="G85450">
        <v>44.276000000000003</v>
      </c>
      <c r="H85450">
        <v>204.49799999999999</v>
      </c>
      <c r="I85450">
        <v>0.124</v>
      </c>
      <c r="J85450">
        <v>0.72</v>
      </c>
      <c r="K85450">
        <v>4.8000000000000001E-2</v>
      </c>
      <c r="L85450">
        <v>202.87100000000001</v>
      </c>
      <c r="M85450">
        <v>905</v>
      </c>
    </row>
    <row r="85451" spans="1:13" x14ac:dyDescent="0.25">
      <c r="A85451" t="s">
        <v>7607</v>
      </c>
      <c r="B85451">
        <v>2002</v>
      </c>
      <c r="C85451">
        <v>1858</v>
      </c>
      <c r="D85451">
        <v>0.496</v>
      </c>
      <c r="E85451">
        <v>0.109</v>
      </c>
      <c r="F85451">
        <v>0.214</v>
      </c>
      <c r="G85451">
        <v>45.329000000000001</v>
      </c>
      <c r="H85451">
        <v>211.339</v>
      </c>
      <c r="I85451">
        <v>0.13500000000000001</v>
      </c>
      <c r="J85451">
        <v>0.74099999999999999</v>
      </c>
      <c r="K85451">
        <v>5.0999999999999997E-2</v>
      </c>
      <c r="L85451">
        <v>210.375</v>
      </c>
      <c r="M85451">
        <v>965</v>
      </c>
    </row>
    <row r="85452" spans="1:13" x14ac:dyDescent="0.25">
      <c r="A85452" t="s">
        <v>7607</v>
      </c>
      <c r="B85452">
        <v>2003</v>
      </c>
      <c r="C85452">
        <v>1863</v>
      </c>
      <c r="D85452">
        <v>0.49</v>
      </c>
      <c r="E85452">
        <v>0.111</v>
      </c>
      <c r="F85452">
        <v>0.218</v>
      </c>
      <c r="G85452">
        <v>45.588000000000001</v>
      </c>
      <c r="H85452">
        <v>212.15899999999999</v>
      </c>
      <c r="I85452">
        <v>0.13900000000000001</v>
      </c>
      <c r="J85452">
        <v>0.751</v>
      </c>
      <c r="K85452">
        <v>5.3999999999999999E-2</v>
      </c>
      <c r="L85452">
        <v>211.88800000000001</v>
      </c>
      <c r="M85452">
        <v>977</v>
      </c>
    </row>
    <row r="85453" spans="1:13" x14ac:dyDescent="0.25">
      <c r="A85453" t="s">
        <v>7607</v>
      </c>
      <c r="B85453">
        <v>2004</v>
      </c>
      <c r="C85453">
        <v>1862</v>
      </c>
      <c r="D85453">
        <v>0.49199999999999999</v>
      </c>
      <c r="E85453">
        <v>0.125</v>
      </c>
      <c r="F85453">
        <v>0.23499999999999999</v>
      </c>
      <c r="G85453">
        <v>45.415999999999997</v>
      </c>
      <c r="H85453">
        <v>225.51</v>
      </c>
      <c r="I85453">
        <v>0.14899999999999999</v>
      </c>
      <c r="J85453">
        <v>0.78200000000000003</v>
      </c>
      <c r="K85453">
        <v>5.5E-2</v>
      </c>
      <c r="L85453">
        <v>217.48</v>
      </c>
      <c r="M85453">
        <v>1540</v>
      </c>
    </row>
    <row r="85454" spans="1:13" x14ac:dyDescent="0.25">
      <c r="A85454" t="s">
        <v>7607</v>
      </c>
      <c r="B85454">
        <v>2005</v>
      </c>
      <c r="C85454">
        <v>1848</v>
      </c>
      <c r="D85454">
        <v>0.497</v>
      </c>
      <c r="E85454">
        <v>0.13100000000000001</v>
      </c>
      <c r="F85454">
        <v>0.23899999999999999</v>
      </c>
      <c r="G85454">
        <v>45.569000000000003</v>
      </c>
      <c r="H85454">
        <v>226.44800000000001</v>
      </c>
      <c r="I85454">
        <v>0.155</v>
      </c>
      <c r="J85454">
        <v>0.78</v>
      </c>
      <c r="K85454">
        <v>5.7000000000000002E-2</v>
      </c>
      <c r="L85454">
        <v>223.221</v>
      </c>
      <c r="M85454">
        <v>1128</v>
      </c>
    </row>
    <row r="85455" spans="1:13" x14ac:dyDescent="0.25">
      <c r="A85455" t="s">
        <v>7607</v>
      </c>
      <c r="B85455">
        <v>2006</v>
      </c>
      <c r="C85455">
        <v>1836</v>
      </c>
      <c r="D85455">
        <v>0.495</v>
      </c>
      <c r="E85455">
        <v>0.14299999999999999</v>
      </c>
      <c r="F85455">
        <v>0.251</v>
      </c>
      <c r="G85455">
        <v>45.219000000000001</v>
      </c>
      <c r="H85455">
        <v>230.92</v>
      </c>
      <c r="I85455">
        <v>0.17</v>
      </c>
      <c r="J85455">
        <v>0.77700000000000002</v>
      </c>
      <c r="K85455">
        <v>6.3E-2</v>
      </c>
      <c r="L85455">
        <v>231.84800000000001</v>
      </c>
      <c r="M85455">
        <v>964</v>
      </c>
    </row>
    <row r="85456" spans="1:13" x14ac:dyDescent="0.25">
      <c r="A85456" t="s">
        <v>7607</v>
      </c>
      <c r="B85456">
        <v>2007</v>
      </c>
      <c r="C85456">
        <v>1794</v>
      </c>
      <c r="D85456">
        <v>0.48799999999999999</v>
      </c>
      <c r="E85456">
        <v>0.13500000000000001</v>
      </c>
      <c r="F85456">
        <v>0.249</v>
      </c>
      <c r="G85456">
        <v>45.673000000000002</v>
      </c>
      <c r="H85456">
        <v>240.49</v>
      </c>
      <c r="I85456">
        <v>0.17</v>
      </c>
      <c r="J85456">
        <v>0.78500000000000003</v>
      </c>
      <c r="K85456">
        <v>6.9000000000000006E-2</v>
      </c>
      <c r="L85456">
        <v>242.238</v>
      </c>
      <c r="M85456">
        <v>814</v>
      </c>
    </row>
    <row r="85457" spans="1:13" x14ac:dyDescent="0.25">
      <c r="A85457" t="s">
        <v>7607</v>
      </c>
      <c r="B85457">
        <v>2008</v>
      </c>
      <c r="C85457">
        <v>1787</v>
      </c>
      <c r="D85457">
        <v>0.48899999999999999</v>
      </c>
      <c r="E85457">
        <v>0.13900000000000001</v>
      </c>
      <c r="F85457">
        <v>0.25</v>
      </c>
      <c r="G85457">
        <v>45.326999999999998</v>
      </c>
      <c r="H85457">
        <v>244.071</v>
      </c>
      <c r="I85457">
        <v>0.17699999999999999</v>
      </c>
      <c r="J85457">
        <v>0.79500000000000004</v>
      </c>
      <c r="K85457">
        <v>7.6999999999999999E-2</v>
      </c>
      <c r="L85457">
        <v>249.28700000000001</v>
      </c>
      <c r="M85457">
        <v>999</v>
      </c>
    </row>
    <row r="85458" spans="1:13" x14ac:dyDescent="0.25">
      <c r="A85458" t="s">
        <v>7607</v>
      </c>
      <c r="B85458">
        <v>2009</v>
      </c>
      <c r="C85458">
        <v>1760</v>
      </c>
      <c r="D85458">
        <v>0.48799999999999999</v>
      </c>
      <c r="E85458">
        <v>0.14199999999999999</v>
      </c>
      <c r="F85458">
        <v>0.25800000000000001</v>
      </c>
      <c r="G85458">
        <v>45.36</v>
      </c>
      <c r="H85458">
        <v>238.30099999999999</v>
      </c>
      <c r="I85458">
        <v>0.16700000000000001</v>
      </c>
      <c r="J85458">
        <v>0.75</v>
      </c>
      <c r="K85458">
        <v>7.3999999999999996E-2</v>
      </c>
      <c r="L85458">
        <v>246.011</v>
      </c>
      <c r="M85458">
        <v>763</v>
      </c>
    </row>
    <row r="85459" spans="1:13" x14ac:dyDescent="0.25">
      <c r="A85459" t="s">
        <v>7607</v>
      </c>
      <c r="B85459">
        <v>2010</v>
      </c>
      <c r="C85459">
        <v>1738</v>
      </c>
      <c r="D85459">
        <v>0.49199999999999999</v>
      </c>
      <c r="E85459">
        <v>0.13400000000000001</v>
      </c>
      <c r="F85459">
        <v>0.253</v>
      </c>
      <c r="G85459">
        <v>45.712000000000003</v>
      </c>
      <c r="H85459">
        <v>242.29900000000001</v>
      </c>
      <c r="I85459">
        <v>0.16700000000000001</v>
      </c>
      <c r="J85459">
        <v>0.76700000000000002</v>
      </c>
      <c r="K85459">
        <v>7.2999999999999995E-2</v>
      </c>
      <c r="L85459">
        <v>249.19</v>
      </c>
      <c r="M85459">
        <v>798</v>
      </c>
    </row>
    <row r="85460" spans="1:13" x14ac:dyDescent="0.25">
      <c r="A85460" t="s">
        <v>7607</v>
      </c>
      <c r="B85460">
        <v>2011</v>
      </c>
      <c r="C85460">
        <v>1721</v>
      </c>
      <c r="D85460">
        <v>0.49</v>
      </c>
      <c r="E85460">
        <v>0.14599999999999999</v>
      </c>
      <c r="F85460">
        <v>0.26700000000000002</v>
      </c>
      <c r="G85460">
        <v>45.487000000000002</v>
      </c>
      <c r="H85460">
        <v>243.46</v>
      </c>
      <c r="I85460">
        <v>0.17499999999999999</v>
      </c>
      <c r="J85460">
        <v>0.77800000000000002</v>
      </c>
      <c r="K85460">
        <v>7.3999999999999996E-2</v>
      </c>
      <c r="L85460">
        <v>250.25899999999999</v>
      </c>
      <c r="M85460">
        <v>753</v>
      </c>
    </row>
    <row r="85461" spans="1:13" x14ac:dyDescent="0.25">
      <c r="A85461" t="s">
        <v>7607</v>
      </c>
      <c r="B85461">
        <v>2012</v>
      </c>
      <c r="C85461">
        <v>1687</v>
      </c>
      <c r="D85461">
        <v>0.49</v>
      </c>
      <c r="E85461">
        <v>0.13900000000000001</v>
      </c>
      <c r="F85461">
        <v>0.251</v>
      </c>
      <c r="G85461">
        <v>46.301000000000002</v>
      </c>
      <c r="H85461">
        <v>246.024</v>
      </c>
      <c r="I85461">
        <v>0.17699999999999999</v>
      </c>
      <c r="J85461">
        <v>0.76900000000000002</v>
      </c>
      <c r="K85461">
        <v>7.4999999999999997E-2</v>
      </c>
      <c r="L85461">
        <v>255.52099999999999</v>
      </c>
      <c r="M85461">
        <v>735</v>
      </c>
    </row>
    <row r="85462" spans="1:13" x14ac:dyDescent="0.25">
      <c r="A85462" t="s">
        <v>7607</v>
      </c>
      <c r="B85462">
        <v>2013</v>
      </c>
      <c r="C85462">
        <v>1726</v>
      </c>
      <c r="D85462">
        <v>0.49099999999999999</v>
      </c>
      <c r="E85462">
        <v>0.154</v>
      </c>
      <c r="F85462">
        <v>0.27100000000000002</v>
      </c>
      <c r="G85462">
        <v>46.155999999999999</v>
      </c>
      <c r="H85462">
        <v>246.821</v>
      </c>
      <c r="I85462">
        <v>0.18099999999999999</v>
      </c>
      <c r="J85462">
        <v>0.75700000000000001</v>
      </c>
      <c r="K85462">
        <v>7.8E-2</v>
      </c>
      <c r="L85462">
        <v>256.34300000000002</v>
      </c>
      <c r="M85462">
        <v>696</v>
      </c>
    </row>
    <row r="85463" spans="1:13" x14ac:dyDescent="0.25">
      <c r="A85463" t="s">
        <v>7607</v>
      </c>
      <c r="B85463">
        <v>2014</v>
      </c>
      <c r="C85463">
        <v>1687</v>
      </c>
      <c r="D85463">
        <v>0.49</v>
      </c>
      <c r="E85463">
        <v>0.14599999999999999</v>
      </c>
      <c r="F85463">
        <v>0.27100000000000002</v>
      </c>
      <c r="G85463">
        <v>45.948999999999998</v>
      </c>
      <c r="H85463">
        <v>254.03</v>
      </c>
      <c r="I85463">
        <v>0.182</v>
      </c>
      <c r="J85463">
        <v>0.77</v>
      </c>
      <c r="K85463">
        <v>7.6999999999999999E-2</v>
      </c>
      <c r="L85463">
        <v>264.52100000000002</v>
      </c>
      <c r="M85463">
        <v>671</v>
      </c>
    </row>
    <row r="85464" spans="1:13" x14ac:dyDescent="0.25">
      <c r="A85464" t="s">
        <v>7607</v>
      </c>
      <c r="B85464">
        <v>2015</v>
      </c>
      <c r="C85464">
        <v>1690</v>
      </c>
      <c r="D85464">
        <v>0.49199999999999999</v>
      </c>
      <c r="E85464">
        <v>0.16800000000000001</v>
      </c>
      <c r="F85464">
        <v>0.28299999999999997</v>
      </c>
      <c r="G85464">
        <v>46.356999999999999</v>
      </c>
      <c r="H85464">
        <v>249.51</v>
      </c>
      <c r="I85464">
        <v>0.17899999999999999</v>
      </c>
      <c r="J85464">
        <v>0.73599999999999999</v>
      </c>
      <c r="K85464">
        <v>7.2999999999999995E-2</v>
      </c>
      <c r="L85464">
        <v>260.55900000000003</v>
      </c>
      <c r="M85464">
        <v>440</v>
      </c>
    </row>
    <row r="85465" spans="1:13" x14ac:dyDescent="0.25">
      <c r="A85465" t="s">
        <v>7607</v>
      </c>
      <c r="B85465">
        <v>2016</v>
      </c>
      <c r="C85465">
        <v>1704</v>
      </c>
      <c r="D85465">
        <v>0.503</v>
      </c>
      <c r="E85465">
        <v>0.185</v>
      </c>
      <c r="F85465">
        <v>0.29599999999999999</v>
      </c>
      <c r="G85465">
        <v>46.036000000000001</v>
      </c>
      <c r="H85465">
        <v>260.52100000000002</v>
      </c>
      <c r="I85465">
        <v>0.19700000000000001</v>
      </c>
      <c r="J85465">
        <v>0.77</v>
      </c>
      <c r="K85465">
        <v>8.5999999999999993E-2</v>
      </c>
      <c r="L85465">
        <v>268.05700000000002</v>
      </c>
      <c r="M85465">
        <v>609</v>
      </c>
    </row>
    <row r="85466" spans="1:13" x14ac:dyDescent="0.25">
      <c r="A85466" t="s">
        <v>7607</v>
      </c>
      <c r="B85466">
        <v>2017</v>
      </c>
      <c r="C85466">
        <v>1725</v>
      </c>
      <c r="D85466">
        <v>0.501</v>
      </c>
      <c r="E85466">
        <v>0.22</v>
      </c>
      <c r="F85466">
        <v>0.33400000000000002</v>
      </c>
      <c r="G85466">
        <v>45.287999999999997</v>
      </c>
      <c r="H85466">
        <v>264.04199999999997</v>
      </c>
      <c r="I85466">
        <v>0.193</v>
      </c>
      <c r="J85466">
        <v>0.749</v>
      </c>
      <c r="K85466">
        <v>8.4000000000000005E-2</v>
      </c>
      <c r="L85466">
        <v>270.21699999999998</v>
      </c>
      <c r="M85466">
        <v>592</v>
      </c>
    </row>
    <row r="85467" spans="1:13" x14ac:dyDescent="0.25">
      <c r="A85467" t="s">
        <v>7607</v>
      </c>
      <c r="B85467">
        <v>2018</v>
      </c>
      <c r="C85467">
        <v>1669</v>
      </c>
      <c r="D85467">
        <v>0.498</v>
      </c>
      <c r="E85467">
        <v>0.20699999999999999</v>
      </c>
      <c r="F85467">
        <v>0.32800000000000001</v>
      </c>
      <c r="G85467">
        <v>45.898000000000003</v>
      </c>
      <c r="H85467">
        <v>271.50200000000001</v>
      </c>
      <c r="I85467">
        <v>0.19800000000000001</v>
      </c>
      <c r="J85467">
        <v>0.76</v>
      </c>
      <c r="K85467">
        <v>8.4000000000000005E-2</v>
      </c>
      <c r="L85467">
        <v>274.14100000000002</v>
      </c>
      <c r="M85467">
        <v>676</v>
      </c>
    </row>
    <row r="85468" spans="1:13" x14ac:dyDescent="0.25">
      <c r="A85468" t="s">
        <v>7607</v>
      </c>
      <c r="B85468">
        <v>2019</v>
      </c>
      <c r="C85468">
        <v>1630</v>
      </c>
      <c r="D85468">
        <v>0.5</v>
      </c>
      <c r="E85468">
        <v>0.21299999999999999</v>
      </c>
      <c r="F85468">
        <v>0.33100000000000002</v>
      </c>
      <c r="G85468">
        <v>46.317999999999998</v>
      </c>
      <c r="H85468">
        <v>266.995</v>
      </c>
      <c r="I85468">
        <v>0.20899999999999999</v>
      </c>
      <c r="J85468">
        <v>0.755</v>
      </c>
      <c r="K85468">
        <v>9.9000000000000005E-2</v>
      </c>
      <c r="L85468">
        <v>275.24900000000002</v>
      </c>
      <c r="M85468">
        <v>558</v>
      </c>
    </row>
    <row r="85469" spans="1:13" x14ac:dyDescent="0.25">
      <c r="A85469" t="s">
        <v>7607</v>
      </c>
      <c r="B85469">
        <v>2020</v>
      </c>
      <c r="C85469">
        <v>1590</v>
      </c>
      <c r="D85469">
        <v>0.49199999999999999</v>
      </c>
      <c r="E85469">
        <v>0.20300000000000001</v>
      </c>
      <c r="F85469">
        <v>0.32300000000000001</v>
      </c>
      <c r="G85469">
        <v>46.838999999999999</v>
      </c>
      <c r="H85469">
        <v>262.53500000000003</v>
      </c>
      <c r="I85469">
        <v>0.21199999999999999</v>
      </c>
      <c r="J85469">
        <v>0.755</v>
      </c>
      <c r="K85469">
        <v>0.10100000000000001</v>
      </c>
      <c r="L85469">
        <v>273.61</v>
      </c>
      <c r="M85469">
        <v>420</v>
      </c>
    </row>
    <row r="85470" spans="1:13" x14ac:dyDescent="0.25">
      <c r="A85470" t="s">
        <v>7607</v>
      </c>
      <c r="B85470">
        <v>2021</v>
      </c>
      <c r="C85470">
        <v>1590</v>
      </c>
      <c r="D85470">
        <v>0.48699999999999999</v>
      </c>
      <c r="E85470">
        <v>0.19</v>
      </c>
      <c r="F85470">
        <v>0.316</v>
      </c>
      <c r="G85470">
        <v>47.036000000000001</v>
      </c>
      <c r="H85470">
        <v>270.02699999999999</v>
      </c>
      <c r="I85470">
        <v>0.22</v>
      </c>
      <c r="J85470">
        <v>0.76200000000000001</v>
      </c>
      <c r="K85470">
        <v>0.10299999999999999</v>
      </c>
      <c r="L85470">
        <v>278.197</v>
      </c>
      <c r="M85470">
        <v>425</v>
      </c>
    </row>
    <row r="85471" spans="1:13" x14ac:dyDescent="0.25">
      <c r="A85471" t="s">
        <v>7607</v>
      </c>
      <c r="B85471">
        <v>2022</v>
      </c>
      <c r="C85471">
        <v>1561</v>
      </c>
      <c r="D85471">
        <v>0.48199999999999998</v>
      </c>
      <c r="E85471">
        <v>0.183</v>
      </c>
      <c r="F85471">
        <v>0.311</v>
      </c>
      <c r="G85471">
        <v>47.673000000000002</v>
      </c>
      <c r="H85471">
        <v>265.37200000000001</v>
      </c>
      <c r="I85471">
        <v>0.23</v>
      </c>
      <c r="J85471">
        <v>0.79800000000000004</v>
      </c>
      <c r="K85471">
        <v>0.104</v>
      </c>
      <c r="L85471">
        <v>273.70999999999998</v>
      </c>
      <c r="M85471">
        <v>467</v>
      </c>
    </row>
    <row r="85472" spans="1:13" x14ac:dyDescent="0.25">
      <c r="A85472" t="s">
        <v>7611</v>
      </c>
      <c r="B85472">
        <v>1990</v>
      </c>
      <c r="C85472">
        <v>1605</v>
      </c>
      <c r="D85472">
        <v>0.49199999999999999</v>
      </c>
      <c r="E85472">
        <v>0.126</v>
      </c>
      <c r="F85472">
        <v>0.222</v>
      </c>
      <c r="G85472">
        <v>38.712000000000003</v>
      </c>
      <c r="H85472">
        <v>175.86799999999999</v>
      </c>
      <c r="I85472">
        <v>9.2999999999999999E-2</v>
      </c>
      <c r="J85472">
        <v>0.83399999999999996</v>
      </c>
      <c r="K85472">
        <v>0.04</v>
      </c>
      <c r="L85472">
        <v>178.27</v>
      </c>
      <c r="M85472">
        <v>896</v>
      </c>
    </row>
    <row r="85473" spans="1:13" x14ac:dyDescent="0.25">
      <c r="A85473" t="s">
        <v>7611</v>
      </c>
      <c r="B85473">
        <v>1991</v>
      </c>
      <c r="C85473">
        <v>1510</v>
      </c>
      <c r="D85473">
        <v>0.496</v>
      </c>
      <c r="E85473">
        <v>0.128</v>
      </c>
      <c r="F85473">
        <v>0.221</v>
      </c>
      <c r="G85473">
        <v>39.503</v>
      </c>
      <c r="H85473">
        <v>179.541</v>
      </c>
      <c r="I85473">
        <v>9.6000000000000002E-2</v>
      </c>
      <c r="J85473">
        <v>0.78700000000000003</v>
      </c>
      <c r="K85473">
        <v>3.9E-2</v>
      </c>
      <c r="L85473">
        <v>181.40600000000001</v>
      </c>
      <c r="M85473">
        <v>596</v>
      </c>
    </row>
    <row r="85474" spans="1:13" x14ac:dyDescent="0.25">
      <c r="A85474" t="s">
        <v>7611</v>
      </c>
      <c r="B85474">
        <v>1992</v>
      </c>
      <c r="C85474">
        <v>1395</v>
      </c>
      <c r="D85474">
        <v>0.496</v>
      </c>
      <c r="E85474">
        <v>0.11799999999999999</v>
      </c>
      <c r="F85474">
        <v>0.217</v>
      </c>
      <c r="G85474">
        <v>39.573</v>
      </c>
      <c r="H85474">
        <v>182.84299999999999</v>
      </c>
      <c r="I85474">
        <v>9.7000000000000003E-2</v>
      </c>
      <c r="J85474">
        <v>0.77600000000000002</v>
      </c>
      <c r="K85474">
        <v>3.5000000000000003E-2</v>
      </c>
      <c r="L85474">
        <v>183.107</v>
      </c>
      <c r="M85474">
        <v>729</v>
      </c>
    </row>
    <row r="85475" spans="1:13" x14ac:dyDescent="0.25">
      <c r="A85475" t="s">
        <v>7611</v>
      </c>
      <c r="B85475">
        <v>1993</v>
      </c>
      <c r="C85475">
        <v>1407</v>
      </c>
      <c r="D85475">
        <v>0.49199999999999999</v>
      </c>
      <c r="E85475">
        <v>0.14899999999999999</v>
      </c>
      <c r="F85475">
        <v>0.254</v>
      </c>
      <c r="G85475">
        <v>38.966999999999999</v>
      </c>
      <c r="H85475">
        <v>171.017</v>
      </c>
      <c r="I85475">
        <v>9.9000000000000005E-2</v>
      </c>
      <c r="J85475">
        <v>0.7</v>
      </c>
      <c r="K85475">
        <v>3.4000000000000002E-2</v>
      </c>
      <c r="L85475">
        <v>172.36500000000001</v>
      </c>
      <c r="M85475">
        <v>630</v>
      </c>
    </row>
    <row r="85476" spans="1:13" x14ac:dyDescent="0.25">
      <c r="A85476" t="s">
        <v>7611</v>
      </c>
      <c r="B85476">
        <v>1994</v>
      </c>
      <c r="C85476">
        <v>1408</v>
      </c>
      <c r="D85476">
        <v>0.497</v>
      </c>
      <c r="E85476">
        <v>0.18099999999999999</v>
      </c>
      <c r="F85476">
        <v>0.27900000000000003</v>
      </c>
      <c r="G85476">
        <v>38.536000000000001</v>
      </c>
      <c r="H85476">
        <v>168.846</v>
      </c>
      <c r="I85476">
        <v>0.10299999999999999</v>
      </c>
      <c r="J85476">
        <v>0.66500000000000004</v>
      </c>
      <c r="K85476">
        <v>3.3000000000000002E-2</v>
      </c>
      <c r="L85476">
        <v>169.001</v>
      </c>
      <c r="M85476">
        <v>459</v>
      </c>
    </row>
    <row r="85477" spans="1:13" x14ac:dyDescent="0.25">
      <c r="A85477" t="s">
        <v>7611</v>
      </c>
      <c r="B85477">
        <v>1995</v>
      </c>
      <c r="C85477">
        <v>1314</v>
      </c>
      <c r="D85477">
        <v>0.496</v>
      </c>
      <c r="E85477">
        <v>0.13400000000000001</v>
      </c>
      <c r="F85477">
        <v>0.24</v>
      </c>
      <c r="G85477">
        <v>39.581000000000003</v>
      </c>
      <c r="H85477">
        <v>176.726</v>
      </c>
      <c r="I85477">
        <v>9.1999999999999998E-2</v>
      </c>
      <c r="J85477">
        <v>0.71899999999999997</v>
      </c>
      <c r="K85477">
        <v>2.8000000000000001E-2</v>
      </c>
      <c r="L85477">
        <v>173.387</v>
      </c>
      <c r="M85477">
        <v>1353</v>
      </c>
    </row>
    <row r="85478" spans="1:13" x14ac:dyDescent="0.25">
      <c r="A85478" t="s">
        <v>7611</v>
      </c>
      <c r="B85478">
        <v>1996</v>
      </c>
      <c r="C85478">
        <v>1309</v>
      </c>
      <c r="D85478">
        <v>0.49</v>
      </c>
      <c r="E85478">
        <v>0.128</v>
      </c>
      <c r="F85478">
        <v>0.23599999999999999</v>
      </c>
      <c r="G85478">
        <v>39.445999999999998</v>
      </c>
      <c r="H85478">
        <v>174.547</v>
      </c>
      <c r="I85478">
        <v>9.8000000000000004E-2</v>
      </c>
      <c r="J85478">
        <v>0.68600000000000005</v>
      </c>
      <c r="K85478">
        <v>2.8000000000000001E-2</v>
      </c>
      <c r="L85478">
        <v>171.273</v>
      </c>
      <c r="M85478">
        <v>948</v>
      </c>
    </row>
    <row r="85479" spans="1:13" x14ac:dyDescent="0.25">
      <c r="A85479" t="s">
        <v>7611</v>
      </c>
      <c r="B85479">
        <v>1997</v>
      </c>
      <c r="C85479">
        <v>1291</v>
      </c>
      <c r="D85479">
        <v>0.48899999999999999</v>
      </c>
      <c r="E85479">
        <v>0.13100000000000001</v>
      </c>
      <c r="F85479">
        <v>0.246</v>
      </c>
      <c r="G85479">
        <v>39.914999999999999</v>
      </c>
      <c r="H85479">
        <v>171.37299999999999</v>
      </c>
      <c r="I85479">
        <v>0.108</v>
      </c>
      <c r="J85479">
        <v>0.69599999999999995</v>
      </c>
      <c r="K85479">
        <v>2.9000000000000001E-2</v>
      </c>
      <c r="L85479">
        <v>171.00399999999999</v>
      </c>
      <c r="M85479">
        <v>604</v>
      </c>
    </row>
    <row r="85480" spans="1:13" x14ac:dyDescent="0.25">
      <c r="A85480" t="s">
        <v>7611</v>
      </c>
      <c r="B85480">
        <v>1998</v>
      </c>
      <c r="C85480">
        <v>1329</v>
      </c>
      <c r="D85480">
        <v>0.48499999999999999</v>
      </c>
      <c r="E85480">
        <v>0.16200000000000001</v>
      </c>
      <c r="F85480">
        <v>0.27100000000000002</v>
      </c>
      <c r="G85480">
        <v>39.380000000000003</v>
      </c>
      <c r="H85480">
        <v>178.517</v>
      </c>
      <c r="I85480">
        <v>0.109</v>
      </c>
      <c r="J85480">
        <v>0.67500000000000004</v>
      </c>
      <c r="K85480">
        <v>0.03</v>
      </c>
      <c r="L85480">
        <v>177.58799999999999</v>
      </c>
      <c r="M85480">
        <v>712</v>
      </c>
    </row>
    <row r="85481" spans="1:13" x14ac:dyDescent="0.25">
      <c r="A85481" t="s">
        <v>7611</v>
      </c>
      <c r="B85481">
        <v>1999</v>
      </c>
      <c r="C85481">
        <v>1289</v>
      </c>
      <c r="D85481">
        <v>0.48299999999999998</v>
      </c>
      <c r="E85481">
        <v>0.14699999999999999</v>
      </c>
      <c r="F85481">
        <v>0.25700000000000001</v>
      </c>
      <c r="G85481">
        <v>40.142000000000003</v>
      </c>
      <c r="H85481">
        <v>196.82599999999999</v>
      </c>
      <c r="I85481">
        <v>0.11700000000000001</v>
      </c>
      <c r="J85481">
        <v>0.67900000000000005</v>
      </c>
      <c r="K85481">
        <v>2.9000000000000001E-2</v>
      </c>
      <c r="L85481">
        <v>186.792</v>
      </c>
      <c r="M85481">
        <v>1360</v>
      </c>
    </row>
    <row r="85482" spans="1:13" x14ac:dyDescent="0.25">
      <c r="A85482" t="s">
        <v>7611</v>
      </c>
      <c r="B85482">
        <v>2000</v>
      </c>
      <c r="C85482">
        <v>1262</v>
      </c>
      <c r="D85482">
        <v>0.47899999999999998</v>
      </c>
      <c r="E85482">
        <v>0.14499999999999999</v>
      </c>
      <c r="F85482">
        <v>0.26100000000000001</v>
      </c>
      <c r="G85482">
        <v>40.738</v>
      </c>
      <c r="H85482">
        <v>215.04300000000001</v>
      </c>
      <c r="I85482">
        <v>0.11799999999999999</v>
      </c>
      <c r="J85482">
        <v>0.68100000000000005</v>
      </c>
      <c r="K85482">
        <v>3.5000000000000003E-2</v>
      </c>
      <c r="L85482">
        <v>196.75800000000001</v>
      </c>
      <c r="M85482">
        <v>1691</v>
      </c>
    </row>
    <row r="85483" spans="1:13" x14ac:dyDescent="0.25">
      <c r="A85483" t="s">
        <v>7611</v>
      </c>
      <c r="B85483">
        <v>2001</v>
      </c>
      <c r="C85483">
        <v>1155</v>
      </c>
      <c r="D85483">
        <v>0.47899999999999998</v>
      </c>
      <c r="E85483">
        <v>0.124</v>
      </c>
      <c r="F85483">
        <v>0.247</v>
      </c>
      <c r="G85483">
        <v>42.061</v>
      </c>
      <c r="H85483">
        <v>202.45699999999999</v>
      </c>
      <c r="I85483">
        <v>0.11899999999999999</v>
      </c>
      <c r="J85483">
        <v>0.69499999999999995</v>
      </c>
      <c r="K85483">
        <v>3.4000000000000002E-2</v>
      </c>
      <c r="L85483">
        <v>201.631</v>
      </c>
      <c r="M85483">
        <v>784</v>
      </c>
    </row>
    <row r="85484" spans="1:13" x14ac:dyDescent="0.25">
      <c r="A85484" t="s">
        <v>7611</v>
      </c>
      <c r="B85484">
        <v>2002</v>
      </c>
      <c r="C85484">
        <v>1172</v>
      </c>
      <c r="D85484">
        <v>0.48</v>
      </c>
      <c r="E85484">
        <v>0.129</v>
      </c>
      <c r="F85484">
        <v>0.247</v>
      </c>
      <c r="G85484">
        <v>41.697000000000003</v>
      </c>
      <c r="H85484">
        <v>206.08099999999999</v>
      </c>
      <c r="I85484">
        <v>0.122</v>
      </c>
      <c r="J85484">
        <v>0.72899999999999998</v>
      </c>
      <c r="K85484">
        <v>4.2000000000000003E-2</v>
      </c>
      <c r="L85484">
        <v>205.709</v>
      </c>
      <c r="M85484">
        <v>660</v>
      </c>
    </row>
    <row r="85485" spans="1:13" x14ac:dyDescent="0.25">
      <c r="A85485" t="s">
        <v>7611</v>
      </c>
      <c r="B85485">
        <v>2003</v>
      </c>
      <c r="C85485">
        <v>1174</v>
      </c>
      <c r="D85485">
        <v>0.47599999999999998</v>
      </c>
      <c r="E85485">
        <v>0.126</v>
      </c>
      <c r="F85485">
        <v>0.247</v>
      </c>
      <c r="G85485">
        <v>41.920999999999999</v>
      </c>
      <c r="H85485">
        <v>207.14</v>
      </c>
      <c r="I85485">
        <v>0.13100000000000001</v>
      </c>
      <c r="J85485">
        <v>0.74399999999999999</v>
      </c>
      <c r="K85485">
        <v>4.3999999999999997E-2</v>
      </c>
      <c r="L85485">
        <v>208.15</v>
      </c>
      <c r="M85485">
        <v>689</v>
      </c>
    </row>
    <row r="85486" spans="1:13" x14ac:dyDescent="0.25">
      <c r="A85486" t="s">
        <v>7611</v>
      </c>
      <c r="B85486">
        <v>2004</v>
      </c>
      <c r="C85486">
        <v>1153</v>
      </c>
      <c r="D85486">
        <v>0.48099999999999998</v>
      </c>
      <c r="E85486">
        <v>0.13200000000000001</v>
      </c>
      <c r="F85486">
        <v>0.247</v>
      </c>
      <c r="G85486">
        <v>42.508000000000003</v>
      </c>
      <c r="H85486">
        <v>214.732</v>
      </c>
      <c r="I85486">
        <v>0.13200000000000001</v>
      </c>
      <c r="J85486">
        <v>0.752</v>
      </c>
      <c r="K85486">
        <v>4.7E-2</v>
      </c>
      <c r="L85486">
        <v>214.24199999999999</v>
      </c>
      <c r="M85486">
        <v>911</v>
      </c>
    </row>
    <row r="85487" spans="1:13" x14ac:dyDescent="0.25">
      <c r="A85487" t="s">
        <v>7611</v>
      </c>
      <c r="B85487">
        <v>2005</v>
      </c>
      <c r="C85487">
        <v>1145</v>
      </c>
      <c r="D85487">
        <v>0.47699999999999998</v>
      </c>
      <c r="E85487">
        <v>0.13100000000000001</v>
      </c>
      <c r="F85487">
        <v>0.246</v>
      </c>
      <c r="G85487">
        <v>43.134</v>
      </c>
      <c r="H85487">
        <v>218.01499999999999</v>
      </c>
      <c r="I85487">
        <v>0.14499999999999999</v>
      </c>
      <c r="J85487">
        <v>0.74099999999999999</v>
      </c>
      <c r="K85487">
        <v>5.5E-2</v>
      </c>
      <c r="L85487">
        <v>215.03399999999999</v>
      </c>
      <c r="M85487">
        <v>756</v>
      </c>
    </row>
    <row r="85488" spans="1:13" x14ac:dyDescent="0.25">
      <c r="A85488" t="s">
        <v>7611</v>
      </c>
      <c r="B85488">
        <v>2006</v>
      </c>
      <c r="C85488">
        <v>1133</v>
      </c>
      <c r="D85488">
        <v>0.47899999999999998</v>
      </c>
      <c r="E85488">
        <v>0.14399999999999999</v>
      </c>
      <c r="F85488">
        <v>0.26200000000000001</v>
      </c>
      <c r="G85488">
        <v>42.841999999999999</v>
      </c>
      <c r="H85488">
        <v>228.803</v>
      </c>
      <c r="I85488">
        <v>0.14000000000000001</v>
      </c>
      <c r="J85488">
        <v>0.77200000000000002</v>
      </c>
      <c r="K85488">
        <v>5.1999999999999998E-2</v>
      </c>
      <c r="L85488">
        <v>228.18</v>
      </c>
      <c r="M85488">
        <v>885</v>
      </c>
    </row>
    <row r="85489" spans="1:13" x14ac:dyDescent="0.25">
      <c r="A85489" t="s">
        <v>7611</v>
      </c>
      <c r="B85489">
        <v>2007</v>
      </c>
      <c r="C85489">
        <v>1129</v>
      </c>
      <c r="D85489">
        <v>0.47799999999999998</v>
      </c>
      <c r="E85489">
        <v>0.14399999999999999</v>
      </c>
      <c r="F85489">
        <v>0.26100000000000001</v>
      </c>
      <c r="G85489">
        <v>43.19</v>
      </c>
      <c r="H85489">
        <v>239.43799999999999</v>
      </c>
      <c r="I85489">
        <v>0.14599999999999999</v>
      </c>
      <c r="J85489">
        <v>0.77</v>
      </c>
      <c r="K85489">
        <v>5.3999999999999999E-2</v>
      </c>
      <c r="L85489">
        <v>242.02600000000001</v>
      </c>
      <c r="M85489">
        <v>776</v>
      </c>
    </row>
    <row r="85490" spans="1:13" x14ac:dyDescent="0.25">
      <c r="A85490" t="s">
        <v>7611</v>
      </c>
      <c r="B85490">
        <v>2008</v>
      </c>
      <c r="C85490">
        <v>1114</v>
      </c>
      <c r="D85490">
        <v>0.47799999999999998</v>
      </c>
      <c r="E85490">
        <v>0.16600000000000001</v>
      </c>
      <c r="F85490">
        <v>0.28699999999999998</v>
      </c>
      <c r="G85490">
        <v>43.317</v>
      </c>
      <c r="H85490">
        <v>240.22499999999999</v>
      </c>
      <c r="I85490">
        <v>0.14899999999999999</v>
      </c>
      <c r="J85490">
        <v>0.77200000000000002</v>
      </c>
      <c r="K85490">
        <v>5.5E-2</v>
      </c>
      <c r="L85490">
        <v>240.84100000000001</v>
      </c>
      <c r="M85490">
        <v>875</v>
      </c>
    </row>
    <row r="85491" spans="1:13" x14ac:dyDescent="0.25">
      <c r="A85491" t="s">
        <v>7611</v>
      </c>
      <c r="B85491">
        <v>2009</v>
      </c>
      <c r="C85491">
        <v>1114</v>
      </c>
      <c r="D85491">
        <v>0.48299999999999998</v>
      </c>
      <c r="E85491">
        <v>0.17799999999999999</v>
      </c>
      <c r="F85491">
        <v>0.29599999999999999</v>
      </c>
      <c r="G85491">
        <v>42.808999999999997</v>
      </c>
      <c r="H85491">
        <v>233.44800000000001</v>
      </c>
      <c r="I85491">
        <v>0.16800000000000001</v>
      </c>
      <c r="J85491">
        <v>0.70799999999999996</v>
      </c>
      <c r="K85491">
        <v>0.06</v>
      </c>
      <c r="L85491">
        <v>243.58199999999999</v>
      </c>
      <c r="M85491">
        <v>611</v>
      </c>
    </row>
    <row r="85492" spans="1:13" x14ac:dyDescent="0.25">
      <c r="A85492" t="s">
        <v>7611</v>
      </c>
      <c r="B85492">
        <v>2010</v>
      </c>
      <c r="C85492">
        <v>1073</v>
      </c>
      <c r="D85492">
        <v>0.47299999999999998</v>
      </c>
      <c r="E85492">
        <v>0.183</v>
      </c>
      <c r="F85492">
        <v>0.29299999999999998</v>
      </c>
      <c r="G85492">
        <v>43.811</v>
      </c>
      <c r="H85492">
        <v>237.86</v>
      </c>
      <c r="I85492">
        <v>0.16900000000000001</v>
      </c>
      <c r="J85492">
        <v>0.71799999999999997</v>
      </c>
      <c r="K85492">
        <v>6.6000000000000003E-2</v>
      </c>
      <c r="L85492">
        <v>248.02500000000001</v>
      </c>
      <c r="M85492">
        <v>674</v>
      </c>
    </row>
    <row r="85493" spans="1:13" x14ac:dyDescent="0.25">
      <c r="A85493" t="s">
        <v>7611</v>
      </c>
      <c r="B85493">
        <v>2011</v>
      </c>
      <c r="C85493">
        <v>1078</v>
      </c>
      <c r="D85493">
        <v>0.48299999999999998</v>
      </c>
      <c r="E85493">
        <v>0.182</v>
      </c>
      <c r="F85493">
        <v>0.30099999999999999</v>
      </c>
      <c r="G85493">
        <v>43.878</v>
      </c>
      <c r="H85493">
        <v>236.73699999999999</v>
      </c>
      <c r="I85493">
        <v>0.16300000000000001</v>
      </c>
      <c r="J85493">
        <v>0.71299999999999997</v>
      </c>
      <c r="K85493">
        <v>7.9000000000000001E-2</v>
      </c>
      <c r="L85493">
        <v>250.898</v>
      </c>
      <c r="M85493">
        <v>591</v>
      </c>
    </row>
    <row r="85494" spans="1:13" x14ac:dyDescent="0.25">
      <c r="A85494" t="s">
        <v>7611</v>
      </c>
      <c r="B85494">
        <v>2012</v>
      </c>
      <c r="C85494">
        <v>1048</v>
      </c>
      <c r="D85494">
        <v>0.48</v>
      </c>
      <c r="E85494">
        <v>0.191</v>
      </c>
      <c r="F85494">
        <v>0.31</v>
      </c>
      <c r="G85494">
        <v>44.276000000000003</v>
      </c>
      <c r="H85494">
        <v>238.459</v>
      </c>
      <c r="I85494">
        <v>0.17699999999999999</v>
      </c>
      <c r="J85494">
        <v>0.71399999999999997</v>
      </c>
      <c r="K85494">
        <v>7.9000000000000001E-2</v>
      </c>
      <c r="L85494">
        <v>247.274</v>
      </c>
      <c r="M85494">
        <v>557</v>
      </c>
    </row>
    <row r="85495" spans="1:13" x14ac:dyDescent="0.25">
      <c r="A85495" t="s">
        <v>7611</v>
      </c>
      <c r="B85495">
        <v>2013</v>
      </c>
      <c r="C85495">
        <v>1054</v>
      </c>
      <c r="D85495">
        <v>0.48799999999999999</v>
      </c>
      <c r="E85495">
        <v>0.2</v>
      </c>
      <c r="F85495">
        <v>0.32800000000000001</v>
      </c>
      <c r="G85495">
        <v>43.896000000000001</v>
      </c>
      <c r="H85495">
        <v>245.185</v>
      </c>
      <c r="I85495">
        <v>0.187</v>
      </c>
      <c r="J85495">
        <v>0.70499999999999996</v>
      </c>
      <c r="K85495">
        <v>8.2000000000000003E-2</v>
      </c>
      <c r="L85495">
        <v>260.01400000000001</v>
      </c>
      <c r="M85495">
        <v>650</v>
      </c>
    </row>
    <row r="85496" spans="1:13" x14ac:dyDescent="0.25">
      <c r="A85496" t="s">
        <v>7611</v>
      </c>
      <c r="B85496">
        <v>2014</v>
      </c>
      <c r="C85496">
        <v>1067</v>
      </c>
      <c r="D85496">
        <v>0.48099999999999998</v>
      </c>
      <c r="E85496">
        <v>0.21199999999999999</v>
      </c>
      <c r="F85496">
        <v>0.34399999999999997</v>
      </c>
      <c r="G85496">
        <v>43.250999999999998</v>
      </c>
      <c r="H85496">
        <v>251.21</v>
      </c>
      <c r="I85496">
        <v>0.17799999999999999</v>
      </c>
      <c r="J85496">
        <v>0.71</v>
      </c>
      <c r="K85496">
        <v>8.1000000000000003E-2</v>
      </c>
      <c r="L85496">
        <v>262.423</v>
      </c>
      <c r="M85496">
        <v>605</v>
      </c>
    </row>
    <row r="85497" spans="1:13" x14ac:dyDescent="0.25">
      <c r="A85497" t="s">
        <v>7611</v>
      </c>
      <c r="B85497">
        <v>2015</v>
      </c>
      <c r="C85497">
        <v>1062</v>
      </c>
      <c r="D85497">
        <v>0.47799999999999998</v>
      </c>
      <c r="E85497">
        <v>0.21099999999999999</v>
      </c>
      <c r="F85497">
        <v>0.34599999999999997</v>
      </c>
      <c r="G85497">
        <v>43.317999999999998</v>
      </c>
      <c r="H85497">
        <v>250.804</v>
      </c>
      <c r="I85497">
        <v>0.17899999999999999</v>
      </c>
      <c r="J85497">
        <v>0.71299999999999997</v>
      </c>
      <c r="K85497">
        <v>8.6999999999999994E-2</v>
      </c>
      <c r="L85497">
        <v>269.62799999999999</v>
      </c>
      <c r="M85497">
        <v>457</v>
      </c>
    </row>
    <row r="85498" spans="1:13" x14ac:dyDescent="0.25">
      <c r="A85498" t="s">
        <v>7611</v>
      </c>
      <c r="B85498">
        <v>2016</v>
      </c>
      <c r="C85498">
        <v>1031</v>
      </c>
      <c r="D85498">
        <v>0.47699999999999998</v>
      </c>
      <c r="E85498">
        <v>0.20200000000000001</v>
      </c>
      <c r="F85498">
        <v>0.33400000000000002</v>
      </c>
      <c r="G85498">
        <v>43.18</v>
      </c>
      <c r="H85498">
        <v>259.55099999999999</v>
      </c>
      <c r="I85498">
        <v>0.187</v>
      </c>
      <c r="J85498">
        <v>0.753</v>
      </c>
      <c r="K85498">
        <v>9.1999999999999998E-2</v>
      </c>
      <c r="L85498">
        <v>274.47199999999998</v>
      </c>
      <c r="M85498">
        <v>591</v>
      </c>
    </row>
    <row r="85499" spans="1:13" x14ac:dyDescent="0.25">
      <c r="A85499" t="s">
        <v>7611</v>
      </c>
      <c r="B85499">
        <v>2017</v>
      </c>
      <c r="C85499">
        <v>1069</v>
      </c>
      <c r="D85499">
        <v>0.47</v>
      </c>
      <c r="E85499">
        <v>0.22800000000000001</v>
      </c>
      <c r="F85499">
        <v>0.36499999999999999</v>
      </c>
      <c r="G85499">
        <v>42.298000000000002</v>
      </c>
      <c r="H85499">
        <v>259.00200000000001</v>
      </c>
      <c r="I85499">
        <v>0.186</v>
      </c>
      <c r="J85499">
        <v>0.72699999999999998</v>
      </c>
      <c r="K85499">
        <v>9.1999999999999998E-2</v>
      </c>
      <c r="L85499">
        <v>272.17700000000002</v>
      </c>
      <c r="M85499">
        <v>493</v>
      </c>
    </row>
    <row r="85500" spans="1:13" x14ac:dyDescent="0.25">
      <c r="A85500" t="s">
        <v>7611</v>
      </c>
      <c r="B85500">
        <v>2018</v>
      </c>
      <c r="C85500">
        <v>1031</v>
      </c>
      <c r="D85500">
        <v>0.47599999999999998</v>
      </c>
      <c r="E85500">
        <v>0.219</v>
      </c>
      <c r="F85500">
        <v>0.36099999999999999</v>
      </c>
      <c r="G85500">
        <v>42.341999999999999</v>
      </c>
      <c r="H85500">
        <v>269.75400000000002</v>
      </c>
      <c r="I85500">
        <v>0.18099999999999999</v>
      </c>
      <c r="J85500">
        <v>0.76400000000000001</v>
      </c>
      <c r="K85500">
        <v>9.2999999999999999E-2</v>
      </c>
      <c r="L85500">
        <v>278.00799999999998</v>
      </c>
      <c r="M85500">
        <v>633</v>
      </c>
    </row>
    <row r="85501" spans="1:13" x14ac:dyDescent="0.25">
      <c r="A85501" t="s">
        <v>7611</v>
      </c>
      <c r="B85501">
        <v>2019</v>
      </c>
      <c r="C85501">
        <v>1079</v>
      </c>
      <c r="D85501">
        <v>0.47599999999999998</v>
      </c>
      <c r="E85501">
        <v>0.23899999999999999</v>
      </c>
      <c r="F85501">
        <v>0.39200000000000002</v>
      </c>
      <c r="G85501">
        <v>41.442999999999998</v>
      </c>
      <c r="H85501">
        <v>270.55700000000002</v>
      </c>
      <c r="I85501">
        <v>0.17899999999999999</v>
      </c>
      <c r="J85501">
        <v>0.749</v>
      </c>
      <c r="K85501">
        <v>8.5000000000000006E-2</v>
      </c>
      <c r="L85501">
        <v>286.90499999999997</v>
      </c>
      <c r="M85501">
        <v>628</v>
      </c>
    </row>
    <row r="85502" spans="1:13" x14ac:dyDescent="0.25">
      <c r="A85502" t="s">
        <v>7611</v>
      </c>
      <c r="B85502">
        <v>2020</v>
      </c>
      <c r="C85502">
        <v>1049</v>
      </c>
      <c r="D85502">
        <v>0.48899999999999999</v>
      </c>
      <c r="E85502">
        <v>0.22900000000000001</v>
      </c>
      <c r="F85502">
        <v>0.38500000000000001</v>
      </c>
      <c r="G85502">
        <v>41.851999999999997</v>
      </c>
      <c r="H85502">
        <v>271.36099999999999</v>
      </c>
      <c r="I85502">
        <v>0.187</v>
      </c>
      <c r="J85502">
        <v>0.745</v>
      </c>
      <c r="K85502">
        <v>8.7999999999999995E-2</v>
      </c>
      <c r="L85502">
        <v>285.02800000000002</v>
      </c>
      <c r="M85502">
        <v>555</v>
      </c>
    </row>
    <row r="85503" spans="1:13" x14ac:dyDescent="0.25">
      <c r="A85503" t="s">
        <v>7611</v>
      </c>
      <c r="B85503">
        <v>2021</v>
      </c>
      <c r="C85503">
        <v>1040</v>
      </c>
      <c r="D85503">
        <v>0.48199999999999998</v>
      </c>
      <c r="E85503">
        <v>0.23</v>
      </c>
      <c r="F85503">
        <v>0.379</v>
      </c>
      <c r="G85503">
        <v>41.411999999999999</v>
      </c>
      <c r="H85503">
        <v>283.64699999999999</v>
      </c>
      <c r="I85503">
        <v>0.192</v>
      </c>
      <c r="J85503">
        <v>0.74299999999999999</v>
      </c>
      <c r="K85503">
        <v>0.10199999999999999</v>
      </c>
      <c r="L85503">
        <v>295.69200000000001</v>
      </c>
      <c r="M85503">
        <v>611</v>
      </c>
    </row>
    <row r="85504" spans="1:13" x14ac:dyDescent="0.25">
      <c r="A85504" t="s">
        <v>7611</v>
      </c>
      <c r="B85504">
        <v>2022</v>
      </c>
      <c r="C85504">
        <v>1002</v>
      </c>
      <c r="D85504">
        <v>0.48199999999999998</v>
      </c>
      <c r="E85504">
        <v>0.20699999999999999</v>
      </c>
      <c r="F85504">
        <v>0.35699999999999998</v>
      </c>
      <c r="G85504">
        <v>41.951999999999998</v>
      </c>
      <c r="H85504">
        <v>270.19900000000001</v>
      </c>
      <c r="I85504">
        <v>0.19500000000000001</v>
      </c>
      <c r="J85504">
        <v>0.78800000000000003</v>
      </c>
      <c r="K85504">
        <v>0.104</v>
      </c>
      <c r="L85504">
        <v>280.01400000000001</v>
      </c>
      <c r="M85504">
        <v>542</v>
      </c>
    </row>
    <row r="85505" spans="1:13" x14ac:dyDescent="0.25">
      <c r="A85505" t="s">
        <v>7618</v>
      </c>
      <c r="B85505">
        <v>1990</v>
      </c>
      <c r="C85505">
        <v>1612</v>
      </c>
      <c r="D85505">
        <v>0.55100000000000005</v>
      </c>
      <c r="E85505">
        <v>6.3E-2</v>
      </c>
      <c r="F85505">
        <v>0.129</v>
      </c>
      <c r="G85505">
        <v>45.954999999999998</v>
      </c>
      <c r="H85505">
        <v>176.46299999999999</v>
      </c>
      <c r="I85505">
        <v>0.153</v>
      </c>
      <c r="J85505">
        <v>0.79400000000000004</v>
      </c>
      <c r="K85505">
        <v>7.9000000000000001E-2</v>
      </c>
      <c r="L85505">
        <v>173.61600000000001</v>
      </c>
      <c r="M85505">
        <v>955</v>
      </c>
    </row>
    <row r="85506" spans="1:13" x14ac:dyDescent="0.25">
      <c r="A85506" t="s">
        <v>7618</v>
      </c>
      <c r="B85506">
        <v>1991</v>
      </c>
      <c r="C85506">
        <v>1634</v>
      </c>
      <c r="D85506">
        <v>0.54100000000000004</v>
      </c>
      <c r="E85506">
        <v>6.4000000000000001E-2</v>
      </c>
      <c r="F85506">
        <v>0.13300000000000001</v>
      </c>
      <c r="G85506">
        <v>45.75</v>
      </c>
      <c r="H85506">
        <v>185.089</v>
      </c>
      <c r="I85506">
        <v>0.16300000000000001</v>
      </c>
      <c r="J85506">
        <v>0.76800000000000002</v>
      </c>
      <c r="K85506">
        <v>8.5999999999999993E-2</v>
      </c>
      <c r="L85506">
        <v>181.73400000000001</v>
      </c>
      <c r="M85506">
        <v>977</v>
      </c>
    </row>
    <row r="85507" spans="1:13" x14ac:dyDescent="0.25">
      <c r="A85507" t="s">
        <v>7618</v>
      </c>
      <c r="B85507">
        <v>1992</v>
      </c>
      <c r="C85507">
        <v>1633</v>
      </c>
      <c r="D85507">
        <v>0.53700000000000003</v>
      </c>
      <c r="E85507">
        <v>7.2999999999999995E-2</v>
      </c>
      <c r="F85507">
        <v>0.14000000000000001</v>
      </c>
      <c r="G85507">
        <v>45.948999999999998</v>
      </c>
      <c r="H85507">
        <v>187.91200000000001</v>
      </c>
      <c r="I85507">
        <v>0.159</v>
      </c>
      <c r="J85507">
        <v>0.70699999999999996</v>
      </c>
      <c r="K85507">
        <v>8.5999999999999993E-2</v>
      </c>
      <c r="L85507">
        <v>181.667</v>
      </c>
      <c r="M85507">
        <v>1110</v>
      </c>
    </row>
    <row r="85508" spans="1:13" x14ac:dyDescent="0.25">
      <c r="A85508" t="s">
        <v>7618</v>
      </c>
      <c r="B85508">
        <v>1993</v>
      </c>
      <c r="C85508">
        <v>1644</v>
      </c>
      <c r="D85508">
        <v>0.54100000000000004</v>
      </c>
      <c r="E85508">
        <v>7.3999999999999996E-2</v>
      </c>
      <c r="F85508">
        <v>0.14399999999999999</v>
      </c>
      <c r="G85508">
        <v>45.588000000000001</v>
      </c>
      <c r="H85508">
        <v>179.00299999999999</v>
      </c>
      <c r="I85508">
        <v>0.16800000000000001</v>
      </c>
      <c r="J85508">
        <v>0.67</v>
      </c>
      <c r="K85508">
        <v>8.7999999999999995E-2</v>
      </c>
      <c r="L85508">
        <v>171.447</v>
      </c>
      <c r="M85508">
        <v>1259</v>
      </c>
    </row>
    <row r="85509" spans="1:13" x14ac:dyDescent="0.25">
      <c r="A85509" t="s">
        <v>7618</v>
      </c>
      <c r="B85509">
        <v>1994</v>
      </c>
      <c r="C85509">
        <v>1693</v>
      </c>
      <c r="D85509">
        <v>0.53800000000000003</v>
      </c>
      <c r="E85509">
        <v>0.09</v>
      </c>
      <c r="F85509">
        <v>0.16900000000000001</v>
      </c>
      <c r="G85509">
        <v>45.054000000000002</v>
      </c>
      <c r="H85509">
        <v>173.71799999999999</v>
      </c>
      <c r="I85509">
        <v>0.17299999999999999</v>
      </c>
      <c r="J85509">
        <v>0.64300000000000002</v>
      </c>
      <c r="K85509">
        <v>8.4000000000000005E-2</v>
      </c>
      <c r="L85509">
        <v>169.267</v>
      </c>
      <c r="M85509">
        <v>725</v>
      </c>
    </row>
    <row r="85510" spans="1:13" x14ac:dyDescent="0.25">
      <c r="A85510" t="s">
        <v>7618</v>
      </c>
      <c r="B85510">
        <v>1995</v>
      </c>
      <c r="C85510">
        <v>1683</v>
      </c>
      <c r="D85510">
        <v>0.53600000000000003</v>
      </c>
      <c r="E85510">
        <v>9.2999999999999999E-2</v>
      </c>
      <c r="F85510">
        <v>0.17499999999999999</v>
      </c>
      <c r="G85510">
        <v>44.963000000000001</v>
      </c>
      <c r="H85510">
        <v>170.68299999999999</v>
      </c>
      <c r="I85510">
        <v>0.16600000000000001</v>
      </c>
      <c r="J85510">
        <v>0.67100000000000004</v>
      </c>
      <c r="K85510">
        <v>7.4999999999999997E-2</v>
      </c>
      <c r="L85510">
        <v>164.745</v>
      </c>
      <c r="M85510">
        <v>816</v>
      </c>
    </row>
    <row r="85511" spans="1:13" x14ac:dyDescent="0.25">
      <c r="A85511" t="s">
        <v>7618</v>
      </c>
      <c r="B85511">
        <v>1996</v>
      </c>
      <c r="C85511">
        <v>1640</v>
      </c>
      <c r="D85511">
        <v>0.53</v>
      </c>
      <c r="E85511">
        <v>9.9000000000000005E-2</v>
      </c>
      <c r="F85511">
        <v>0.17699999999999999</v>
      </c>
      <c r="G85511">
        <v>45.619</v>
      </c>
      <c r="H85511">
        <v>173.548</v>
      </c>
      <c r="I85511">
        <v>0.16300000000000001</v>
      </c>
      <c r="J85511">
        <v>0.66800000000000004</v>
      </c>
      <c r="K85511">
        <v>7.5999999999999998E-2</v>
      </c>
      <c r="L85511">
        <v>168.768</v>
      </c>
      <c r="M85511">
        <v>885</v>
      </c>
    </row>
    <row r="85512" spans="1:13" x14ac:dyDescent="0.25">
      <c r="A85512" t="s">
        <v>7618</v>
      </c>
      <c r="B85512">
        <v>1997</v>
      </c>
      <c r="C85512">
        <v>1581</v>
      </c>
      <c r="D85512">
        <v>0.53800000000000003</v>
      </c>
      <c r="E85512">
        <v>0.10100000000000001</v>
      </c>
      <c r="F85512">
        <v>0.18</v>
      </c>
      <c r="G85512">
        <v>45.972000000000001</v>
      </c>
      <c r="H85512">
        <v>174.869</v>
      </c>
      <c r="I85512">
        <v>0.159</v>
      </c>
      <c r="J85512">
        <v>0.67</v>
      </c>
      <c r="K85512">
        <v>7.6999999999999999E-2</v>
      </c>
      <c r="L85512">
        <v>168.78200000000001</v>
      </c>
      <c r="M85512">
        <v>843</v>
      </c>
    </row>
    <row r="85513" spans="1:13" x14ac:dyDescent="0.25">
      <c r="A85513" t="s">
        <v>7618</v>
      </c>
      <c r="B85513">
        <v>1998</v>
      </c>
      <c r="C85513">
        <v>1532</v>
      </c>
      <c r="D85513">
        <v>0.53700000000000003</v>
      </c>
      <c r="E85513">
        <v>9.6000000000000002E-2</v>
      </c>
      <c r="F85513">
        <v>0.17399999999999999</v>
      </c>
      <c r="G85513">
        <v>46.186999999999998</v>
      </c>
      <c r="H85513">
        <v>174.71199999999999</v>
      </c>
      <c r="I85513">
        <v>0.16500000000000001</v>
      </c>
      <c r="J85513">
        <v>0.66100000000000003</v>
      </c>
      <c r="K85513">
        <v>8.5999999999999993E-2</v>
      </c>
      <c r="L85513">
        <v>171.536</v>
      </c>
      <c r="M85513">
        <v>510</v>
      </c>
    </row>
    <row r="85514" spans="1:13" x14ac:dyDescent="0.25">
      <c r="A85514" t="s">
        <v>7618</v>
      </c>
      <c r="B85514">
        <v>1999</v>
      </c>
      <c r="C85514">
        <v>1468</v>
      </c>
      <c r="D85514">
        <v>0.53200000000000003</v>
      </c>
      <c r="E85514">
        <v>9.7000000000000003E-2</v>
      </c>
      <c r="F85514">
        <v>0.183</v>
      </c>
      <c r="G85514">
        <v>46.752000000000002</v>
      </c>
      <c r="H85514">
        <v>181.90600000000001</v>
      </c>
      <c r="I85514">
        <v>0.16700000000000001</v>
      </c>
      <c r="J85514">
        <v>0.69</v>
      </c>
      <c r="K85514">
        <v>8.4000000000000005E-2</v>
      </c>
      <c r="L85514">
        <v>174.87899999999999</v>
      </c>
      <c r="M85514">
        <v>463</v>
      </c>
    </row>
    <row r="85515" spans="1:13" x14ac:dyDescent="0.25">
      <c r="A85515" t="s">
        <v>7618</v>
      </c>
      <c r="B85515">
        <v>2000</v>
      </c>
      <c r="C85515">
        <v>1448</v>
      </c>
      <c r="D85515">
        <v>0.53600000000000003</v>
      </c>
      <c r="E85515">
        <v>9.7000000000000003E-2</v>
      </c>
      <c r="F85515">
        <v>0.189</v>
      </c>
      <c r="G85515">
        <v>47.292999999999999</v>
      </c>
      <c r="H85515">
        <v>192.93199999999999</v>
      </c>
      <c r="I85515">
        <v>0.16600000000000001</v>
      </c>
      <c r="J85515">
        <v>0.69799999999999995</v>
      </c>
      <c r="K85515">
        <v>8.7999999999999995E-2</v>
      </c>
      <c r="L85515">
        <v>186.86699999999999</v>
      </c>
      <c r="M85515">
        <v>494</v>
      </c>
    </row>
    <row r="85516" spans="1:13" x14ac:dyDescent="0.25">
      <c r="A85516" t="s">
        <v>7618</v>
      </c>
      <c r="B85516">
        <v>2001</v>
      </c>
      <c r="C85516">
        <v>1417</v>
      </c>
      <c r="D85516">
        <v>0.53400000000000003</v>
      </c>
      <c r="E85516">
        <v>9.7000000000000003E-2</v>
      </c>
      <c r="F85516">
        <v>0.193</v>
      </c>
      <c r="G85516">
        <v>47.927999999999997</v>
      </c>
      <c r="H85516">
        <v>199.751</v>
      </c>
      <c r="I85516">
        <v>0.156</v>
      </c>
      <c r="J85516">
        <v>0.70599999999999996</v>
      </c>
      <c r="K85516">
        <v>8.2000000000000003E-2</v>
      </c>
      <c r="L85516">
        <v>196.36600000000001</v>
      </c>
      <c r="M85516">
        <v>633</v>
      </c>
    </row>
    <row r="85517" spans="1:13" x14ac:dyDescent="0.25">
      <c r="A85517" t="s">
        <v>7618</v>
      </c>
      <c r="B85517">
        <v>2002</v>
      </c>
      <c r="C85517">
        <v>1390</v>
      </c>
      <c r="D85517">
        <v>0.53100000000000003</v>
      </c>
      <c r="E85517">
        <v>9.5000000000000001E-2</v>
      </c>
      <c r="F85517">
        <v>0.189</v>
      </c>
      <c r="G85517">
        <v>47.970999999999997</v>
      </c>
      <c r="H85517">
        <v>203.441</v>
      </c>
      <c r="I85517">
        <v>0.14199999999999999</v>
      </c>
      <c r="J85517">
        <v>0.72299999999999998</v>
      </c>
      <c r="K85517">
        <v>7.1999999999999995E-2</v>
      </c>
      <c r="L85517">
        <v>199.596</v>
      </c>
      <c r="M85517">
        <v>542</v>
      </c>
    </row>
    <row r="85518" spans="1:13" x14ac:dyDescent="0.25">
      <c r="A85518" t="s">
        <v>7618</v>
      </c>
      <c r="B85518">
        <v>2003</v>
      </c>
      <c r="C85518">
        <v>1412</v>
      </c>
      <c r="D85518">
        <v>0.52500000000000002</v>
      </c>
      <c r="E85518">
        <v>9.8000000000000004E-2</v>
      </c>
      <c r="F85518">
        <v>0.19700000000000001</v>
      </c>
      <c r="G85518">
        <v>47.73</v>
      </c>
      <c r="H85518">
        <v>202.108</v>
      </c>
      <c r="I85518">
        <v>0.151</v>
      </c>
      <c r="J85518">
        <v>0.71899999999999997</v>
      </c>
      <c r="K85518">
        <v>7.1999999999999995E-2</v>
      </c>
      <c r="L85518">
        <v>198.482</v>
      </c>
      <c r="M85518">
        <v>491</v>
      </c>
    </row>
    <row r="85519" spans="1:13" x14ac:dyDescent="0.25">
      <c r="A85519" t="s">
        <v>7618</v>
      </c>
      <c r="B85519">
        <v>2004</v>
      </c>
      <c r="C85519">
        <v>1409</v>
      </c>
      <c r="D85519">
        <v>0.52700000000000002</v>
      </c>
      <c r="E85519">
        <v>9.4E-2</v>
      </c>
      <c r="F85519">
        <v>0.19900000000000001</v>
      </c>
      <c r="G85519">
        <v>47.783999999999999</v>
      </c>
      <c r="H85519">
        <v>206.834</v>
      </c>
      <c r="I85519">
        <v>0.158</v>
      </c>
      <c r="J85519">
        <v>0.69699999999999995</v>
      </c>
      <c r="K85519">
        <v>7.3999999999999996E-2</v>
      </c>
      <c r="L85519">
        <v>201.89</v>
      </c>
      <c r="M85519">
        <v>552</v>
      </c>
    </row>
    <row r="85520" spans="1:13" x14ac:dyDescent="0.25">
      <c r="A85520" t="s">
        <v>7618</v>
      </c>
      <c r="B85520">
        <v>2005</v>
      </c>
      <c r="C85520">
        <v>1425</v>
      </c>
      <c r="D85520">
        <v>0.52800000000000002</v>
      </c>
      <c r="E85520">
        <v>9.9000000000000005E-2</v>
      </c>
      <c r="F85520">
        <v>0.20699999999999999</v>
      </c>
      <c r="G85520">
        <v>47.232999999999997</v>
      </c>
      <c r="H85520">
        <v>209.00700000000001</v>
      </c>
      <c r="I85520">
        <v>0.16</v>
      </c>
      <c r="J85520">
        <v>0.68</v>
      </c>
      <c r="K85520">
        <v>0.08</v>
      </c>
      <c r="L85520">
        <v>205.41</v>
      </c>
      <c r="M85520">
        <v>438</v>
      </c>
    </row>
    <row r="85521" spans="1:13" x14ac:dyDescent="0.25">
      <c r="A85521" t="s">
        <v>7618</v>
      </c>
      <c r="B85521">
        <v>2006</v>
      </c>
      <c r="C85521">
        <v>1418</v>
      </c>
      <c r="D85521">
        <v>0.52</v>
      </c>
      <c r="E85521">
        <v>0.1</v>
      </c>
      <c r="F85521">
        <v>0.20399999999999999</v>
      </c>
      <c r="G85521">
        <v>47.826999999999998</v>
      </c>
      <c r="H85521">
        <v>213.98099999999999</v>
      </c>
      <c r="I85521">
        <v>0.17399999999999999</v>
      </c>
      <c r="J85521">
        <v>0.68200000000000005</v>
      </c>
      <c r="K85521">
        <v>8.6999999999999994E-2</v>
      </c>
      <c r="L85521">
        <v>209.61199999999999</v>
      </c>
      <c r="M85521">
        <v>417</v>
      </c>
    </row>
    <row r="85522" spans="1:13" x14ac:dyDescent="0.25">
      <c r="A85522" t="s">
        <v>7618</v>
      </c>
      <c r="B85522">
        <v>2007</v>
      </c>
      <c r="C85522">
        <v>1391</v>
      </c>
      <c r="D85522">
        <v>0.51300000000000001</v>
      </c>
      <c r="E85522">
        <v>0.111</v>
      </c>
      <c r="F85522">
        <v>0.21099999999999999</v>
      </c>
      <c r="G85522">
        <v>48.779000000000003</v>
      </c>
      <c r="H85522">
        <v>220.244</v>
      </c>
      <c r="I85522">
        <v>0.16</v>
      </c>
      <c r="J85522">
        <v>0.69099999999999995</v>
      </c>
      <c r="K85522">
        <v>8.8999999999999996E-2</v>
      </c>
      <c r="L85522">
        <v>219.59800000000001</v>
      </c>
      <c r="M85522">
        <v>332</v>
      </c>
    </row>
    <row r="85523" spans="1:13" x14ac:dyDescent="0.25">
      <c r="A85523" t="s">
        <v>7618</v>
      </c>
      <c r="B85523">
        <v>2008</v>
      </c>
      <c r="C85523">
        <v>1353</v>
      </c>
      <c r="D85523">
        <v>0.50600000000000001</v>
      </c>
      <c r="E85523">
        <v>0.124</v>
      </c>
      <c r="F85523">
        <v>0.222</v>
      </c>
      <c r="G85523">
        <v>49.506</v>
      </c>
      <c r="H85523">
        <v>223.09899999999999</v>
      </c>
      <c r="I85523">
        <v>0.161</v>
      </c>
      <c r="J85523">
        <v>0.68500000000000005</v>
      </c>
      <c r="K85523">
        <v>8.8999999999999996E-2</v>
      </c>
      <c r="L85523">
        <v>218.56299999999999</v>
      </c>
      <c r="M85523">
        <v>418</v>
      </c>
    </row>
    <row r="85524" spans="1:13" x14ac:dyDescent="0.25">
      <c r="A85524" t="s">
        <v>7618</v>
      </c>
      <c r="B85524">
        <v>2009</v>
      </c>
      <c r="C85524">
        <v>1391</v>
      </c>
      <c r="D85524">
        <v>0.501</v>
      </c>
      <c r="E85524">
        <v>0.129</v>
      </c>
      <c r="F85524">
        <v>0.22900000000000001</v>
      </c>
      <c r="G85524">
        <v>49.009</v>
      </c>
      <c r="H85524">
        <v>224.67400000000001</v>
      </c>
      <c r="I85524">
        <v>0.17899999999999999</v>
      </c>
      <c r="J85524">
        <v>0.65300000000000002</v>
      </c>
      <c r="K85524">
        <v>0.1</v>
      </c>
      <c r="L85524">
        <v>226.988</v>
      </c>
      <c r="M85524">
        <v>419</v>
      </c>
    </row>
    <row r="85525" spans="1:13" x14ac:dyDescent="0.25">
      <c r="A85525" t="s">
        <v>7618</v>
      </c>
      <c r="B85525">
        <v>2010</v>
      </c>
      <c r="C85525">
        <v>1387</v>
      </c>
      <c r="D85525">
        <v>0.505</v>
      </c>
      <c r="E85525">
        <v>0.125</v>
      </c>
      <c r="F85525">
        <v>0.22900000000000001</v>
      </c>
      <c r="G85525">
        <v>48.835999999999999</v>
      </c>
      <c r="H85525">
        <v>225.42599999999999</v>
      </c>
      <c r="I85525">
        <v>0.156</v>
      </c>
      <c r="J85525">
        <v>0.65600000000000003</v>
      </c>
      <c r="K85525">
        <v>8.5000000000000006E-2</v>
      </c>
      <c r="L85525">
        <v>227.22399999999999</v>
      </c>
      <c r="M85525">
        <v>419</v>
      </c>
    </row>
    <row r="85526" spans="1:13" x14ac:dyDescent="0.25">
      <c r="A85526" t="s">
        <v>7618</v>
      </c>
      <c r="B85526">
        <v>2011</v>
      </c>
      <c r="C85526">
        <v>1363</v>
      </c>
      <c r="D85526">
        <v>0.51100000000000001</v>
      </c>
      <c r="E85526">
        <v>0.11</v>
      </c>
      <c r="F85526">
        <v>0.217</v>
      </c>
      <c r="G85526">
        <v>48.460999999999999</v>
      </c>
      <c r="H85526">
        <v>229.25299999999999</v>
      </c>
      <c r="I85526">
        <v>0.16400000000000001</v>
      </c>
      <c r="J85526">
        <v>0.69499999999999995</v>
      </c>
      <c r="K85526">
        <v>8.5999999999999993E-2</v>
      </c>
      <c r="L85526">
        <v>226.26400000000001</v>
      </c>
      <c r="M85526">
        <v>434</v>
      </c>
    </row>
    <row r="85527" spans="1:13" x14ac:dyDescent="0.25">
      <c r="A85527" t="s">
        <v>7618</v>
      </c>
      <c r="B85527">
        <v>2012</v>
      </c>
      <c r="C85527">
        <v>1396</v>
      </c>
      <c r="D85527">
        <v>0.51600000000000001</v>
      </c>
      <c r="E85527">
        <v>0.122</v>
      </c>
      <c r="F85527">
        <v>0.23</v>
      </c>
      <c r="G85527">
        <v>48.835000000000001</v>
      </c>
      <c r="H85527">
        <v>228.821</v>
      </c>
      <c r="I85527">
        <v>0.17100000000000001</v>
      </c>
      <c r="J85527">
        <v>0.67700000000000005</v>
      </c>
      <c r="K85527">
        <v>9.5000000000000001E-2</v>
      </c>
      <c r="L85527">
        <v>231.535</v>
      </c>
      <c r="M85527">
        <v>392</v>
      </c>
    </row>
    <row r="85528" spans="1:13" x14ac:dyDescent="0.25">
      <c r="A85528" t="s">
        <v>7618</v>
      </c>
      <c r="B85528">
        <v>2013</v>
      </c>
      <c r="C85528">
        <v>1409</v>
      </c>
      <c r="D85528">
        <v>0.50800000000000001</v>
      </c>
      <c r="E85528">
        <v>0.14799999999999999</v>
      </c>
      <c r="F85528">
        <v>0.255</v>
      </c>
      <c r="G85528">
        <v>47.56</v>
      </c>
      <c r="H85528">
        <v>223.52600000000001</v>
      </c>
      <c r="I85528">
        <v>0.185</v>
      </c>
      <c r="J85528">
        <v>0.65100000000000002</v>
      </c>
      <c r="K85528">
        <v>0.10299999999999999</v>
      </c>
      <c r="L85528">
        <v>234.572</v>
      </c>
      <c r="M85528">
        <v>301</v>
      </c>
    </row>
    <row r="85529" spans="1:13" x14ac:dyDescent="0.25">
      <c r="A85529" t="s">
        <v>7618</v>
      </c>
      <c r="B85529">
        <v>2014</v>
      </c>
      <c r="C85529">
        <v>1455</v>
      </c>
      <c r="D85529">
        <v>0.50800000000000001</v>
      </c>
      <c r="E85529">
        <v>0.192</v>
      </c>
      <c r="F85529">
        <v>0.3</v>
      </c>
      <c r="G85529">
        <v>46.581000000000003</v>
      </c>
      <c r="H85529">
        <v>224.965</v>
      </c>
      <c r="I85529">
        <v>0.189</v>
      </c>
      <c r="J85529">
        <v>0.64500000000000002</v>
      </c>
      <c r="K85529">
        <v>0.106</v>
      </c>
      <c r="L85529">
        <v>234.125</v>
      </c>
      <c r="M85529">
        <v>252</v>
      </c>
    </row>
    <row r="85530" spans="1:13" x14ac:dyDescent="0.25">
      <c r="A85530" t="s">
        <v>7618</v>
      </c>
      <c r="B85530">
        <v>2015</v>
      </c>
      <c r="C85530">
        <v>1489</v>
      </c>
      <c r="D85530">
        <v>0.498</v>
      </c>
      <c r="E85530">
        <v>0.21</v>
      </c>
      <c r="F85530">
        <v>0.32100000000000001</v>
      </c>
      <c r="G85530">
        <v>46.344999999999999</v>
      </c>
      <c r="H85530">
        <v>231.596</v>
      </c>
      <c r="I85530">
        <v>0.221</v>
      </c>
      <c r="J85530">
        <v>0.62</v>
      </c>
      <c r="K85530">
        <v>0.12</v>
      </c>
      <c r="L85530">
        <v>240.50800000000001</v>
      </c>
      <c r="M85530">
        <v>249</v>
      </c>
    </row>
    <row r="85531" spans="1:13" x14ac:dyDescent="0.25">
      <c r="A85531" t="s">
        <v>7618</v>
      </c>
      <c r="B85531">
        <v>2016</v>
      </c>
      <c r="C85531">
        <v>1518</v>
      </c>
      <c r="D85531">
        <v>0.502</v>
      </c>
      <c r="E85531">
        <v>0.23899999999999999</v>
      </c>
      <c r="F85531">
        <v>0.35</v>
      </c>
      <c r="G85531">
        <v>45.569000000000003</v>
      </c>
      <c r="H85531">
        <v>235.952</v>
      </c>
      <c r="I85531">
        <v>0.22</v>
      </c>
      <c r="J85531">
        <v>0.64</v>
      </c>
      <c r="K85531">
        <v>0.12</v>
      </c>
      <c r="L85531">
        <v>238.47800000000001</v>
      </c>
      <c r="M85531">
        <v>262</v>
      </c>
    </row>
    <row r="85532" spans="1:13" x14ac:dyDescent="0.25">
      <c r="A85532" t="s">
        <v>7618</v>
      </c>
      <c r="B85532">
        <v>2017</v>
      </c>
      <c r="C85532">
        <v>1530</v>
      </c>
      <c r="D85532">
        <v>0.51200000000000001</v>
      </c>
      <c r="E85532">
        <v>0.26500000000000001</v>
      </c>
      <c r="F85532">
        <v>0.38200000000000001</v>
      </c>
      <c r="G85532">
        <v>45.149000000000001</v>
      </c>
      <c r="H85532">
        <v>272.637</v>
      </c>
      <c r="I85532">
        <v>0.23300000000000001</v>
      </c>
      <c r="J85532">
        <v>0.63</v>
      </c>
      <c r="K85532">
        <v>0.122</v>
      </c>
      <c r="L85532">
        <v>234.42099999999999</v>
      </c>
      <c r="M85532">
        <v>749</v>
      </c>
    </row>
    <row r="85533" spans="1:13" x14ac:dyDescent="0.25">
      <c r="A85533" t="s">
        <v>7618</v>
      </c>
      <c r="B85533">
        <v>2018</v>
      </c>
      <c r="C85533">
        <v>1518</v>
      </c>
      <c r="D85533">
        <v>0.52</v>
      </c>
      <c r="E85533">
        <v>0.245</v>
      </c>
      <c r="F85533">
        <v>0.36199999999999999</v>
      </c>
      <c r="G85533">
        <v>45.521999999999998</v>
      </c>
      <c r="H85533">
        <v>260.71899999999999</v>
      </c>
      <c r="I85533">
        <v>0.23599999999999999</v>
      </c>
      <c r="J85533">
        <v>0.66700000000000004</v>
      </c>
      <c r="K85533">
        <v>0.13500000000000001</v>
      </c>
      <c r="L85533">
        <v>249.209</v>
      </c>
      <c r="M85533">
        <v>475</v>
      </c>
    </row>
    <row r="85534" spans="1:13" x14ac:dyDescent="0.25">
      <c r="A85534" t="s">
        <v>7618</v>
      </c>
      <c r="B85534">
        <v>2019</v>
      </c>
      <c r="C85534">
        <v>1511</v>
      </c>
      <c r="D85534">
        <v>0.51500000000000001</v>
      </c>
      <c r="E85534">
        <v>0.24099999999999999</v>
      </c>
      <c r="F85534">
        <v>0.36399999999999999</v>
      </c>
      <c r="G85534">
        <v>45.941000000000003</v>
      </c>
      <c r="H85534">
        <v>243.626</v>
      </c>
      <c r="I85534">
        <v>0.20399999999999999</v>
      </c>
      <c r="J85534">
        <v>0.66600000000000004</v>
      </c>
      <c r="K85534">
        <v>0.11700000000000001</v>
      </c>
      <c r="L85534">
        <v>238.17699999999999</v>
      </c>
      <c r="M85534">
        <v>258</v>
      </c>
    </row>
    <row r="85535" spans="1:13" x14ac:dyDescent="0.25">
      <c r="A85535" t="s">
        <v>7618</v>
      </c>
      <c r="B85535">
        <v>2020</v>
      </c>
      <c r="C85535">
        <v>1473</v>
      </c>
      <c r="D85535">
        <v>0.51600000000000001</v>
      </c>
      <c r="E85535">
        <v>0.216</v>
      </c>
      <c r="F85535">
        <v>0.33500000000000002</v>
      </c>
      <c r="G85535">
        <v>46.841999999999999</v>
      </c>
      <c r="H85535">
        <v>249.51900000000001</v>
      </c>
      <c r="I85535">
        <v>0.192</v>
      </c>
      <c r="J85535">
        <v>0.65800000000000003</v>
      </c>
      <c r="K85535">
        <v>0.115</v>
      </c>
      <c r="L85535">
        <v>250.63900000000001</v>
      </c>
      <c r="M85535">
        <v>278</v>
      </c>
    </row>
    <row r="85536" spans="1:13" x14ac:dyDescent="0.25">
      <c r="A85536" t="s">
        <v>7618</v>
      </c>
      <c r="B85536">
        <v>2021</v>
      </c>
      <c r="C85536">
        <v>1442</v>
      </c>
      <c r="D85536">
        <v>0.52100000000000002</v>
      </c>
      <c r="E85536">
        <v>0.20899999999999999</v>
      </c>
      <c r="F85536">
        <v>0.33</v>
      </c>
      <c r="G85536">
        <v>47.082999999999998</v>
      </c>
      <c r="H85536">
        <v>257.63600000000002</v>
      </c>
      <c r="I85536">
        <v>0.20899999999999999</v>
      </c>
      <c r="J85536">
        <v>0.72399999999999998</v>
      </c>
      <c r="K85536">
        <v>0.11700000000000001</v>
      </c>
      <c r="L85536">
        <v>258.25599999999997</v>
      </c>
      <c r="M85536">
        <v>288</v>
      </c>
    </row>
    <row r="85537" spans="1:13" x14ac:dyDescent="0.25">
      <c r="A85537" t="s">
        <v>7618</v>
      </c>
      <c r="B85537">
        <v>2022</v>
      </c>
      <c r="C85537">
        <v>1393</v>
      </c>
      <c r="D85537">
        <v>0.52300000000000002</v>
      </c>
      <c r="E85537">
        <v>0.2</v>
      </c>
      <c r="F85537">
        <v>0.32100000000000001</v>
      </c>
      <c r="G85537">
        <v>48.107999999999997</v>
      </c>
      <c r="H85537">
        <v>254.94499999999999</v>
      </c>
      <c r="I85537">
        <v>0.218</v>
      </c>
      <c r="J85537">
        <v>0.72799999999999998</v>
      </c>
      <c r="K85537">
        <v>0.11799999999999999</v>
      </c>
      <c r="L85537">
        <v>253.30600000000001</v>
      </c>
      <c r="M85537">
        <v>345</v>
      </c>
    </row>
    <row r="85538" spans="1:13" x14ac:dyDescent="0.25">
      <c r="A85538" t="s">
        <v>7616</v>
      </c>
      <c r="B85538">
        <v>1990</v>
      </c>
      <c r="C85538">
        <v>2210</v>
      </c>
      <c r="D85538">
        <v>0.5</v>
      </c>
      <c r="E85538">
        <v>0.114</v>
      </c>
      <c r="F85538">
        <v>0.193</v>
      </c>
      <c r="G85538">
        <v>41.042999999999999</v>
      </c>
      <c r="H85538">
        <v>171.57900000000001</v>
      </c>
      <c r="I85538">
        <v>9.7000000000000003E-2</v>
      </c>
      <c r="J85538">
        <v>0.76800000000000002</v>
      </c>
      <c r="K85538">
        <v>4.1000000000000002E-2</v>
      </c>
      <c r="L85538">
        <v>171.46799999999999</v>
      </c>
      <c r="M85538">
        <v>582</v>
      </c>
    </row>
    <row r="85539" spans="1:13" x14ac:dyDescent="0.25">
      <c r="A85539" t="s">
        <v>7616</v>
      </c>
      <c r="B85539">
        <v>1991</v>
      </c>
      <c r="C85539">
        <v>2208</v>
      </c>
      <c r="D85539">
        <v>0.501</v>
      </c>
      <c r="E85539">
        <v>0.108</v>
      </c>
      <c r="F85539">
        <v>0.19400000000000001</v>
      </c>
      <c r="G85539">
        <v>41.107999999999997</v>
      </c>
      <c r="H85539">
        <v>181.05</v>
      </c>
      <c r="I85539">
        <v>9.7000000000000003E-2</v>
      </c>
      <c r="J85539">
        <v>0.76800000000000002</v>
      </c>
      <c r="K85539">
        <v>4.2000000000000003E-2</v>
      </c>
      <c r="L85539">
        <v>177.31299999999999</v>
      </c>
      <c r="M85539">
        <v>688</v>
      </c>
    </row>
    <row r="85540" spans="1:13" x14ac:dyDescent="0.25">
      <c r="A85540" t="s">
        <v>7616</v>
      </c>
      <c r="B85540">
        <v>1992</v>
      </c>
      <c r="C85540">
        <v>2222</v>
      </c>
      <c r="D85540">
        <v>0.499</v>
      </c>
      <c r="E85540">
        <v>0.105</v>
      </c>
      <c r="F85540">
        <v>0.191</v>
      </c>
      <c r="G85540">
        <v>40.896000000000001</v>
      </c>
      <c r="H85540">
        <v>187.607</v>
      </c>
      <c r="I85540">
        <v>9.9000000000000005E-2</v>
      </c>
      <c r="J85540">
        <v>0.72099999999999997</v>
      </c>
      <c r="K85540">
        <v>4.2999999999999997E-2</v>
      </c>
      <c r="L85540">
        <v>178.626</v>
      </c>
      <c r="M85540">
        <v>1083</v>
      </c>
    </row>
    <row r="85541" spans="1:13" x14ac:dyDescent="0.25">
      <c r="A85541" t="s">
        <v>7616</v>
      </c>
      <c r="B85541">
        <v>1993</v>
      </c>
      <c r="C85541">
        <v>2143</v>
      </c>
      <c r="D85541">
        <v>0.501</v>
      </c>
      <c r="E85541">
        <v>0.104</v>
      </c>
      <c r="F85541">
        <v>0.193</v>
      </c>
      <c r="G85541">
        <v>41.575000000000003</v>
      </c>
      <c r="H85541">
        <v>173.928</v>
      </c>
      <c r="I85541">
        <v>9.9000000000000005E-2</v>
      </c>
      <c r="J85541">
        <v>0.69699999999999995</v>
      </c>
      <c r="K85541">
        <v>4.4999999999999998E-2</v>
      </c>
      <c r="L85541">
        <v>167.624</v>
      </c>
      <c r="M85541">
        <v>845</v>
      </c>
    </row>
    <row r="85542" spans="1:13" x14ac:dyDescent="0.25">
      <c r="A85542" t="s">
        <v>7616</v>
      </c>
      <c r="B85542">
        <v>1994</v>
      </c>
      <c r="C85542">
        <v>2126</v>
      </c>
      <c r="D85542">
        <v>0.501</v>
      </c>
      <c r="E85542">
        <v>0.104</v>
      </c>
      <c r="F85542">
        <v>0.19600000000000001</v>
      </c>
      <c r="G85542">
        <v>41.362000000000002</v>
      </c>
      <c r="H85542">
        <v>172.40799999999999</v>
      </c>
      <c r="I85542">
        <v>0.10100000000000001</v>
      </c>
      <c r="J85542">
        <v>0.68100000000000005</v>
      </c>
      <c r="K85542">
        <v>4.2000000000000003E-2</v>
      </c>
      <c r="L85542">
        <v>167.81899999999999</v>
      </c>
      <c r="M85542">
        <v>644</v>
      </c>
    </row>
    <row r="85543" spans="1:13" x14ac:dyDescent="0.25">
      <c r="A85543" t="s">
        <v>7616</v>
      </c>
      <c r="B85543">
        <v>1995</v>
      </c>
      <c r="C85543">
        <v>2081</v>
      </c>
      <c r="D85543">
        <v>0.498</v>
      </c>
      <c r="E85543">
        <v>0.106</v>
      </c>
      <c r="F85543">
        <v>0.20200000000000001</v>
      </c>
      <c r="G85543">
        <v>41.860999999999997</v>
      </c>
      <c r="H85543">
        <v>168.85400000000001</v>
      </c>
      <c r="I85543">
        <v>9.8000000000000004E-2</v>
      </c>
      <c r="J85543">
        <v>0.69</v>
      </c>
      <c r="K85543">
        <v>4.2000000000000003E-2</v>
      </c>
      <c r="L85543">
        <v>165.18199999999999</v>
      </c>
      <c r="M85543">
        <v>677</v>
      </c>
    </row>
    <row r="85544" spans="1:13" x14ac:dyDescent="0.25">
      <c r="A85544" t="s">
        <v>7616</v>
      </c>
      <c r="B85544">
        <v>1996</v>
      </c>
      <c r="C85544">
        <v>2080</v>
      </c>
      <c r="D85544">
        <v>0.5</v>
      </c>
      <c r="E85544">
        <v>0.1</v>
      </c>
      <c r="F85544">
        <v>0.19900000000000001</v>
      </c>
      <c r="G85544">
        <v>41.558999999999997</v>
      </c>
      <c r="H85544">
        <v>170.333</v>
      </c>
      <c r="I85544">
        <v>0.10299999999999999</v>
      </c>
      <c r="J85544">
        <v>0.69799999999999995</v>
      </c>
      <c r="K85544">
        <v>4.5999999999999999E-2</v>
      </c>
      <c r="L85544">
        <v>167.251</v>
      </c>
      <c r="M85544">
        <v>648</v>
      </c>
    </row>
    <row r="85545" spans="1:13" x14ac:dyDescent="0.25">
      <c r="A85545" t="s">
        <v>7616</v>
      </c>
      <c r="B85545">
        <v>1997</v>
      </c>
      <c r="C85545">
        <v>2009</v>
      </c>
      <c r="D85545">
        <v>0.496</v>
      </c>
      <c r="E85545">
        <v>9.2999999999999999E-2</v>
      </c>
      <c r="F85545">
        <v>0.189</v>
      </c>
      <c r="G85545">
        <v>42.03</v>
      </c>
      <c r="H85545">
        <v>174.386</v>
      </c>
      <c r="I85545">
        <v>0.104</v>
      </c>
      <c r="J85545">
        <v>0.69599999999999995</v>
      </c>
      <c r="K85545">
        <v>4.2000000000000003E-2</v>
      </c>
      <c r="L85545">
        <v>169.352</v>
      </c>
      <c r="M85545">
        <v>804</v>
      </c>
    </row>
    <row r="85546" spans="1:13" x14ac:dyDescent="0.25">
      <c r="A85546" t="s">
        <v>7616</v>
      </c>
      <c r="B85546">
        <v>1998</v>
      </c>
      <c r="C85546">
        <v>1976</v>
      </c>
      <c r="D85546">
        <v>0.49299999999999999</v>
      </c>
      <c r="E85546">
        <v>9.6000000000000002E-2</v>
      </c>
      <c r="F85546">
        <v>0.19500000000000001</v>
      </c>
      <c r="G85546">
        <v>41.826000000000001</v>
      </c>
      <c r="H85546">
        <v>181.571</v>
      </c>
      <c r="I85546">
        <v>0.10199999999999999</v>
      </c>
      <c r="J85546">
        <v>0.70099999999999996</v>
      </c>
      <c r="K85546">
        <v>3.5999999999999997E-2</v>
      </c>
      <c r="L85546">
        <v>177.67599999999999</v>
      </c>
      <c r="M85546">
        <v>935</v>
      </c>
    </row>
    <row r="85547" spans="1:13" x14ac:dyDescent="0.25">
      <c r="A85547" t="s">
        <v>7616</v>
      </c>
      <c r="B85547">
        <v>1999</v>
      </c>
      <c r="C85547">
        <v>1943</v>
      </c>
      <c r="D85547">
        <v>0.49399999999999999</v>
      </c>
      <c r="E85547">
        <v>9.2999999999999999E-2</v>
      </c>
      <c r="F85547">
        <v>0.19400000000000001</v>
      </c>
      <c r="G85547">
        <v>42.465000000000003</v>
      </c>
      <c r="H85547">
        <v>185.13499999999999</v>
      </c>
      <c r="I85547">
        <v>0.104</v>
      </c>
      <c r="J85547">
        <v>0.69199999999999995</v>
      </c>
      <c r="K85547">
        <v>3.9E-2</v>
      </c>
      <c r="L85547">
        <v>180.79900000000001</v>
      </c>
      <c r="M85547">
        <v>615</v>
      </c>
    </row>
    <row r="85548" spans="1:13" x14ac:dyDescent="0.25">
      <c r="A85548" t="s">
        <v>7616</v>
      </c>
      <c r="B85548">
        <v>2000</v>
      </c>
      <c r="C85548">
        <v>1914</v>
      </c>
      <c r="D85548">
        <v>0.49099999999999999</v>
      </c>
      <c r="E85548">
        <v>9.0999999999999998E-2</v>
      </c>
      <c r="F85548">
        <v>0.192</v>
      </c>
      <c r="G85548">
        <v>42.29</v>
      </c>
      <c r="H85548">
        <v>206.86099999999999</v>
      </c>
      <c r="I85548">
        <v>0.113</v>
      </c>
      <c r="J85548">
        <v>0.69499999999999995</v>
      </c>
      <c r="K85548">
        <v>4.2999999999999997E-2</v>
      </c>
      <c r="L85548">
        <v>192.27600000000001</v>
      </c>
      <c r="M85548">
        <v>1235</v>
      </c>
    </row>
    <row r="85549" spans="1:13" x14ac:dyDescent="0.25">
      <c r="A85549" t="s">
        <v>7616</v>
      </c>
      <c r="B85549">
        <v>2001</v>
      </c>
      <c r="C85549">
        <v>1874</v>
      </c>
      <c r="D85549">
        <v>0.498</v>
      </c>
      <c r="E85549">
        <v>8.8999999999999996E-2</v>
      </c>
      <c r="F85549">
        <v>0.191</v>
      </c>
      <c r="G85549">
        <v>42.835000000000001</v>
      </c>
      <c r="H85549">
        <v>198.74299999999999</v>
      </c>
      <c r="I85549">
        <v>0.115</v>
      </c>
      <c r="J85549">
        <v>0.70499999999999996</v>
      </c>
      <c r="K85549">
        <v>4.3999999999999997E-2</v>
      </c>
      <c r="L85549">
        <v>197.34899999999999</v>
      </c>
      <c r="M85549">
        <v>583</v>
      </c>
    </row>
    <row r="85550" spans="1:13" x14ac:dyDescent="0.25">
      <c r="A85550" t="s">
        <v>7616</v>
      </c>
      <c r="B85550">
        <v>2002</v>
      </c>
      <c r="C85550">
        <v>1885</v>
      </c>
      <c r="D85550">
        <v>0.497</v>
      </c>
      <c r="E85550">
        <v>8.7999999999999995E-2</v>
      </c>
      <c r="F85550">
        <v>0.19600000000000001</v>
      </c>
      <c r="G85550">
        <v>42.825000000000003</v>
      </c>
      <c r="H85550">
        <v>210.86099999999999</v>
      </c>
      <c r="I85550">
        <v>0.122</v>
      </c>
      <c r="J85550">
        <v>0.71699999999999997</v>
      </c>
      <c r="K85550">
        <v>4.8000000000000001E-2</v>
      </c>
      <c r="L85550">
        <v>204.19399999999999</v>
      </c>
      <c r="M85550">
        <v>931</v>
      </c>
    </row>
    <row r="85551" spans="1:13" x14ac:dyDescent="0.25">
      <c r="A85551" t="s">
        <v>7616</v>
      </c>
      <c r="B85551">
        <v>2003</v>
      </c>
      <c r="C85551">
        <v>1837</v>
      </c>
      <c r="D85551">
        <v>0.49399999999999999</v>
      </c>
      <c r="E85551">
        <v>8.7999999999999995E-2</v>
      </c>
      <c r="F85551">
        <v>0.19700000000000001</v>
      </c>
      <c r="G85551">
        <v>43.036000000000001</v>
      </c>
      <c r="H85551">
        <v>206.78299999999999</v>
      </c>
      <c r="I85551">
        <v>0.126</v>
      </c>
      <c r="J85551">
        <v>0.71499999999999997</v>
      </c>
      <c r="K85551">
        <v>4.5999999999999999E-2</v>
      </c>
      <c r="L85551">
        <v>206.01599999999999</v>
      </c>
      <c r="M85551">
        <v>669</v>
      </c>
    </row>
    <row r="85552" spans="1:13" x14ac:dyDescent="0.25">
      <c r="A85552" t="s">
        <v>7616</v>
      </c>
      <c r="B85552">
        <v>2004</v>
      </c>
      <c r="C85552">
        <v>1848</v>
      </c>
      <c r="D85552">
        <v>0.496</v>
      </c>
      <c r="E85552">
        <v>0.09</v>
      </c>
      <c r="F85552">
        <v>0.19600000000000001</v>
      </c>
      <c r="G85552">
        <v>43.161000000000001</v>
      </c>
      <c r="H85552">
        <v>211.04</v>
      </c>
      <c r="I85552">
        <v>0.124</v>
      </c>
      <c r="J85552">
        <v>0.72499999999999998</v>
      </c>
      <c r="K85552">
        <v>4.8000000000000001E-2</v>
      </c>
      <c r="L85552">
        <v>209.697</v>
      </c>
      <c r="M85552">
        <v>725</v>
      </c>
    </row>
    <row r="85553" spans="1:13" x14ac:dyDescent="0.25">
      <c r="A85553" t="s">
        <v>7616</v>
      </c>
      <c r="B85553">
        <v>2005</v>
      </c>
      <c r="C85553">
        <v>1815</v>
      </c>
      <c r="D85553">
        <v>0.49</v>
      </c>
      <c r="E85553">
        <v>9.4E-2</v>
      </c>
      <c r="F85553">
        <v>0.19900000000000001</v>
      </c>
      <c r="G85553">
        <v>43.494</v>
      </c>
      <c r="H85553">
        <v>215.70599999999999</v>
      </c>
      <c r="I85553">
        <v>0.13800000000000001</v>
      </c>
      <c r="J85553">
        <v>0.71</v>
      </c>
      <c r="K85553">
        <v>5.6000000000000001E-2</v>
      </c>
      <c r="L85553">
        <v>212.279</v>
      </c>
      <c r="M85553">
        <v>652</v>
      </c>
    </row>
    <row r="85554" spans="1:13" x14ac:dyDescent="0.25">
      <c r="A85554" t="s">
        <v>7616</v>
      </c>
      <c r="B85554">
        <v>2006</v>
      </c>
      <c r="C85554">
        <v>1788</v>
      </c>
      <c r="D85554">
        <v>0.48699999999999999</v>
      </c>
      <c r="E85554">
        <v>9.6000000000000002E-2</v>
      </c>
      <c r="F85554">
        <v>0.20799999999999999</v>
      </c>
      <c r="G85554">
        <v>43.624000000000002</v>
      </c>
      <c r="H85554">
        <v>221.70599999999999</v>
      </c>
      <c r="I85554">
        <v>0.14799999999999999</v>
      </c>
      <c r="J85554">
        <v>0.72499999999999998</v>
      </c>
      <c r="K85554">
        <v>6.4000000000000001E-2</v>
      </c>
      <c r="L85554">
        <v>216.90299999999999</v>
      </c>
      <c r="M85554">
        <v>609</v>
      </c>
    </row>
    <row r="85555" spans="1:13" x14ac:dyDescent="0.25">
      <c r="A85555" t="s">
        <v>7616</v>
      </c>
      <c r="B85555">
        <v>2007</v>
      </c>
      <c r="C85555">
        <v>1776</v>
      </c>
      <c r="D85555">
        <v>0.48299999999999998</v>
      </c>
      <c r="E85555">
        <v>9.9000000000000005E-2</v>
      </c>
      <c r="F85555">
        <v>0.215</v>
      </c>
      <c r="G85555">
        <v>43.973999999999997</v>
      </c>
      <c r="H85555">
        <v>233.584</v>
      </c>
      <c r="I85555">
        <v>0.14199999999999999</v>
      </c>
      <c r="J85555">
        <v>0.72099999999999997</v>
      </c>
      <c r="K85555">
        <v>6.4000000000000001E-2</v>
      </c>
      <c r="L85555">
        <v>229.196</v>
      </c>
      <c r="M85555">
        <v>589</v>
      </c>
    </row>
    <row r="85556" spans="1:13" x14ac:dyDescent="0.25">
      <c r="A85556" t="s">
        <v>7616</v>
      </c>
      <c r="B85556">
        <v>2008</v>
      </c>
      <c r="C85556">
        <v>1768</v>
      </c>
      <c r="D85556">
        <v>0.48799999999999999</v>
      </c>
      <c r="E85556">
        <v>0.1</v>
      </c>
      <c r="F85556">
        <v>0.218</v>
      </c>
      <c r="G85556">
        <v>44.018000000000001</v>
      </c>
      <c r="H85556">
        <v>232.56899999999999</v>
      </c>
      <c r="I85556">
        <v>0.14000000000000001</v>
      </c>
      <c r="J85556">
        <v>0.73199999999999998</v>
      </c>
      <c r="K85556">
        <v>6.3E-2</v>
      </c>
      <c r="L85556">
        <v>230.48099999999999</v>
      </c>
      <c r="M85556">
        <v>622</v>
      </c>
    </row>
    <row r="85557" spans="1:13" x14ac:dyDescent="0.25">
      <c r="A85557" t="s">
        <v>7616</v>
      </c>
      <c r="B85557">
        <v>2009</v>
      </c>
      <c r="C85557">
        <v>1717</v>
      </c>
      <c r="D85557">
        <v>0.48299999999999998</v>
      </c>
      <c r="E85557">
        <v>0.104</v>
      </c>
      <c r="F85557">
        <v>0.224</v>
      </c>
      <c r="G85557">
        <v>44.668999999999997</v>
      </c>
      <c r="H85557">
        <v>232.92599999999999</v>
      </c>
      <c r="I85557">
        <v>0.155</v>
      </c>
      <c r="J85557">
        <v>0.71</v>
      </c>
      <c r="K85557">
        <v>7.0000000000000007E-2</v>
      </c>
      <c r="L85557">
        <v>234.15799999999999</v>
      </c>
      <c r="M85557">
        <v>594</v>
      </c>
    </row>
    <row r="85558" spans="1:13" x14ac:dyDescent="0.25">
      <c r="A85558" t="s">
        <v>7616</v>
      </c>
      <c r="B85558">
        <v>2010</v>
      </c>
      <c r="C85558">
        <v>1670</v>
      </c>
      <c r="D85558">
        <v>0.48399999999999999</v>
      </c>
      <c r="E85558">
        <v>0.10100000000000001</v>
      </c>
      <c r="F85558">
        <v>0.218</v>
      </c>
      <c r="G85558">
        <v>44.869</v>
      </c>
      <c r="H85558">
        <v>239.35499999999999</v>
      </c>
      <c r="I85558">
        <v>0.159</v>
      </c>
      <c r="J85558">
        <v>0.73</v>
      </c>
      <c r="K85558">
        <v>7.3999999999999996E-2</v>
      </c>
      <c r="L85558">
        <v>245.25299999999999</v>
      </c>
      <c r="M85558">
        <v>710</v>
      </c>
    </row>
    <row r="85559" spans="1:13" x14ac:dyDescent="0.25">
      <c r="A85559" t="s">
        <v>7616</v>
      </c>
      <c r="B85559">
        <v>2011</v>
      </c>
      <c r="C85559">
        <v>1685</v>
      </c>
      <c r="D85559">
        <v>0.47499999999999998</v>
      </c>
      <c r="E85559">
        <v>0.11</v>
      </c>
      <c r="F85559">
        <v>0.22600000000000001</v>
      </c>
      <c r="G85559">
        <v>45.283999999999999</v>
      </c>
      <c r="H85559">
        <v>238.75399999999999</v>
      </c>
      <c r="I85559">
        <v>0.16900000000000001</v>
      </c>
      <c r="J85559">
        <v>0.74199999999999999</v>
      </c>
      <c r="K85559">
        <v>8.3000000000000004E-2</v>
      </c>
      <c r="L85559">
        <v>246.56399999999999</v>
      </c>
      <c r="M85559">
        <v>651</v>
      </c>
    </row>
    <row r="85560" spans="1:13" x14ac:dyDescent="0.25">
      <c r="A85560" t="s">
        <v>7616</v>
      </c>
      <c r="B85560">
        <v>2012</v>
      </c>
      <c r="C85560">
        <v>1656</v>
      </c>
      <c r="D85560">
        <v>0.46500000000000002</v>
      </c>
      <c r="E85560">
        <v>0.12</v>
      </c>
      <c r="F85560">
        <v>0.23400000000000001</v>
      </c>
      <c r="G85560">
        <v>45.776000000000003</v>
      </c>
      <c r="H85560">
        <v>244.60400000000001</v>
      </c>
      <c r="I85560">
        <v>0.17899999999999999</v>
      </c>
      <c r="J85560">
        <v>0.745</v>
      </c>
      <c r="K85560">
        <v>8.6999999999999994E-2</v>
      </c>
      <c r="L85560">
        <v>253.529</v>
      </c>
      <c r="M85560">
        <v>701</v>
      </c>
    </row>
    <row r="85561" spans="1:13" x14ac:dyDescent="0.25">
      <c r="A85561" t="s">
        <v>7616</v>
      </c>
      <c r="B85561">
        <v>2013</v>
      </c>
      <c r="C85561">
        <v>1684</v>
      </c>
      <c r="D85561">
        <v>0.46200000000000002</v>
      </c>
      <c r="E85561">
        <v>0.13400000000000001</v>
      </c>
      <c r="F85561">
        <v>0.252</v>
      </c>
      <c r="G85561">
        <v>45.442</v>
      </c>
      <c r="H85561">
        <v>241.68899999999999</v>
      </c>
      <c r="I85561">
        <v>0.182</v>
      </c>
      <c r="J85561">
        <v>0.73299999999999998</v>
      </c>
      <c r="K85561">
        <v>8.4000000000000005E-2</v>
      </c>
      <c r="L85561">
        <v>244.94300000000001</v>
      </c>
      <c r="M85561">
        <v>576</v>
      </c>
    </row>
    <row r="85562" spans="1:13" x14ac:dyDescent="0.25">
      <c r="A85562" t="s">
        <v>7616</v>
      </c>
      <c r="B85562">
        <v>2014</v>
      </c>
      <c r="C85562">
        <v>1665</v>
      </c>
      <c r="D85562">
        <v>0.45800000000000002</v>
      </c>
      <c r="E85562">
        <v>0.152</v>
      </c>
      <c r="F85562">
        <v>0.26900000000000002</v>
      </c>
      <c r="G85562">
        <v>45.341000000000001</v>
      </c>
      <c r="H85562">
        <v>249.523</v>
      </c>
      <c r="I85562">
        <v>0.191</v>
      </c>
      <c r="J85562">
        <v>0.71099999999999997</v>
      </c>
      <c r="K85562">
        <v>9.5000000000000001E-2</v>
      </c>
      <c r="L85562">
        <v>254.614</v>
      </c>
      <c r="M85562">
        <v>565</v>
      </c>
    </row>
    <row r="85563" spans="1:13" x14ac:dyDescent="0.25">
      <c r="A85563" t="s">
        <v>7616</v>
      </c>
      <c r="B85563">
        <v>2015</v>
      </c>
      <c r="C85563">
        <v>1674</v>
      </c>
      <c r="D85563">
        <v>0.46100000000000002</v>
      </c>
      <c r="E85563">
        <v>0.17100000000000001</v>
      </c>
      <c r="F85563">
        <v>0.28399999999999997</v>
      </c>
      <c r="G85563">
        <v>44.722000000000001</v>
      </c>
      <c r="H85563">
        <v>255.298</v>
      </c>
      <c r="I85563">
        <v>0.187</v>
      </c>
      <c r="J85563">
        <v>0.69699999999999995</v>
      </c>
      <c r="K85563">
        <v>8.5999999999999993E-2</v>
      </c>
      <c r="L85563">
        <v>248.947</v>
      </c>
      <c r="M85563">
        <v>542</v>
      </c>
    </row>
    <row r="85564" spans="1:13" x14ac:dyDescent="0.25">
      <c r="A85564" t="s">
        <v>7616</v>
      </c>
      <c r="B85564">
        <v>2016</v>
      </c>
      <c r="C85564">
        <v>1728</v>
      </c>
      <c r="D85564">
        <v>0.45800000000000002</v>
      </c>
      <c r="E85564">
        <v>0.21299999999999999</v>
      </c>
      <c r="F85564">
        <v>0.32200000000000001</v>
      </c>
      <c r="G85564">
        <v>43.841000000000001</v>
      </c>
      <c r="H85564">
        <v>250.00399999999999</v>
      </c>
      <c r="I85564">
        <v>0.191</v>
      </c>
      <c r="J85564">
        <v>0.67800000000000005</v>
      </c>
      <c r="K85564">
        <v>8.4000000000000005E-2</v>
      </c>
      <c r="L85564">
        <v>253.376</v>
      </c>
      <c r="M85564">
        <v>416</v>
      </c>
    </row>
    <row r="85565" spans="1:13" x14ac:dyDescent="0.25">
      <c r="A85565" t="s">
        <v>7616</v>
      </c>
      <c r="B85565">
        <v>2017</v>
      </c>
      <c r="C85565">
        <v>1644</v>
      </c>
      <c r="D85565">
        <v>0.46200000000000002</v>
      </c>
      <c r="E85565">
        <v>0.183</v>
      </c>
      <c r="F85565">
        <v>0.29699999999999999</v>
      </c>
      <c r="G85565">
        <v>45.052</v>
      </c>
      <c r="H85565">
        <v>263.73599999999999</v>
      </c>
      <c r="I85565">
        <v>0.187</v>
      </c>
      <c r="J85565">
        <v>0.72699999999999998</v>
      </c>
      <c r="K85565">
        <v>8.5000000000000006E-2</v>
      </c>
      <c r="L85565">
        <v>262.81799999999998</v>
      </c>
      <c r="M85565">
        <v>583</v>
      </c>
    </row>
    <row r="85566" spans="1:13" x14ac:dyDescent="0.25">
      <c r="A85566" t="s">
        <v>7616</v>
      </c>
      <c r="B85566">
        <v>2018</v>
      </c>
      <c r="C85566">
        <v>1569</v>
      </c>
      <c r="D85566">
        <v>0.46800000000000003</v>
      </c>
      <c r="E85566">
        <v>0.161</v>
      </c>
      <c r="F85566">
        <v>0.27900000000000003</v>
      </c>
      <c r="G85566">
        <v>46.054000000000002</v>
      </c>
      <c r="H85566">
        <v>285.464</v>
      </c>
      <c r="I85566">
        <v>0.188</v>
      </c>
      <c r="J85566">
        <v>0.72899999999999998</v>
      </c>
      <c r="K85566">
        <v>0.08</v>
      </c>
      <c r="L85566">
        <v>262.91899999999998</v>
      </c>
      <c r="M85566">
        <v>1021</v>
      </c>
    </row>
    <row r="85567" spans="1:13" x14ac:dyDescent="0.25">
      <c r="A85567" t="s">
        <v>7616</v>
      </c>
      <c r="B85567">
        <v>2019</v>
      </c>
      <c r="C85567">
        <v>1532</v>
      </c>
      <c r="D85567">
        <v>0.47299999999999998</v>
      </c>
      <c r="E85567">
        <v>0.151</v>
      </c>
      <c r="F85567">
        <v>0.27500000000000002</v>
      </c>
      <c r="G85567">
        <v>46.597000000000001</v>
      </c>
      <c r="H85567">
        <v>264.82400000000001</v>
      </c>
      <c r="I85567">
        <v>0.187</v>
      </c>
      <c r="J85567">
        <v>0.70399999999999996</v>
      </c>
      <c r="K85567">
        <v>7.4999999999999997E-2</v>
      </c>
      <c r="L85567">
        <v>257.95600000000002</v>
      </c>
      <c r="M85567">
        <v>520</v>
      </c>
    </row>
    <row r="85568" spans="1:13" x14ac:dyDescent="0.25">
      <c r="A85568" t="s">
        <v>7616</v>
      </c>
      <c r="B85568">
        <v>2020</v>
      </c>
      <c r="C85568">
        <v>1491</v>
      </c>
      <c r="D85568">
        <v>0.47</v>
      </c>
      <c r="E85568">
        <v>0.14199999999999999</v>
      </c>
      <c r="F85568">
        <v>0.26900000000000002</v>
      </c>
      <c r="G85568">
        <v>46.96</v>
      </c>
      <c r="H85568">
        <v>270.20299999999997</v>
      </c>
      <c r="I85568">
        <v>0.19</v>
      </c>
      <c r="J85568">
        <v>0.72099999999999997</v>
      </c>
      <c r="K85568">
        <v>8.3000000000000004E-2</v>
      </c>
      <c r="L85568">
        <v>267.77800000000002</v>
      </c>
      <c r="M85568">
        <v>529</v>
      </c>
    </row>
    <row r="85569" spans="1:13" x14ac:dyDescent="0.25">
      <c r="A85569" t="s">
        <v>7616</v>
      </c>
      <c r="B85569">
        <v>2021</v>
      </c>
      <c r="C85569">
        <v>1461</v>
      </c>
      <c r="D85569">
        <v>0.47499999999999998</v>
      </c>
      <c r="E85569">
        <v>0.14599999999999999</v>
      </c>
      <c r="F85569">
        <v>0.27100000000000002</v>
      </c>
      <c r="G85569">
        <v>47.8</v>
      </c>
      <c r="H85569">
        <v>279.846</v>
      </c>
      <c r="I85569">
        <v>0.19600000000000001</v>
      </c>
      <c r="J85569">
        <v>0.75</v>
      </c>
      <c r="K85569">
        <v>9.2999999999999999E-2</v>
      </c>
      <c r="L85569">
        <v>276.25099999999998</v>
      </c>
      <c r="M85569">
        <v>551</v>
      </c>
    </row>
    <row r="85570" spans="1:13" x14ac:dyDescent="0.25">
      <c r="A85570" t="s">
        <v>7616</v>
      </c>
      <c r="B85570">
        <v>2022</v>
      </c>
      <c r="C85570">
        <v>1437</v>
      </c>
      <c r="D85570">
        <v>0.48199999999999998</v>
      </c>
      <c r="E85570">
        <v>0.13800000000000001</v>
      </c>
      <c r="F85570">
        <v>0.26900000000000002</v>
      </c>
      <c r="G85570">
        <v>48.061</v>
      </c>
      <c r="H85570">
        <v>266.45600000000002</v>
      </c>
      <c r="I85570">
        <v>0.216</v>
      </c>
      <c r="J85570">
        <v>0.75600000000000001</v>
      </c>
      <c r="K85570">
        <v>9.9000000000000005E-2</v>
      </c>
      <c r="L85570">
        <v>265.58300000000003</v>
      </c>
      <c r="M85570">
        <v>481</v>
      </c>
    </row>
    <row r="85571" spans="1:13" x14ac:dyDescent="0.25">
      <c r="A85571" t="s">
        <v>7614</v>
      </c>
      <c r="B85571">
        <v>1990</v>
      </c>
      <c r="C85571">
        <v>2635</v>
      </c>
      <c r="D85571">
        <v>0.47899999999999998</v>
      </c>
      <c r="E85571">
        <v>7.0999999999999994E-2</v>
      </c>
      <c r="F85571">
        <v>0.154</v>
      </c>
      <c r="G85571">
        <v>41.313000000000002</v>
      </c>
      <c r="H85571">
        <v>172.333</v>
      </c>
      <c r="I85571">
        <v>9.4E-2</v>
      </c>
      <c r="J85571">
        <v>0.74099999999999999</v>
      </c>
      <c r="K85571">
        <v>4.3999999999999997E-2</v>
      </c>
      <c r="L85571">
        <v>173.97399999999999</v>
      </c>
      <c r="M85571">
        <v>632</v>
      </c>
    </row>
    <row r="85572" spans="1:13" x14ac:dyDescent="0.25">
      <c r="A85572" t="s">
        <v>7614</v>
      </c>
      <c r="B85572">
        <v>1991</v>
      </c>
      <c r="C85572">
        <v>2623</v>
      </c>
      <c r="D85572">
        <v>0.48499999999999999</v>
      </c>
      <c r="E85572">
        <v>6.8000000000000005E-2</v>
      </c>
      <c r="F85572">
        <v>0.157</v>
      </c>
      <c r="G85572">
        <v>41.055999999999997</v>
      </c>
      <c r="H85572">
        <v>176.31200000000001</v>
      </c>
      <c r="I85572">
        <v>9.2999999999999999E-2</v>
      </c>
      <c r="J85572">
        <v>0.70599999999999996</v>
      </c>
      <c r="K85572">
        <v>4.4999999999999998E-2</v>
      </c>
      <c r="L85572">
        <v>176.65799999999999</v>
      </c>
      <c r="M85572">
        <v>415</v>
      </c>
    </row>
    <row r="85573" spans="1:13" x14ac:dyDescent="0.25">
      <c r="A85573" t="s">
        <v>7614</v>
      </c>
      <c r="B85573">
        <v>1992</v>
      </c>
      <c r="C85573">
        <v>2604</v>
      </c>
      <c r="D85573">
        <v>0.49</v>
      </c>
      <c r="E85573">
        <v>7.1999999999999995E-2</v>
      </c>
      <c r="F85573">
        <v>0.16600000000000001</v>
      </c>
      <c r="G85573">
        <v>41.070999999999998</v>
      </c>
      <c r="H85573">
        <v>179.559</v>
      </c>
      <c r="I85573">
        <v>9.2999999999999999E-2</v>
      </c>
      <c r="J85573">
        <v>0.67200000000000004</v>
      </c>
      <c r="K85573">
        <v>4.3999999999999997E-2</v>
      </c>
      <c r="L85573">
        <v>180.386</v>
      </c>
      <c r="M85573">
        <v>533</v>
      </c>
    </row>
    <row r="85574" spans="1:13" x14ac:dyDescent="0.25">
      <c r="A85574" t="s">
        <v>7614</v>
      </c>
      <c r="B85574">
        <v>1993</v>
      </c>
      <c r="C85574">
        <v>2568</v>
      </c>
      <c r="D85574">
        <v>0.48899999999999999</v>
      </c>
      <c r="E85574">
        <v>7.0999999999999994E-2</v>
      </c>
      <c r="F85574">
        <v>0.16400000000000001</v>
      </c>
      <c r="G85574">
        <v>41.22</v>
      </c>
      <c r="H85574">
        <v>172.38200000000001</v>
      </c>
      <c r="I85574">
        <v>9.6000000000000002E-2</v>
      </c>
      <c r="J85574">
        <v>0.63100000000000001</v>
      </c>
      <c r="K85574">
        <v>4.4999999999999998E-2</v>
      </c>
      <c r="L85574">
        <v>170.376</v>
      </c>
      <c r="M85574">
        <v>721</v>
      </c>
    </row>
    <row r="85575" spans="1:13" x14ac:dyDescent="0.25">
      <c r="A85575" t="s">
        <v>7614</v>
      </c>
      <c r="B85575">
        <v>1994</v>
      </c>
      <c r="C85575">
        <v>2539</v>
      </c>
      <c r="D85575">
        <v>0.48599999999999999</v>
      </c>
      <c r="E85575">
        <v>7.4999999999999997E-2</v>
      </c>
      <c r="F85575">
        <v>0.16600000000000001</v>
      </c>
      <c r="G85575">
        <v>41.493000000000002</v>
      </c>
      <c r="H85575">
        <v>172.00200000000001</v>
      </c>
      <c r="I85575">
        <v>0.10299999999999999</v>
      </c>
      <c r="J85575">
        <v>0.64100000000000001</v>
      </c>
      <c r="K85575">
        <v>4.5999999999999999E-2</v>
      </c>
      <c r="L85575">
        <v>168.40199999999999</v>
      </c>
      <c r="M85575">
        <v>619</v>
      </c>
    </row>
    <row r="85576" spans="1:13" x14ac:dyDescent="0.25">
      <c r="A85576" t="s">
        <v>7614</v>
      </c>
      <c r="B85576">
        <v>1995</v>
      </c>
      <c r="C85576">
        <v>2472</v>
      </c>
      <c r="D85576">
        <v>0.48499999999999999</v>
      </c>
      <c r="E85576">
        <v>6.8000000000000005E-2</v>
      </c>
      <c r="F85576">
        <v>0.154</v>
      </c>
      <c r="G85576">
        <v>42.164000000000001</v>
      </c>
      <c r="H85576">
        <v>169.66900000000001</v>
      </c>
      <c r="I85576">
        <v>0.105</v>
      </c>
      <c r="J85576">
        <v>0.64100000000000001</v>
      </c>
      <c r="K85576">
        <v>4.4999999999999998E-2</v>
      </c>
      <c r="L85576">
        <v>164.99600000000001</v>
      </c>
      <c r="M85576">
        <v>740</v>
      </c>
    </row>
    <row r="85577" spans="1:13" x14ac:dyDescent="0.25">
      <c r="A85577" t="s">
        <v>7614</v>
      </c>
      <c r="B85577">
        <v>1996</v>
      </c>
      <c r="C85577">
        <v>2394</v>
      </c>
      <c r="D85577">
        <v>0.47899999999999998</v>
      </c>
      <c r="E85577">
        <v>6.4000000000000001E-2</v>
      </c>
      <c r="F85577">
        <v>0.14699999999999999</v>
      </c>
      <c r="G85577">
        <v>42.862000000000002</v>
      </c>
      <c r="H85577">
        <v>169.161</v>
      </c>
      <c r="I85577">
        <v>0.10199999999999999</v>
      </c>
      <c r="J85577">
        <v>0.63200000000000001</v>
      </c>
      <c r="K85577">
        <v>4.3999999999999997E-2</v>
      </c>
      <c r="L85577">
        <v>166.78700000000001</v>
      </c>
      <c r="M85577">
        <v>586</v>
      </c>
    </row>
    <row r="85578" spans="1:13" x14ac:dyDescent="0.25">
      <c r="A85578" t="s">
        <v>7614</v>
      </c>
      <c r="B85578">
        <v>1997</v>
      </c>
      <c r="C85578">
        <v>2400</v>
      </c>
      <c r="D85578">
        <v>0.48399999999999999</v>
      </c>
      <c r="E85578">
        <v>6.8000000000000005E-2</v>
      </c>
      <c r="F85578">
        <v>0.157</v>
      </c>
      <c r="G85578">
        <v>42.847000000000001</v>
      </c>
      <c r="H85578">
        <v>170.44399999999999</v>
      </c>
      <c r="I85578">
        <v>0.10299999999999999</v>
      </c>
      <c r="J85578">
        <v>0.624</v>
      </c>
      <c r="K85578">
        <v>4.2999999999999997E-2</v>
      </c>
      <c r="L85578">
        <v>166.958</v>
      </c>
      <c r="M85578">
        <v>565</v>
      </c>
    </row>
    <row r="85579" spans="1:13" x14ac:dyDescent="0.25">
      <c r="A85579" t="s">
        <v>7614</v>
      </c>
      <c r="B85579">
        <v>1998</v>
      </c>
      <c r="C85579">
        <v>2338</v>
      </c>
      <c r="D85579">
        <v>0.48099999999999998</v>
      </c>
      <c r="E85579">
        <v>6.8000000000000005E-2</v>
      </c>
      <c r="F85579">
        <v>0.157</v>
      </c>
      <c r="G85579">
        <v>43.131</v>
      </c>
      <c r="H85579">
        <v>177.50399999999999</v>
      </c>
      <c r="I85579">
        <v>0.106</v>
      </c>
      <c r="J85579">
        <v>0.628</v>
      </c>
      <c r="K85579">
        <v>4.7E-2</v>
      </c>
      <c r="L85579">
        <v>172.07300000000001</v>
      </c>
      <c r="M85579">
        <v>650</v>
      </c>
    </row>
    <row r="85580" spans="1:13" x14ac:dyDescent="0.25">
      <c r="A85580" t="s">
        <v>7614</v>
      </c>
      <c r="B85580">
        <v>1999</v>
      </c>
      <c r="C85580">
        <v>2337</v>
      </c>
      <c r="D85580">
        <v>0.47799999999999998</v>
      </c>
      <c r="E85580">
        <v>7.0999999999999994E-2</v>
      </c>
      <c r="F85580">
        <v>0.16400000000000001</v>
      </c>
      <c r="G85580">
        <v>43.094999999999999</v>
      </c>
      <c r="H85580">
        <v>179.74700000000001</v>
      </c>
      <c r="I85580">
        <v>0.112</v>
      </c>
      <c r="J85580">
        <v>0.64500000000000002</v>
      </c>
      <c r="K85580">
        <v>5.3999999999999999E-2</v>
      </c>
      <c r="L85580">
        <v>173.643</v>
      </c>
      <c r="M85580">
        <v>393</v>
      </c>
    </row>
    <row r="85581" spans="1:13" x14ac:dyDescent="0.25">
      <c r="A85581" t="s">
        <v>7614</v>
      </c>
      <c r="B85581">
        <v>2000</v>
      </c>
      <c r="C85581">
        <v>2278</v>
      </c>
      <c r="D85581">
        <v>0.47499999999999998</v>
      </c>
      <c r="E85581">
        <v>7.1999999999999995E-2</v>
      </c>
      <c r="F85581">
        <v>0.16700000000000001</v>
      </c>
      <c r="G85581">
        <v>43.776000000000003</v>
      </c>
      <c r="H85581">
        <v>188.351</v>
      </c>
      <c r="I85581">
        <v>0.124</v>
      </c>
      <c r="J85581">
        <v>0.66900000000000004</v>
      </c>
      <c r="K85581">
        <v>6.0999999999999999E-2</v>
      </c>
      <c r="L85581">
        <v>184.62700000000001</v>
      </c>
      <c r="M85581">
        <v>349</v>
      </c>
    </row>
    <row r="85582" spans="1:13" x14ac:dyDescent="0.25">
      <c r="A85582" t="s">
        <v>7614</v>
      </c>
      <c r="B85582">
        <v>2001</v>
      </c>
      <c r="C85582">
        <v>2234</v>
      </c>
      <c r="D85582">
        <v>0.47199999999999998</v>
      </c>
      <c r="E85582">
        <v>7.1999999999999995E-2</v>
      </c>
      <c r="F85582">
        <v>0.16300000000000001</v>
      </c>
      <c r="G85582">
        <v>44.26</v>
      </c>
      <c r="H85582">
        <v>193.26499999999999</v>
      </c>
      <c r="I85582">
        <v>0.13900000000000001</v>
      </c>
      <c r="J85582">
        <v>0.66400000000000003</v>
      </c>
      <c r="K85582">
        <v>6.8000000000000005E-2</v>
      </c>
      <c r="L85582">
        <v>190.45599999999999</v>
      </c>
      <c r="M85582">
        <v>393</v>
      </c>
    </row>
    <row r="85583" spans="1:13" x14ac:dyDescent="0.25">
      <c r="A85583" t="s">
        <v>7614</v>
      </c>
      <c r="B85583">
        <v>2002</v>
      </c>
      <c r="C85583">
        <v>2198</v>
      </c>
      <c r="D85583">
        <v>0.47599999999999998</v>
      </c>
      <c r="E85583">
        <v>7.4999999999999997E-2</v>
      </c>
      <c r="F85583">
        <v>0.16400000000000001</v>
      </c>
      <c r="G85583">
        <v>44.537999999999997</v>
      </c>
      <c r="H85583">
        <v>201.09200000000001</v>
      </c>
      <c r="I85583">
        <v>0.14399999999999999</v>
      </c>
      <c r="J85583">
        <v>0.66600000000000004</v>
      </c>
      <c r="K85583">
        <v>6.9000000000000006E-2</v>
      </c>
      <c r="L85583">
        <v>199.126</v>
      </c>
      <c r="M85583">
        <v>459</v>
      </c>
    </row>
    <row r="85584" spans="1:13" x14ac:dyDescent="0.25">
      <c r="A85584" t="s">
        <v>7614</v>
      </c>
      <c r="B85584">
        <v>2003</v>
      </c>
      <c r="C85584">
        <v>2156</v>
      </c>
      <c r="D85584">
        <v>0.47499999999999998</v>
      </c>
      <c r="E85584">
        <v>0.08</v>
      </c>
      <c r="F85584">
        <v>0.17</v>
      </c>
      <c r="G85584">
        <v>44.997</v>
      </c>
      <c r="H85584">
        <v>202.251</v>
      </c>
      <c r="I85584">
        <v>0.14399999999999999</v>
      </c>
      <c r="J85584">
        <v>0.66500000000000004</v>
      </c>
      <c r="K85584">
        <v>6.5000000000000002E-2</v>
      </c>
      <c r="L85584">
        <v>200.078</v>
      </c>
      <c r="M85584">
        <v>496</v>
      </c>
    </row>
    <row r="85585" spans="1:13" x14ac:dyDescent="0.25">
      <c r="A85585" t="s">
        <v>7614</v>
      </c>
      <c r="B85585">
        <v>2004</v>
      </c>
      <c r="C85585">
        <v>2123</v>
      </c>
      <c r="D85585">
        <v>0.48</v>
      </c>
      <c r="E85585">
        <v>8.3000000000000004E-2</v>
      </c>
      <c r="F85585">
        <v>0.17199999999999999</v>
      </c>
      <c r="G85585">
        <v>45.22</v>
      </c>
      <c r="H85585">
        <v>203.33500000000001</v>
      </c>
      <c r="I85585">
        <v>0.154</v>
      </c>
      <c r="J85585">
        <v>0.66400000000000003</v>
      </c>
      <c r="K85585">
        <v>6.9000000000000006E-2</v>
      </c>
      <c r="L85585">
        <v>202.91300000000001</v>
      </c>
      <c r="M85585">
        <v>443</v>
      </c>
    </row>
    <row r="85586" spans="1:13" x14ac:dyDescent="0.25">
      <c r="A85586" t="s">
        <v>7614</v>
      </c>
      <c r="B85586">
        <v>2005</v>
      </c>
      <c r="C85586">
        <v>2063</v>
      </c>
      <c r="D85586">
        <v>0.47899999999999998</v>
      </c>
      <c r="E85586">
        <v>8.3000000000000004E-2</v>
      </c>
      <c r="F85586">
        <v>0.17399999999999999</v>
      </c>
      <c r="G85586">
        <v>45.651000000000003</v>
      </c>
      <c r="H85586">
        <v>206.77600000000001</v>
      </c>
      <c r="I85586">
        <v>0.16200000000000001</v>
      </c>
      <c r="J85586">
        <v>0.66200000000000003</v>
      </c>
      <c r="K85586">
        <v>7.9000000000000001E-2</v>
      </c>
      <c r="L85586">
        <v>201.75700000000001</v>
      </c>
      <c r="M85586">
        <v>389</v>
      </c>
    </row>
    <row r="85587" spans="1:13" x14ac:dyDescent="0.25">
      <c r="A85587" t="s">
        <v>7614</v>
      </c>
      <c r="B85587">
        <v>2006</v>
      </c>
      <c r="C85587">
        <v>2023</v>
      </c>
      <c r="D85587">
        <v>0.47299999999999998</v>
      </c>
      <c r="E85587">
        <v>8.8999999999999996E-2</v>
      </c>
      <c r="F85587">
        <v>0.182</v>
      </c>
      <c r="G85587">
        <v>45.927999999999997</v>
      </c>
      <c r="H85587">
        <v>229.21799999999999</v>
      </c>
      <c r="I85587">
        <v>0.16200000000000001</v>
      </c>
      <c r="J85587">
        <v>0.68100000000000005</v>
      </c>
      <c r="K85587">
        <v>7.5999999999999998E-2</v>
      </c>
      <c r="L85587">
        <v>210.05799999999999</v>
      </c>
      <c r="M85587">
        <v>901</v>
      </c>
    </row>
    <row r="85588" spans="1:13" x14ac:dyDescent="0.25">
      <c r="A85588" t="s">
        <v>7614</v>
      </c>
      <c r="B85588">
        <v>2007</v>
      </c>
      <c r="C85588">
        <v>2004</v>
      </c>
      <c r="D85588">
        <v>0.47499999999999998</v>
      </c>
      <c r="E85588">
        <v>0.10100000000000001</v>
      </c>
      <c r="F85588">
        <v>0.19800000000000001</v>
      </c>
      <c r="G85588">
        <v>46.298000000000002</v>
      </c>
      <c r="H85588">
        <v>237.56</v>
      </c>
      <c r="I85588">
        <v>0.17499999999999999</v>
      </c>
      <c r="J85588">
        <v>0.69399999999999995</v>
      </c>
      <c r="K85588">
        <v>8.6999999999999994E-2</v>
      </c>
      <c r="L85588">
        <v>221.511</v>
      </c>
      <c r="M85588">
        <v>717</v>
      </c>
    </row>
    <row r="85589" spans="1:13" x14ac:dyDescent="0.25">
      <c r="A85589" t="s">
        <v>7614</v>
      </c>
      <c r="B85589">
        <v>2008</v>
      </c>
      <c r="C85589">
        <v>1991</v>
      </c>
      <c r="D85589">
        <v>0.48499999999999999</v>
      </c>
      <c r="E85589">
        <v>0.109</v>
      </c>
      <c r="F85589">
        <v>0.20599999999999999</v>
      </c>
      <c r="G85589">
        <v>46.378999999999998</v>
      </c>
      <c r="H85589">
        <v>226.23099999999999</v>
      </c>
      <c r="I85589">
        <v>0.19</v>
      </c>
      <c r="J85589">
        <v>0.68799999999999994</v>
      </c>
      <c r="K85589">
        <v>9.6000000000000002E-2</v>
      </c>
      <c r="L85589">
        <v>222.142</v>
      </c>
      <c r="M85589">
        <v>481</v>
      </c>
    </row>
    <row r="85590" spans="1:13" x14ac:dyDescent="0.25">
      <c r="A85590" t="s">
        <v>7614</v>
      </c>
      <c r="B85590">
        <v>2009</v>
      </c>
      <c r="C85590">
        <v>1929</v>
      </c>
      <c r="D85590">
        <v>0.48</v>
      </c>
      <c r="E85590">
        <v>0.114</v>
      </c>
      <c r="F85590">
        <v>0.21</v>
      </c>
      <c r="G85590">
        <v>46.854999999999997</v>
      </c>
      <c r="H85590">
        <v>226.80199999999999</v>
      </c>
      <c r="I85590">
        <v>0.19</v>
      </c>
      <c r="J85590">
        <v>0.66200000000000003</v>
      </c>
      <c r="K85590">
        <v>9.5000000000000001E-2</v>
      </c>
      <c r="L85590">
        <v>227.92400000000001</v>
      </c>
      <c r="M85590">
        <v>456</v>
      </c>
    </row>
    <row r="85591" spans="1:13" x14ac:dyDescent="0.25">
      <c r="A85591" t="s">
        <v>7614</v>
      </c>
      <c r="B85591">
        <v>2010</v>
      </c>
      <c r="C85591">
        <v>1859</v>
      </c>
      <c r="D85591">
        <v>0.47499999999999998</v>
      </c>
      <c r="E85591">
        <v>0.11700000000000001</v>
      </c>
      <c r="F85591">
        <v>0.217</v>
      </c>
      <c r="G85591">
        <v>47.777000000000001</v>
      </c>
      <c r="H85591">
        <v>228.04900000000001</v>
      </c>
      <c r="I85591">
        <v>0.193</v>
      </c>
      <c r="J85591">
        <v>0.67500000000000004</v>
      </c>
      <c r="K85591">
        <v>0.104</v>
      </c>
      <c r="L85591">
        <v>232.84800000000001</v>
      </c>
      <c r="M85591">
        <v>457</v>
      </c>
    </row>
    <row r="85592" spans="1:13" x14ac:dyDescent="0.25">
      <c r="A85592" t="s">
        <v>7614</v>
      </c>
      <c r="B85592">
        <v>2011</v>
      </c>
      <c r="C85592">
        <v>1806</v>
      </c>
      <c r="D85592">
        <v>0.47899999999999998</v>
      </c>
      <c r="E85592">
        <v>0.127</v>
      </c>
      <c r="F85592">
        <v>0.23</v>
      </c>
      <c r="G85592">
        <v>48.121000000000002</v>
      </c>
      <c r="H85592">
        <v>234.08</v>
      </c>
      <c r="I85592">
        <v>0.2</v>
      </c>
      <c r="J85592">
        <v>0.7</v>
      </c>
      <c r="K85592">
        <v>0.112</v>
      </c>
      <c r="L85592">
        <v>238.62799999999999</v>
      </c>
      <c r="M85592">
        <v>527</v>
      </c>
    </row>
    <row r="85593" spans="1:13" x14ac:dyDescent="0.25">
      <c r="A85593" t="s">
        <v>7614</v>
      </c>
      <c r="B85593">
        <v>2012</v>
      </c>
      <c r="C85593">
        <v>1775</v>
      </c>
      <c r="D85593">
        <v>0.47899999999999998</v>
      </c>
      <c r="E85593">
        <v>0.13100000000000001</v>
      </c>
      <c r="F85593">
        <v>0.23699999999999999</v>
      </c>
      <c r="G85593">
        <v>48.69</v>
      </c>
      <c r="H85593">
        <v>236.00700000000001</v>
      </c>
      <c r="I85593">
        <v>0.20699999999999999</v>
      </c>
      <c r="J85593">
        <v>0.7</v>
      </c>
      <c r="K85593">
        <v>0.111</v>
      </c>
      <c r="L85593">
        <v>238.261</v>
      </c>
      <c r="M85593">
        <v>510</v>
      </c>
    </row>
    <row r="85594" spans="1:13" x14ac:dyDescent="0.25">
      <c r="A85594" t="s">
        <v>7614</v>
      </c>
      <c r="B85594">
        <v>2013</v>
      </c>
      <c r="C85594">
        <v>1763</v>
      </c>
      <c r="D85594">
        <v>0.47</v>
      </c>
      <c r="E85594">
        <v>0.154</v>
      </c>
      <c r="F85594">
        <v>0.255</v>
      </c>
      <c r="G85594">
        <v>48.695</v>
      </c>
      <c r="H85594">
        <v>235.66300000000001</v>
      </c>
      <c r="I85594">
        <v>0.22800000000000001</v>
      </c>
      <c r="J85594">
        <v>0.70299999999999996</v>
      </c>
      <c r="K85594">
        <v>0.127</v>
      </c>
      <c r="L85594">
        <v>239.73400000000001</v>
      </c>
      <c r="M85594">
        <v>462</v>
      </c>
    </row>
    <row r="85595" spans="1:13" x14ac:dyDescent="0.25">
      <c r="A85595" t="s">
        <v>7614</v>
      </c>
      <c r="B85595">
        <v>2014</v>
      </c>
      <c r="C85595">
        <v>1769</v>
      </c>
      <c r="D85595">
        <v>0.46700000000000003</v>
      </c>
      <c r="E85595">
        <v>0.156</v>
      </c>
      <c r="F85595">
        <v>0.26300000000000001</v>
      </c>
      <c r="G85595">
        <v>48.143999999999998</v>
      </c>
      <c r="H85595">
        <v>249.941</v>
      </c>
      <c r="I85595">
        <v>0.22500000000000001</v>
      </c>
      <c r="J85595">
        <v>0.71299999999999997</v>
      </c>
      <c r="K85595">
        <v>0.13300000000000001</v>
      </c>
      <c r="L85595">
        <v>257.471</v>
      </c>
      <c r="M85595">
        <v>575</v>
      </c>
    </row>
    <row r="85596" spans="1:13" x14ac:dyDescent="0.25">
      <c r="A85596" t="s">
        <v>7614</v>
      </c>
      <c r="B85596">
        <v>2015</v>
      </c>
      <c r="C85596">
        <v>1737</v>
      </c>
      <c r="D85596">
        <v>0.47</v>
      </c>
      <c r="E85596">
        <v>0.16400000000000001</v>
      </c>
      <c r="F85596">
        <v>0.27500000000000002</v>
      </c>
      <c r="G85596">
        <v>48.6</v>
      </c>
      <c r="H85596">
        <v>252.55699999999999</v>
      </c>
      <c r="I85596">
        <v>0.23300000000000001</v>
      </c>
      <c r="J85596">
        <v>0.72199999999999998</v>
      </c>
      <c r="K85596">
        <v>0.13200000000000001</v>
      </c>
      <c r="L85596">
        <v>263.63200000000001</v>
      </c>
      <c r="M85596">
        <v>492</v>
      </c>
    </row>
    <row r="85597" spans="1:13" x14ac:dyDescent="0.25">
      <c r="A85597" t="s">
        <v>7614</v>
      </c>
      <c r="B85597">
        <v>2016</v>
      </c>
      <c r="C85597">
        <v>1731</v>
      </c>
      <c r="D85597">
        <v>0.46800000000000003</v>
      </c>
      <c r="E85597">
        <v>0.16900000000000001</v>
      </c>
      <c r="F85597">
        <v>0.27800000000000002</v>
      </c>
      <c r="G85597">
        <v>48.920999999999999</v>
      </c>
      <c r="H85597">
        <v>255.815</v>
      </c>
      <c r="I85597">
        <v>0.23899999999999999</v>
      </c>
      <c r="J85597">
        <v>0.71899999999999997</v>
      </c>
      <c r="K85597">
        <v>0.13500000000000001</v>
      </c>
      <c r="L85597">
        <v>264.875</v>
      </c>
      <c r="M85597">
        <v>527</v>
      </c>
    </row>
    <row r="85598" spans="1:13" x14ac:dyDescent="0.25">
      <c r="A85598" t="s">
        <v>7614</v>
      </c>
      <c r="B85598">
        <v>2017</v>
      </c>
      <c r="C85598">
        <v>1731</v>
      </c>
      <c r="D85598">
        <v>0.47499999999999998</v>
      </c>
      <c r="E85598">
        <v>0.17</v>
      </c>
      <c r="F85598">
        <v>0.28399999999999997</v>
      </c>
      <c r="G85598">
        <v>48.828000000000003</v>
      </c>
      <c r="H85598">
        <v>261.62900000000002</v>
      </c>
      <c r="I85598">
        <v>0.23200000000000001</v>
      </c>
      <c r="J85598">
        <v>0.72499999999999998</v>
      </c>
      <c r="K85598">
        <v>0.13700000000000001</v>
      </c>
      <c r="L85598">
        <v>270.50799999999998</v>
      </c>
      <c r="M85598">
        <v>542</v>
      </c>
    </row>
    <row r="85599" spans="1:13" x14ac:dyDescent="0.25">
      <c r="A85599" t="s">
        <v>7614</v>
      </c>
      <c r="B85599">
        <v>2018</v>
      </c>
      <c r="C85599">
        <v>1721</v>
      </c>
      <c r="D85599">
        <v>0.47399999999999998</v>
      </c>
      <c r="E85599">
        <v>0.16600000000000001</v>
      </c>
      <c r="F85599">
        <v>0.28599999999999998</v>
      </c>
      <c r="G85599">
        <v>49.082000000000001</v>
      </c>
      <c r="H85599">
        <v>268.07799999999997</v>
      </c>
      <c r="I85599">
        <v>0.245</v>
      </c>
      <c r="J85599">
        <v>0.73899999999999999</v>
      </c>
      <c r="K85599">
        <v>0.13800000000000001</v>
      </c>
      <c r="L85599">
        <v>276.03199999999998</v>
      </c>
      <c r="M85599">
        <v>606</v>
      </c>
    </row>
    <row r="85600" spans="1:13" x14ac:dyDescent="0.25">
      <c r="A85600" t="s">
        <v>7614</v>
      </c>
      <c r="B85600">
        <v>2019</v>
      </c>
      <c r="C85600">
        <v>1689</v>
      </c>
      <c r="D85600">
        <v>0.47199999999999998</v>
      </c>
      <c r="E85600">
        <v>0.157</v>
      </c>
      <c r="F85600">
        <v>0.28100000000000003</v>
      </c>
      <c r="G85600">
        <v>49.360999999999997</v>
      </c>
      <c r="H85600">
        <v>273.93700000000001</v>
      </c>
      <c r="I85600">
        <v>0.24299999999999999</v>
      </c>
      <c r="J85600">
        <v>0.74299999999999999</v>
      </c>
      <c r="K85600">
        <v>0.13200000000000001</v>
      </c>
      <c r="L85600">
        <v>283.23700000000002</v>
      </c>
      <c r="M85600">
        <v>695</v>
      </c>
    </row>
    <row r="85601" spans="1:13" x14ac:dyDescent="0.25">
      <c r="A85601" t="s">
        <v>7614</v>
      </c>
      <c r="B85601">
        <v>2020</v>
      </c>
      <c r="C85601">
        <v>1676</v>
      </c>
      <c r="D85601">
        <v>0.47599999999999998</v>
      </c>
      <c r="E85601">
        <v>0.161</v>
      </c>
      <c r="F85601">
        <v>0.28399999999999997</v>
      </c>
      <c r="G85601">
        <v>50.11</v>
      </c>
      <c r="H85601">
        <v>271.79599999999999</v>
      </c>
      <c r="I85601">
        <v>0.245</v>
      </c>
      <c r="J85601">
        <v>0.72599999999999998</v>
      </c>
      <c r="K85601">
        <v>0.13700000000000001</v>
      </c>
      <c r="L85601">
        <v>288.51799999999997</v>
      </c>
      <c r="M85601">
        <v>563</v>
      </c>
    </row>
    <row r="85602" spans="1:13" x14ac:dyDescent="0.25">
      <c r="A85602" t="s">
        <v>7614</v>
      </c>
      <c r="B85602">
        <v>2021</v>
      </c>
      <c r="C85602">
        <v>1664</v>
      </c>
      <c r="D85602">
        <v>0.48199999999999998</v>
      </c>
      <c r="E85602">
        <v>0.16300000000000001</v>
      </c>
      <c r="F85602">
        <v>0.28499999999999998</v>
      </c>
      <c r="G85602">
        <v>50.042999999999999</v>
      </c>
      <c r="H85602">
        <v>293.37200000000001</v>
      </c>
      <c r="I85602">
        <v>0.252</v>
      </c>
      <c r="J85602">
        <v>0.74199999999999999</v>
      </c>
      <c r="K85602">
        <v>0.14599999999999999</v>
      </c>
      <c r="L85602">
        <v>292.60500000000002</v>
      </c>
      <c r="M85602">
        <v>796</v>
      </c>
    </row>
    <row r="85603" spans="1:13" x14ac:dyDescent="0.25">
      <c r="A85603" t="s">
        <v>7614</v>
      </c>
      <c r="B85603">
        <v>2022</v>
      </c>
      <c r="C85603">
        <v>1644</v>
      </c>
      <c r="D85603">
        <v>0.47899999999999998</v>
      </c>
      <c r="E85603">
        <v>0.17399999999999999</v>
      </c>
      <c r="F85603">
        <v>0.29599999999999999</v>
      </c>
      <c r="G85603">
        <v>50.325000000000003</v>
      </c>
      <c r="H85603">
        <v>280.62099999999998</v>
      </c>
      <c r="I85603">
        <v>0.25600000000000001</v>
      </c>
      <c r="J85603">
        <v>0.76500000000000001</v>
      </c>
      <c r="K85603">
        <v>0.14799999999999999</v>
      </c>
      <c r="L85603">
        <v>287.58499999999998</v>
      </c>
      <c r="M85603">
        <v>739</v>
      </c>
    </row>
    <row r="85604" spans="1:13" x14ac:dyDescent="0.25">
      <c r="A85604" t="s">
        <v>7650</v>
      </c>
      <c r="B85604">
        <v>1990</v>
      </c>
      <c r="C85604">
        <v>3576</v>
      </c>
      <c r="D85604">
        <v>0.499</v>
      </c>
      <c r="E85604">
        <v>5.0999999999999997E-2</v>
      </c>
      <c r="F85604">
        <v>0.10199999999999999</v>
      </c>
      <c r="G85604">
        <v>34.959000000000003</v>
      </c>
      <c r="H85604">
        <v>218.05600000000001</v>
      </c>
      <c r="I85604">
        <v>0.42199999999999999</v>
      </c>
      <c r="J85604">
        <v>0.91400000000000003</v>
      </c>
      <c r="K85604">
        <v>0.25600000000000001</v>
      </c>
      <c r="L85604">
        <v>204.75899999999999</v>
      </c>
      <c r="M85604">
        <v>3130</v>
      </c>
    </row>
    <row r="85605" spans="1:13" x14ac:dyDescent="0.25">
      <c r="A85605" t="s">
        <v>7650</v>
      </c>
      <c r="B85605">
        <v>1991</v>
      </c>
      <c r="C85605">
        <v>3510</v>
      </c>
      <c r="D85605">
        <v>0.498</v>
      </c>
      <c r="E85605">
        <v>5.2999999999999999E-2</v>
      </c>
      <c r="F85605">
        <v>0.105</v>
      </c>
      <c r="G85605">
        <v>35.374000000000002</v>
      </c>
      <c r="H85605">
        <v>237.09299999999999</v>
      </c>
      <c r="I85605">
        <v>0.42399999999999999</v>
      </c>
      <c r="J85605">
        <v>0.91800000000000004</v>
      </c>
      <c r="K85605">
        <v>0.25800000000000001</v>
      </c>
      <c r="L85605">
        <v>218.244</v>
      </c>
      <c r="M85605">
        <v>3117</v>
      </c>
    </row>
    <row r="85606" spans="1:13" x14ac:dyDescent="0.25">
      <c r="A85606" t="s">
        <v>7650</v>
      </c>
      <c r="B85606">
        <v>1992</v>
      </c>
      <c r="C85606">
        <v>3516</v>
      </c>
      <c r="D85606">
        <v>0.497</v>
      </c>
      <c r="E85606">
        <v>5.6000000000000001E-2</v>
      </c>
      <c r="F85606">
        <v>0.112</v>
      </c>
      <c r="G85606">
        <v>35.659999999999997</v>
      </c>
      <c r="H85606">
        <v>238.94499999999999</v>
      </c>
      <c r="I85606">
        <v>0.42899999999999999</v>
      </c>
      <c r="J85606">
        <v>0.89900000000000002</v>
      </c>
      <c r="K85606">
        <v>0.25800000000000001</v>
      </c>
      <c r="L85606">
        <v>221.52199999999999</v>
      </c>
      <c r="M85606">
        <v>3174</v>
      </c>
    </row>
    <row r="85607" spans="1:13" x14ac:dyDescent="0.25">
      <c r="A85607" t="s">
        <v>7650</v>
      </c>
      <c r="B85607">
        <v>1993</v>
      </c>
      <c r="C85607">
        <v>3520</v>
      </c>
      <c r="D85607">
        <v>0.496</v>
      </c>
      <c r="E85607">
        <v>5.5E-2</v>
      </c>
      <c r="F85607">
        <v>0.11</v>
      </c>
      <c r="G85607">
        <v>36.299999999999997</v>
      </c>
      <c r="H85607">
        <v>232.739</v>
      </c>
      <c r="I85607">
        <v>0.44</v>
      </c>
      <c r="J85607">
        <v>0.86399999999999999</v>
      </c>
      <c r="K85607">
        <v>0.26</v>
      </c>
      <c r="L85607">
        <v>206.929</v>
      </c>
      <c r="M85607">
        <v>3228</v>
      </c>
    </row>
    <row r="85608" spans="1:13" x14ac:dyDescent="0.25">
      <c r="A85608" t="s">
        <v>7650</v>
      </c>
      <c r="B85608">
        <v>1994</v>
      </c>
      <c r="C85608">
        <v>3457</v>
      </c>
      <c r="D85608">
        <v>0.496</v>
      </c>
      <c r="E85608">
        <v>5.1999999999999998E-2</v>
      </c>
      <c r="F85608">
        <v>0.107</v>
      </c>
      <c r="G85608">
        <v>36.963999999999999</v>
      </c>
      <c r="H85608">
        <v>236.27199999999999</v>
      </c>
      <c r="I85608">
        <v>0.443</v>
      </c>
      <c r="J85608">
        <v>0.85399999999999998</v>
      </c>
      <c r="K85608">
        <v>0.251</v>
      </c>
      <c r="L85608">
        <v>209.946</v>
      </c>
      <c r="M85608">
        <v>3173</v>
      </c>
    </row>
    <row r="85609" spans="1:13" x14ac:dyDescent="0.25">
      <c r="A85609" t="s">
        <v>7650</v>
      </c>
      <c r="B85609">
        <v>1995</v>
      </c>
      <c r="C85609">
        <v>3447</v>
      </c>
      <c r="D85609">
        <v>0.497</v>
      </c>
      <c r="E85609">
        <v>5.0999999999999997E-2</v>
      </c>
      <c r="F85609">
        <v>0.106</v>
      </c>
      <c r="G85609">
        <v>37.408000000000001</v>
      </c>
      <c r="H85609">
        <v>217.99100000000001</v>
      </c>
      <c r="I85609">
        <v>0.45300000000000001</v>
      </c>
      <c r="J85609">
        <v>0.872</v>
      </c>
      <c r="K85609">
        <v>0.255</v>
      </c>
      <c r="L85609">
        <v>204.42500000000001</v>
      </c>
      <c r="M85609">
        <v>3126</v>
      </c>
    </row>
    <row r="85610" spans="1:13" x14ac:dyDescent="0.25">
      <c r="A85610" t="s">
        <v>7650</v>
      </c>
      <c r="B85610">
        <v>1996</v>
      </c>
      <c r="C85610">
        <v>3389</v>
      </c>
      <c r="D85610">
        <v>0.495</v>
      </c>
      <c r="E85610">
        <v>4.5999999999999999E-2</v>
      </c>
      <c r="F85610">
        <v>0.105</v>
      </c>
      <c r="G85610">
        <v>37.621000000000002</v>
      </c>
      <c r="H85610">
        <v>246.334</v>
      </c>
      <c r="I85610">
        <v>0.46500000000000002</v>
      </c>
      <c r="J85610">
        <v>0.86299999999999999</v>
      </c>
      <c r="K85610">
        <v>0.25900000000000001</v>
      </c>
      <c r="L85610">
        <v>207.90199999999999</v>
      </c>
      <c r="M85610">
        <v>3247</v>
      </c>
    </row>
    <row r="85611" spans="1:13" x14ac:dyDescent="0.25">
      <c r="A85611" t="s">
        <v>7650</v>
      </c>
      <c r="B85611">
        <v>1997</v>
      </c>
      <c r="C85611">
        <v>3396</v>
      </c>
      <c r="D85611">
        <v>0.495</v>
      </c>
      <c r="E85611">
        <v>4.4999999999999998E-2</v>
      </c>
      <c r="F85611">
        <v>0.105</v>
      </c>
      <c r="G85611">
        <v>37.484999999999999</v>
      </c>
      <c r="H85611">
        <v>228.53299999999999</v>
      </c>
      <c r="I85611">
        <v>0.47199999999999998</v>
      </c>
      <c r="J85611">
        <v>0.85199999999999998</v>
      </c>
      <c r="K85611">
        <v>0.26</v>
      </c>
      <c r="L85611">
        <v>207.048</v>
      </c>
      <c r="M85611">
        <v>3081</v>
      </c>
    </row>
    <row r="85612" spans="1:13" x14ac:dyDescent="0.25">
      <c r="A85612" t="s">
        <v>7650</v>
      </c>
      <c r="B85612">
        <v>1998</v>
      </c>
      <c r="C85612">
        <v>3425</v>
      </c>
      <c r="D85612">
        <v>0.49399999999999999</v>
      </c>
      <c r="E85612">
        <v>4.7E-2</v>
      </c>
      <c r="F85612">
        <v>0.109</v>
      </c>
      <c r="G85612">
        <v>37.802999999999997</v>
      </c>
      <c r="H85612">
        <v>257.21800000000002</v>
      </c>
      <c r="I85612">
        <v>0.47799999999999998</v>
      </c>
      <c r="J85612">
        <v>0.85</v>
      </c>
      <c r="K85612">
        <v>0.26</v>
      </c>
      <c r="L85612">
        <v>214.29599999999999</v>
      </c>
      <c r="M85612">
        <v>3216</v>
      </c>
    </row>
    <row r="85613" spans="1:13" x14ac:dyDescent="0.25">
      <c r="A85613" t="s">
        <v>7650</v>
      </c>
      <c r="B85613">
        <v>1999</v>
      </c>
      <c r="C85613">
        <v>3447</v>
      </c>
      <c r="D85613">
        <v>0.496</v>
      </c>
      <c r="E85613">
        <v>4.7E-2</v>
      </c>
      <c r="F85613">
        <v>0.114</v>
      </c>
      <c r="G85613">
        <v>37.65</v>
      </c>
      <c r="H85613">
        <v>247.898</v>
      </c>
      <c r="I85613">
        <v>0.48499999999999999</v>
      </c>
      <c r="J85613">
        <v>0.85499999999999998</v>
      </c>
      <c r="K85613">
        <v>0.26400000000000001</v>
      </c>
      <c r="L85613">
        <v>219.71299999999999</v>
      </c>
      <c r="M85613">
        <v>3015</v>
      </c>
    </row>
    <row r="85614" spans="1:13" x14ac:dyDescent="0.25">
      <c r="A85614" t="s">
        <v>7650</v>
      </c>
      <c r="B85614">
        <v>2000</v>
      </c>
      <c r="C85614">
        <v>3447</v>
      </c>
      <c r="D85614">
        <v>0.49399999999999999</v>
      </c>
      <c r="E85614">
        <v>4.7E-2</v>
      </c>
      <c r="F85614">
        <v>0.115</v>
      </c>
      <c r="G85614">
        <v>37.984999999999999</v>
      </c>
      <c r="H85614">
        <v>286.54599999999999</v>
      </c>
      <c r="I85614">
        <v>0.49299999999999999</v>
      </c>
      <c r="J85614">
        <v>0.86299999999999999</v>
      </c>
      <c r="K85614">
        <v>0.27800000000000002</v>
      </c>
      <c r="L85614">
        <v>236.9</v>
      </c>
      <c r="M85614">
        <v>3101</v>
      </c>
    </row>
    <row r="85615" spans="1:13" x14ac:dyDescent="0.25">
      <c r="A85615" t="s">
        <v>7650</v>
      </c>
      <c r="B85615">
        <v>2001</v>
      </c>
      <c r="C85615">
        <v>3417</v>
      </c>
      <c r="D85615">
        <v>0.495</v>
      </c>
      <c r="E85615">
        <v>0.05</v>
      </c>
      <c r="F85615">
        <v>0.11600000000000001</v>
      </c>
      <c r="G85615">
        <v>38.299999999999997</v>
      </c>
      <c r="H85615">
        <v>276.61900000000003</v>
      </c>
      <c r="I85615">
        <v>0.499</v>
      </c>
      <c r="J85615">
        <v>0.86299999999999999</v>
      </c>
      <c r="K85615">
        <v>0.28499999999999998</v>
      </c>
      <c r="L85615">
        <v>242.24199999999999</v>
      </c>
      <c r="M85615">
        <v>3075</v>
      </c>
    </row>
    <row r="85616" spans="1:13" x14ac:dyDescent="0.25">
      <c r="A85616" t="s">
        <v>7650</v>
      </c>
      <c r="B85616">
        <v>2002</v>
      </c>
      <c r="C85616">
        <v>3407</v>
      </c>
      <c r="D85616">
        <v>0.495</v>
      </c>
      <c r="E85616">
        <v>5.0999999999999997E-2</v>
      </c>
      <c r="F85616">
        <v>0.121</v>
      </c>
      <c r="G85616">
        <v>38.499000000000002</v>
      </c>
      <c r="H85616">
        <v>269.77199999999999</v>
      </c>
      <c r="I85616">
        <v>0.51100000000000001</v>
      </c>
      <c r="J85616">
        <v>0.88500000000000001</v>
      </c>
      <c r="K85616">
        <v>0.30099999999999999</v>
      </c>
      <c r="L85616">
        <v>251.98500000000001</v>
      </c>
      <c r="M85616">
        <v>2996</v>
      </c>
    </row>
    <row r="85617" spans="1:13" x14ac:dyDescent="0.25">
      <c r="A85617" t="s">
        <v>7650</v>
      </c>
      <c r="B85617">
        <v>2003</v>
      </c>
      <c r="C85617">
        <v>3403</v>
      </c>
      <c r="D85617">
        <v>0.497</v>
      </c>
      <c r="E85617">
        <v>5.2999999999999999E-2</v>
      </c>
      <c r="F85617">
        <v>0.123</v>
      </c>
      <c r="G85617">
        <v>38.600999999999999</v>
      </c>
      <c r="H85617">
        <v>272.25200000000001</v>
      </c>
      <c r="I85617">
        <v>0.52300000000000002</v>
      </c>
      <c r="J85617">
        <v>0.871</v>
      </c>
      <c r="K85617">
        <v>0.307</v>
      </c>
      <c r="L85617">
        <v>251.81</v>
      </c>
      <c r="M85617">
        <v>3043</v>
      </c>
    </row>
    <row r="85618" spans="1:13" x14ac:dyDescent="0.25">
      <c r="A85618" t="s">
        <v>7650</v>
      </c>
      <c r="B85618">
        <v>2004</v>
      </c>
      <c r="C85618">
        <v>3474</v>
      </c>
      <c r="D85618">
        <v>0.499</v>
      </c>
      <c r="E85618">
        <v>5.7000000000000002E-2</v>
      </c>
      <c r="F85618">
        <v>0.125</v>
      </c>
      <c r="G85618">
        <v>38.279000000000003</v>
      </c>
      <c r="H85618">
        <v>278.88900000000001</v>
      </c>
      <c r="I85618">
        <v>0.53400000000000003</v>
      </c>
      <c r="J85618">
        <v>0.879</v>
      </c>
      <c r="K85618">
        <v>0.32200000000000001</v>
      </c>
      <c r="L85618">
        <v>254.27099999999999</v>
      </c>
      <c r="M85618">
        <v>3051</v>
      </c>
    </row>
    <row r="85619" spans="1:13" x14ac:dyDescent="0.25">
      <c r="A85619" t="s">
        <v>7650</v>
      </c>
      <c r="B85619">
        <v>2005</v>
      </c>
      <c r="C85619">
        <v>3552</v>
      </c>
      <c r="D85619">
        <v>0.503</v>
      </c>
      <c r="E85619">
        <v>6.3E-2</v>
      </c>
      <c r="F85619">
        <v>0.13800000000000001</v>
      </c>
      <c r="G85619">
        <v>37.996000000000002</v>
      </c>
      <c r="H85619">
        <v>302.96600000000001</v>
      </c>
      <c r="I85619">
        <v>0.54400000000000004</v>
      </c>
      <c r="J85619">
        <v>0.88400000000000001</v>
      </c>
      <c r="K85619">
        <v>0.33500000000000002</v>
      </c>
      <c r="L85619">
        <v>265.49099999999999</v>
      </c>
      <c r="M85619">
        <v>3114</v>
      </c>
    </row>
    <row r="85620" spans="1:13" x14ac:dyDescent="0.25">
      <c r="A85620" t="s">
        <v>7650</v>
      </c>
      <c r="B85620">
        <v>2006</v>
      </c>
      <c r="C85620">
        <v>3590</v>
      </c>
      <c r="D85620">
        <v>0.502</v>
      </c>
      <c r="E85620">
        <v>6.4000000000000001E-2</v>
      </c>
      <c r="F85620">
        <v>0.13900000000000001</v>
      </c>
      <c r="G85620">
        <v>37.914000000000001</v>
      </c>
      <c r="H85620">
        <v>306.709</v>
      </c>
      <c r="I85620">
        <v>0.55600000000000005</v>
      </c>
      <c r="J85620">
        <v>0.88800000000000001</v>
      </c>
      <c r="K85620">
        <v>0.34499999999999997</v>
      </c>
      <c r="L85620">
        <v>276.72699999999998</v>
      </c>
      <c r="M85620">
        <v>3043</v>
      </c>
    </row>
    <row r="85621" spans="1:13" x14ac:dyDescent="0.25">
      <c r="A85621" t="s">
        <v>7650</v>
      </c>
      <c r="B85621">
        <v>2007</v>
      </c>
      <c r="C85621">
        <v>3574</v>
      </c>
      <c r="D85621">
        <v>0.497</v>
      </c>
      <c r="E85621">
        <v>0.06</v>
      </c>
      <c r="F85621">
        <v>0.13600000000000001</v>
      </c>
      <c r="G85621">
        <v>37.728000000000002</v>
      </c>
      <c r="H85621">
        <v>348.52800000000002</v>
      </c>
      <c r="I85621">
        <v>0.56899999999999995</v>
      </c>
      <c r="J85621">
        <v>0.90400000000000003</v>
      </c>
      <c r="K85621">
        <v>0.36099999999999999</v>
      </c>
      <c r="L85621">
        <v>299.35700000000003</v>
      </c>
      <c r="M85621">
        <v>3116</v>
      </c>
    </row>
    <row r="85622" spans="1:13" x14ac:dyDescent="0.25">
      <c r="A85622" t="s">
        <v>7650</v>
      </c>
      <c r="B85622">
        <v>2008</v>
      </c>
      <c r="C85622">
        <v>3609</v>
      </c>
      <c r="D85622">
        <v>0.49099999999999999</v>
      </c>
      <c r="E85622">
        <v>5.7000000000000002E-2</v>
      </c>
      <c r="F85622">
        <v>0.13300000000000001</v>
      </c>
      <c r="G85622">
        <v>37.731000000000002</v>
      </c>
      <c r="H85622">
        <v>339.38400000000001</v>
      </c>
      <c r="I85622">
        <v>0.58799999999999997</v>
      </c>
      <c r="J85622">
        <v>0.90400000000000003</v>
      </c>
      <c r="K85622">
        <v>0.379</v>
      </c>
      <c r="L85622">
        <v>304.459</v>
      </c>
      <c r="M85622">
        <v>3102</v>
      </c>
    </row>
    <row r="85623" spans="1:13" x14ac:dyDescent="0.25">
      <c r="A85623" t="s">
        <v>7650</v>
      </c>
      <c r="B85623">
        <v>2009</v>
      </c>
      <c r="C85623">
        <v>3632</v>
      </c>
      <c r="D85623">
        <v>0.49</v>
      </c>
      <c r="E85623">
        <v>5.8000000000000003E-2</v>
      </c>
      <c r="F85623">
        <v>0.13700000000000001</v>
      </c>
      <c r="G85623">
        <v>37.709000000000003</v>
      </c>
      <c r="H85623">
        <v>347.07600000000002</v>
      </c>
      <c r="I85623">
        <v>0.59299999999999997</v>
      </c>
      <c r="J85623">
        <v>0.89400000000000002</v>
      </c>
      <c r="K85623">
        <v>0.38700000000000001</v>
      </c>
      <c r="L85623">
        <v>315.44499999999999</v>
      </c>
      <c r="M85623">
        <v>3116</v>
      </c>
    </row>
    <row r="85624" spans="1:13" x14ac:dyDescent="0.25">
      <c r="A85624" t="s">
        <v>7650</v>
      </c>
      <c r="B85624">
        <v>2010</v>
      </c>
      <c r="C85624">
        <v>3671</v>
      </c>
      <c r="D85624">
        <v>0.49</v>
      </c>
      <c r="E85624">
        <v>5.5E-2</v>
      </c>
      <c r="F85624">
        <v>0.13300000000000001</v>
      </c>
      <c r="G85624">
        <v>37.732999999999997</v>
      </c>
      <c r="H85624">
        <v>349.63799999999998</v>
      </c>
      <c r="I85624">
        <v>0.60199999999999998</v>
      </c>
      <c r="J85624">
        <v>0.90800000000000003</v>
      </c>
      <c r="K85624">
        <v>0.40100000000000002</v>
      </c>
      <c r="L85624">
        <v>320.06599999999997</v>
      </c>
      <c r="M85624">
        <v>3104</v>
      </c>
    </row>
    <row r="85625" spans="1:13" x14ac:dyDescent="0.25">
      <c r="A85625" t="s">
        <v>7650</v>
      </c>
      <c r="B85625">
        <v>2011</v>
      </c>
      <c r="C85625">
        <v>3692</v>
      </c>
      <c r="D85625">
        <v>0.49</v>
      </c>
      <c r="E85625">
        <v>0.06</v>
      </c>
      <c r="F85625">
        <v>0.14399999999999999</v>
      </c>
      <c r="G85625">
        <v>37.773000000000003</v>
      </c>
      <c r="H85625">
        <v>352.67700000000002</v>
      </c>
      <c r="I85625">
        <v>0.60399999999999998</v>
      </c>
      <c r="J85625">
        <v>0.91300000000000003</v>
      </c>
      <c r="K85625">
        <v>0.40799999999999997</v>
      </c>
      <c r="L85625">
        <v>325.38299999999998</v>
      </c>
      <c r="M85625">
        <v>3098</v>
      </c>
    </row>
    <row r="85626" spans="1:13" x14ac:dyDescent="0.25">
      <c r="A85626" t="s">
        <v>7650</v>
      </c>
      <c r="B85626">
        <v>2012</v>
      </c>
      <c r="C85626">
        <v>3726</v>
      </c>
      <c r="D85626">
        <v>0.48699999999999999</v>
      </c>
      <c r="E85626">
        <v>6.0999999999999999E-2</v>
      </c>
      <c r="F85626">
        <v>0.14399999999999999</v>
      </c>
      <c r="G85626">
        <v>37.767000000000003</v>
      </c>
      <c r="H85626">
        <v>366.74099999999999</v>
      </c>
      <c r="I85626">
        <v>0.60499999999999998</v>
      </c>
      <c r="J85626">
        <v>0.91400000000000003</v>
      </c>
      <c r="K85626">
        <v>0.40899999999999997</v>
      </c>
      <c r="L85626">
        <v>335.15600000000001</v>
      </c>
      <c r="M85626">
        <v>3136</v>
      </c>
    </row>
    <row r="85627" spans="1:13" x14ac:dyDescent="0.25">
      <c r="A85627" t="s">
        <v>7650</v>
      </c>
      <c r="B85627">
        <v>2013</v>
      </c>
      <c r="C85627">
        <v>3751</v>
      </c>
      <c r="D85627">
        <v>0.48899999999999999</v>
      </c>
      <c r="E85627">
        <v>5.8999999999999997E-2</v>
      </c>
      <c r="F85627">
        <v>0.14099999999999999</v>
      </c>
      <c r="G85627">
        <v>37.890999999999998</v>
      </c>
      <c r="H85627">
        <v>369.33699999999999</v>
      </c>
      <c r="I85627">
        <v>0.61</v>
      </c>
      <c r="J85627">
        <v>0.92</v>
      </c>
      <c r="K85627">
        <v>0.41199999999999998</v>
      </c>
      <c r="L85627">
        <v>341.93200000000002</v>
      </c>
      <c r="M85627">
        <v>3113</v>
      </c>
    </row>
    <row r="85628" spans="1:13" x14ac:dyDescent="0.25">
      <c r="A85628" t="s">
        <v>7650</v>
      </c>
      <c r="B85628">
        <v>2014</v>
      </c>
      <c r="C85628">
        <v>3722</v>
      </c>
      <c r="D85628">
        <v>0.48599999999999999</v>
      </c>
      <c r="E85628">
        <v>6.0999999999999999E-2</v>
      </c>
      <c r="F85628">
        <v>0.14299999999999999</v>
      </c>
      <c r="G85628">
        <v>38.238</v>
      </c>
      <c r="H85628">
        <v>399.59300000000002</v>
      </c>
      <c r="I85628">
        <v>0.61099999999999999</v>
      </c>
      <c r="J85628">
        <v>0.92400000000000004</v>
      </c>
      <c r="K85628">
        <v>0.41599999999999998</v>
      </c>
      <c r="L85628">
        <v>358.161</v>
      </c>
      <c r="M85628">
        <v>3157</v>
      </c>
    </row>
    <row r="85629" spans="1:13" x14ac:dyDescent="0.25">
      <c r="A85629" t="s">
        <v>7650</v>
      </c>
      <c r="B85629">
        <v>2015</v>
      </c>
      <c r="C85629">
        <v>3685</v>
      </c>
      <c r="D85629">
        <v>0.48699999999999999</v>
      </c>
      <c r="E85629">
        <v>6.0999999999999999E-2</v>
      </c>
      <c r="F85629">
        <v>0.14399999999999999</v>
      </c>
      <c r="G85629">
        <v>38.814999999999998</v>
      </c>
      <c r="H85629">
        <v>405.536</v>
      </c>
      <c r="I85629">
        <v>0.60799999999999998</v>
      </c>
      <c r="J85629">
        <v>0.92300000000000004</v>
      </c>
      <c r="K85629">
        <v>0.40899999999999997</v>
      </c>
      <c r="L85629">
        <v>369.74900000000002</v>
      </c>
      <c r="M85629">
        <v>3106</v>
      </c>
    </row>
    <row r="85630" spans="1:13" x14ac:dyDescent="0.25">
      <c r="A85630" t="s">
        <v>7650</v>
      </c>
      <c r="B85630">
        <v>2016</v>
      </c>
      <c r="C85630">
        <v>3704</v>
      </c>
      <c r="D85630">
        <v>0.49</v>
      </c>
      <c r="E85630">
        <v>6.3E-2</v>
      </c>
      <c r="F85630">
        <v>0.14899999999999999</v>
      </c>
      <c r="G85630">
        <v>38.731000000000002</v>
      </c>
      <c r="H85630">
        <v>406.45100000000002</v>
      </c>
      <c r="I85630">
        <v>0.60699999999999998</v>
      </c>
      <c r="J85630">
        <v>0.93700000000000006</v>
      </c>
      <c r="K85630">
        <v>0.41899999999999998</v>
      </c>
      <c r="L85630">
        <v>367.76900000000001</v>
      </c>
      <c r="M85630">
        <v>3104</v>
      </c>
    </row>
    <row r="85631" spans="1:13" x14ac:dyDescent="0.25">
      <c r="A85631" t="s">
        <v>7650</v>
      </c>
      <c r="B85631">
        <v>2017</v>
      </c>
      <c r="C85631">
        <v>3684</v>
      </c>
      <c r="D85631">
        <v>0.48499999999999999</v>
      </c>
      <c r="E85631">
        <v>6.7000000000000004E-2</v>
      </c>
      <c r="F85631">
        <v>0.159</v>
      </c>
      <c r="G85631">
        <v>38.926000000000002</v>
      </c>
      <c r="H85631">
        <v>440.71</v>
      </c>
      <c r="I85631">
        <v>0.60699999999999998</v>
      </c>
      <c r="J85631">
        <v>0.93</v>
      </c>
      <c r="K85631">
        <v>0.41699999999999998</v>
      </c>
      <c r="L85631">
        <v>375.16399999999999</v>
      </c>
      <c r="M85631">
        <v>3197</v>
      </c>
    </row>
    <row r="85632" spans="1:13" x14ac:dyDescent="0.25">
      <c r="A85632" t="s">
        <v>7650</v>
      </c>
      <c r="B85632">
        <v>2018</v>
      </c>
      <c r="C85632">
        <v>3631</v>
      </c>
      <c r="D85632">
        <v>0.48599999999999999</v>
      </c>
      <c r="E85632">
        <v>7.0999999999999994E-2</v>
      </c>
      <c r="F85632">
        <v>0.16200000000000001</v>
      </c>
      <c r="G85632">
        <v>39.244999999999997</v>
      </c>
      <c r="H85632">
        <v>415.61099999999999</v>
      </c>
      <c r="I85632">
        <v>0.61</v>
      </c>
      <c r="J85632">
        <v>0.92700000000000005</v>
      </c>
      <c r="K85632">
        <v>0.42</v>
      </c>
      <c r="L85632">
        <v>374.387</v>
      </c>
      <c r="M85632">
        <v>3131</v>
      </c>
    </row>
    <row r="85633" spans="1:13" x14ac:dyDescent="0.25">
      <c r="A85633" t="s">
        <v>7650</v>
      </c>
      <c r="B85633">
        <v>2019</v>
      </c>
      <c r="C85633">
        <v>3663</v>
      </c>
      <c r="D85633">
        <v>0.48799999999999999</v>
      </c>
      <c r="E85633">
        <v>7.3999999999999996E-2</v>
      </c>
      <c r="F85633">
        <v>0.17100000000000001</v>
      </c>
      <c r="G85633">
        <v>39.447000000000003</v>
      </c>
      <c r="H85633">
        <v>422.36599999999999</v>
      </c>
      <c r="I85633">
        <v>0.62</v>
      </c>
      <c r="J85633">
        <v>0.91300000000000003</v>
      </c>
      <c r="K85633">
        <v>0.42799999999999999</v>
      </c>
      <c r="L85633">
        <v>377.19900000000001</v>
      </c>
      <c r="M85633">
        <v>3153</v>
      </c>
    </row>
    <row r="85634" spans="1:13" x14ac:dyDescent="0.25">
      <c r="A85634" t="s">
        <v>7650</v>
      </c>
      <c r="B85634">
        <v>2020</v>
      </c>
      <c r="C85634">
        <v>3582</v>
      </c>
      <c r="D85634">
        <v>0.49</v>
      </c>
      <c r="E85634">
        <v>7.1999999999999995E-2</v>
      </c>
      <c r="F85634">
        <v>0.17</v>
      </c>
      <c r="G85634">
        <v>40.116</v>
      </c>
      <c r="H85634">
        <v>421.08600000000001</v>
      </c>
      <c r="I85634">
        <v>0.63300000000000001</v>
      </c>
      <c r="J85634">
        <v>0.90700000000000003</v>
      </c>
      <c r="K85634">
        <v>0.441</v>
      </c>
      <c r="L85634">
        <v>384.11200000000002</v>
      </c>
      <c r="M85634">
        <v>3102</v>
      </c>
    </row>
    <row r="85635" spans="1:13" x14ac:dyDescent="0.25">
      <c r="A85635" t="s">
        <v>7650</v>
      </c>
      <c r="B85635">
        <v>2021</v>
      </c>
      <c r="C85635">
        <v>3589</v>
      </c>
      <c r="D85635">
        <v>0.49299999999999999</v>
      </c>
      <c r="E85635">
        <v>7.2999999999999995E-2</v>
      </c>
      <c r="F85635">
        <v>0.17799999999999999</v>
      </c>
      <c r="G85635">
        <v>40.159999999999997</v>
      </c>
      <c r="H85635">
        <v>441.37299999999999</v>
      </c>
      <c r="I85635">
        <v>0.64300000000000002</v>
      </c>
      <c r="J85635">
        <v>0.92100000000000004</v>
      </c>
      <c r="K85635">
        <v>0.45600000000000002</v>
      </c>
      <c r="L85635">
        <v>397.67</v>
      </c>
      <c r="M85635">
        <v>3096</v>
      </c>
    </row>
    <row r="85636" spans="1:13" x14ac:dyDescent="0.25">
      <c r="A85636" t="s">
        <v>7650</v>
      </c>
      <c r="B85636">
        <v>2022</v>
      </c>
      <c r="C85636">
        <v>3550</v>
      </c>
      <c r="D85636">
        <v>0.49199999999999999</v>
      </c>
      <c r="E85636">
        <v>7.4999999999999997E-2</v>
      </c>
      <c r="F85636">
        <v>0.17799999999999999</v>
      </c>
      <c r="G85636">
        <v>40.624000000000002</v>
      </c>
      <c r="H85636">
        <v>434.78500000000003</v>
      </c>
      <c r="I85636">
        <v>0.65100000000000002</v>
      </c>
      <c r="J85636">
        <v>0.93200000000000005</v>
      </c>
      <c r="K85636">
        <v>0.46400000000000002</v>
      </c>
      <c r="L85636">
        <v>388.815</v>
      </c>
      <c r="M85636">
        <v>3121</v>
      </c>
    </row>
    <row r="85637" spans="1:13" x14ac:dyDescent="0.25">
      <c r="A85637" t="s">
        <v>7659</v>
      </c>
      <c r="B85637">
        <v>1990</v>
      </c>
      <c r="C85637">
        <v>1884</v>
      </c>
      <c r="D85637">
        <v>0.50800000000000001</v>
      </c>
      <c r="E85637">
        <v>4.9000000000000002E-2</v>
      </c>
      <c r="F85637">
        <v>9.8000000000000004E-2</v>
      </c>
      <c r="G85637">
        <v>41.831000000000003</v>
      </c>
      <c r="H85637">
        <v>183.23</v>
      </c>
      <c r="I85637">
        <v>0.34</v>
      </c>
      <c r="J85637">
        <v>0.873</v>
      </c>
      <c r="K85637">
        <v>0.17299999999999999</v>
      </c>
      <c r="L85637">
        <v>176.65899999999999</v>
      </c>
      <c r="M85637">
        <v>1611</v>
      </c>
    </row>
    <row r="85638" spans="1:13" x14ac:dyDescent="0.25">
      <c r="A85638" t="s">
        <v>7659</v>
      </c>
      <c r="B85638">
        <v>1991</v>
      </c>
      <c r="C85638">
        <v>1932</v>
      </c>
      <c r="D85638">
        <v>0.51600000000000001</v>
      </c>
      <c r="E85638">
        <v>5.1999999999999998E-2</v>
      </c>
      <c r="F85638">
        <v>0.10199999999999999</v>
      </c>
      <c r="G85638">
        <v>41.621000000000002</v>
      </c>
      <c r="H85638">
        <v>193.715</v>
      </c>
      <c r="I85638">
        <v>0.36299999999999999</v>
      </c>
      <c r="J85638">
        <v>0.85299999999999998</v>
      </c>
      <c r="K85638">
        <v>0.17599999999999999</v>
      </c>
      <c r="L85638">
        <v>184.35300000000001</v>
      </c>
      <c r="M85638">
        <v>1610</v>
      </c>
    </row>
    <row r="85639" spans="1:13" x14ac:dyDescent="0.25">
      <c r="A85639" t="s">
        <v>7659</v>
      </c>
      <c r="B85639">
        <v>1992</v>
      </c>
      <c r="C85639">
        <v>1994</v>
      </c>
      <c r="D85639">
        <v>0.50900000000000001</v>
      </c>
      <c r="E85639">
        <v>5.5E-2</v>
      </c>
      <c r="F85639">
        <v>0.112</v>
      </c>
      <c r="G85639">
        <v>40.98</v>
      </c>
      <c r="H85639">
        <v>193.422</v>
      </c>
      <c r="I85639">
        <v>0.376</v>
      </c>
      <c r="J85639">
        <v>0.82499999999999996</v>
      </c>
      <c r="K85639">
        <v>0.17</v>
      </c>
      <c r="L85639">
        <v>183.90799999999999</v>
      </c>
      <c r="M85639">
        <v>1538</v>
      </c>
    </row>
    <row r="85640" spans="1:13" x14ac:dyDescent="0.25">
      <c r="A85640" t="s">
        <v>7659</v>
      </c>
      <c r="B85640">
        <v>1993</v>
      </c>
      <c r="C85640">
        <v>2014</v>
      </c>
      <c r="D85640">
        <v>0.51300000000000001</v>
      </c>
      <c r="E85640">
        <v>5.5E-2</v>
      </c>
      <c r="F85640">
        <v>0.105</v>
      </c>
      <c r="G85640">
        <v>40.875999999999998</v>
      </c>
      <c r="H85640">
        <v>181.68700000000001</v>
      </c>
      <c r="I85640">
        <v>0.39</v>
      </c>
      <c r="J85640">
        <v>0.78700000000000003</v>
      </c>
      <c r="K85640">
        <v>0.16600000000000001</v>
      </c>
      <c r="L85640">
        <v>173.28200000000001</v>
      </c>
      <c r="M85640">
        <v>1497</v>
      </c>
    </row>
    <row r="85641" spans="1:13" x14ac:dyDescent="0.25">
      <c r="A85641" t="s">
        <v>7659</v>
      </c>
      <c r="B85641">
        <v>1994</v>
      </c>
      <c r="C85641">
        <v>2120</v>
      </c>
      <c r="D85641">
        <v>0.51100000000000001</v>
      </c>
      <c r="E85641">
        <v>5.5E-2</v>
      </c>
      <c r="F85641">
        <v>0.112</v>
      </c>
      <c r="G85641">
        <v>39.776000000000003</v>
      </c>
      <c r="H85641">
        <v>183.012</v>
      </c>
      <c r="I85641">
        <v>0.41599999999999998</v>
      </c>
      <c r="J85641">
        <v>0.8</v>
      </c>
      <c r="K85641">
        <v>0.186</v>
      </c>
      <c r="L85641">
        <v>173.499</v>
      </c>
      <c r="M85641">
        <v>1450</v>
      </c>
    </row>
    <row r="85642" spans="1:13" x14ac:dyDescent="0.25">
      <c r="A85642" t="s">
        <v>7659</v>
      </c>
      <c r="B85642">
        <v>1995</v>
      </c>
      <c r="C85642">
        <v>2159</v>
      </c>
      <c r="D85642">
        <v>0.51500000000000001</v>
      </c>
      <c r="E85642">
        <v>5.2999999999999999E-2</v>
      </c>
      <c r="F85642">
        <v>0.115</v>
      </c>
      <c r="G85642">
        <v>39.463999999999999</v>
      </c>
      <c r="H85642">
        <v>174.47399999999999</v>
      </c>
      <c r="I85642">
        <v>0.439</v>
      </c>
      <c r="J85642">
        <v>0.78900000000000003</v>
      </c>
      <c r="K85642">
        <v>0.19700000000000001</v>
      </c>
      <c r="L85642">
        <v>164.126</v>
      </c>
      <c r="M85642">
        <v>1146</v>
      </c>
    </row>
    <row r="85643" spans="1:13" x14ac:dyDescent="0.25">
      <c r="A85643" t="s">
        <v>7659</v>
      </c>
      <c r="B85643">
        <v>1996</v>
      </c>
      <c r="C85643">
        <v>2422</v>
      </c>
      <c r="D85643">
        <v>0.51700000000000002</v>
      </c>
      <c r="E85643">
        <v>5.2999999999999999E-2</v>
      </c>
      <c r="F85643">
        <v>0.11600000000000001</v>
      </c>
      <c r="G85643">
        <v>37.451999999999998</v>
      </c>
      <c r="H85643">
        <v>169.25700000000001</v>
      </c>
      <c r="I85643">
        <v>0.45400000000000001</v>
      </c>
      <c r="J85643">
        <v>0.77800000000000002</v>
      </c>
      <c r="K85643">
        <v>0.19700000000000001</v>
      </c>
      <c r="L85643">
        <v>152.37899999999999</v>
      </c>
      <c r="M85643">
        <v>593</v>
      </c>
    </row>
    <row r="85644" spans="1:13" x14ac:dyDescent="0.25">
      <c r="A85644" t="s">
        <v>7659</v>
      </c>
      <c r="B85644">
        <v>1997</v>
      </c>
      <c r="C85644">
        <v>2516</v>
      </c>
      <c r="D85644">
        <v>0.51800000000000002</v>
      </c>
      <c r="E85644">
        <v>5.8000000000000003E-2</v>
      </c>
      <c r="F85644">
        <v>0.124</v>
      </c>
      <c r="G85644">
        <v>37.094999999999999</v>
      </c>
      <c r="H85644">
        <v>198.38900000000001</v>
      </c>
      <c r="I85644">
        <v>0.47699999999999998</v>
      </c>
      <c r="J85644">
        <v>0.76900000000000002</v>
      </c>
      <c r="K85644">
        <v>0.19600000000000001</v>
      </c>
      <c r="L85644">
        <v>147.584</v>
      </c>
      <c r="M85644">
        <v>2407</v>
      </c>
    </row>
    <row r="85645" spans="1:13" x14ac:dyDescent="0.25">
      <c r="A85645" t="s">
        <v>7659</v>
      </c>
      <c r="B85645">
        <v>1998</v>
      </c>
      <c r="C85645">
        <v>2646</v>
      </c>
      <c r="D85645">
        <v>0.52200000000000002</v>
      </c>
      <c r="E85645">
        <v>5.8999999999999997E-2</v>
      </c>
      <c r="F85645">
        <v>0.129</v>
      </c>
      <c r="G85645">
        <v>36.417999999999999</v>
      </c>
      <c r="H85645">
        <v>177.97300000000001</v>
      </c>
      <c r="I85645">
        <v>0.47599999999999998</v>
      </c>
      <c r="J85645">
        <v>0.77800000000000002</v>
      </c>
      <c r="K85645">
        <v>0.20699999999999999</v>
      </c>
      <c r="L85645">
        <v>153.37700000000001</v>
      </c>
      <c r="M85645">
        <v>681</v>
      </c>
    </row>
    <row r="85646" spans="1:13" x14ac:dyDescent="0.25">
      <c r="A85646" t="s">
        <v>7659</v>
      </c>
      <c r="B85646">
        <v>1999</v>
      </c>
      <c r="C85646">
        <v>2861</v>
      </c>
      <c r="D85646">
        <v>0.51200000000000001</v>
      </c>
      <c r="E85646">
        <v>6.5000000000000002E-2</v>
      </c>
      <c r="F85646">
        <v>0.14000000000000001</v>
      </c>
      <c r="G85646">
        <v>35.56</v>
      </c>
      <c r="H85646">
        <v>179.73</v>
      </c>
      <c r="I85646">
        <v>0.505</v>
      </c>
      <c r="J85646">
        <v>0.76400000000000001</v>
      </c>
      <c r="K85646">
        <v>0.21</v>
      </c>
      <c r="L85646">
        <v>152.90799999999999</v>
      </c>
      <c r="M85646">
        <v>392</v>
      </c>
    </row>
    <row r="85647" spans="1:13" x14ac:dyDescent="0.25">
      <c r="A85647" t="s">
        <v>7659</v>
      </c>
      <c r="B85647">
        <v>2000</v>
      </c>
      <c r="C85647">
        <v>2889</v>
      </c>
      <c r="D85647">
        <v>0.51300000000000001</v>
      </c>
      <c r="E85647">
        <v>6.8000000000000005E-2</v>
      </c>
      <c r="F85647">
        <v>0.14499999999999999</v>
      </c>
      <c r="G85647">
        <v>35.567</v>
      </c>
      <c r="H85647">
        <v>196.58699999999999</v>
      </c>
      <c r="I85647">
        <v>0.55500000000000005</v>
      </c>
      <c r="J85647">
        <v>0.77100000000000002</v>
      </c>
      <c r="K85647">
        <v>0.28399999999999997</v>
      </c>
      <c r="L85647">
        <v>157.607</v>
      </c>
      <c r="M85647">
        <v>650</v>
      </c>
    </row>
    <row r="85648" spans="1:13" x14ac:dyDescent="0.25">
      <c r="A85648" t="s">
        <v>7659</v>
      </c>
      <c r="B85648">
        <v>2001</v>
      </c>
      <c r="C85648">
        <v>2907</v>
      </c>
      <c r="D85648">
        <v>0.51400000000000001</v>
      </c>
      <c r="E85648">
        <v>6.8000000000000005E-2</v>
      </c>
      <c r="F85648">
        <v>0.14299999999999999</v>
      </c>
      <c r="G85648">
        <v>35.552999999999997</v>
      </c>
      <c r="H85648">
        <v>191.11799999999999</v>
      </c>
      <c r="I85648">
        <v>0.56000000000000005</v>
      </c>
      <c r="J85648">
        <v>0.77900000000000003</v>
      </c>
      <c r="K85648">
        <v>0.29199999999999998</v>
      </c>
      <c r="L85648">
        <v>161.845</v>
      </c>
      <c r="M85648">
        <v>346</v>
      </c>
    </row>
    <row r="85649" spans="1:13" x14ac:dyDescent="0.25">
      <c r="A85649" t="s">
        <v>7659</v>
      </c>
      <c r="B85649">
        <v>2002</v>
      </c>
      <c r="C85649">
        <v>2941</v>
      </c>
      <c r="D85649">
        <v>0.51500000000000001</v>
      </c>
      <c r="E85649">
        <v>6.6000000000000003E-2</v>
      </c>
      <c r="F85649">
        <v>0.14099999999999999</v>
      </c>
      <c r="G85649">
        <v>35.177</v>
      </c>
      <c r="H85649">
        <v>205.85</v>
      </c>
      <c r="I85649">
        <v>0.56499999999999995</v>
      </c>
      <c r="J85649">
        <v>0.76200000000000001</v>
      </c>
      <c r="K85649">
        <v>0.318</v>
      </c>
      <c r="L85649">
        <v>168.83</v>
      </c>
      <c r="M85649">
        <v>645</v>
      </c>
    </row>
    <row r="85650" spans="1:13" x14ac:dyDescent="0.25">
      <c r="A85650" t="s">
        <v>7659</v>
      </c>
      <c r="B85650">
        <v>2003</v>
      </c>
      <c r="C85650">
        <v>2971</v>
      </c>
      <c r="D85650">
        <v>0.51200000000000001</v>
      </c>
      <c r="E85650">
        <v>6.7000000000000004E-2</v>
      </c>
      <c r="F85650">
        <v>0.14699999999999999</v>
      </c>
      <c r="G85650">
        <v>34.999000000000002</v>
      </c>
      <c r="H85650">
        <v>199.29900000000001</v>
      </c>
      <c r="I85650">
        <v>0.58499999999999996</v>
      </c>
      <c r="J85650">
        <v>0.75700000000000001</v>
      </c>
      <c r="K85650">
        <v>0.34100000000000003</v>
      </c>
      <c r="L85650">
        <v>172.892</v>
      </c>
      <c r="M85650">
        <v>403</v>
      </c>
    </row>
    <row r="85651" spans="1:13" x14ac:dyDescent="0.25">
      <c r="A85651" t="s">
        <v>7659</v>
      </c>
      <c r="B85651">
        <v>2004</v>
      </c>
      <c r="C85651">
        <v>2980</v>
      </c>
      <c r="D85651">
        <v>0.51900000000000002</v>
      </c>
      <c r="E85651">
        <v>6.9000000000000006E-2</v>
      </c>
      <c r="F85651">
        <v>0.151</v>
      </c>
      <c r="G85651">
        <v>34.801000000000002</v>
      </c>
      <c r="H85651">
        <v>206.149</v>
      </c>
      <c r="I85651">
        <v>0.60199999999999998</v>
      </c>
      <c r="J85651">
        <v>0.76800000000000002</v>
      </c>
      <c r="K85651">
        <v>0.33500000000000002</v>
      </c>
      <c r="L85651">
        <v>176.399</v>
      </c>
      <c r="M85651">
        <v>525</v>
      </c>
    </row>
    <row r="85652" spans="1:13" x14ac:dyDescent="0.25">
      <c r="A85652" t="s">
        <v>7659</v>
      </c>
      <c r="B85652">
        <v>2005</v>
      </c>
      <c r="C85652">
        <v>3067</v>
      </c>
      <c r="D85652">
        <v>0.52900000000000003</v>
      </c>
      <c r="E85652">
        <v>7.8E-2</v>
      </c>
      <c r="F85652">
        <v>0.16800000000000001</v>
      </c>
      <c r="G85652">
        <v>34.295000000000002</v>
      </c>
      <c r="H85652">
        <v>209.39400000000001</v>
      </c>
      <c r="I85652">
        <v>0.61799999999999999</v>
      </c>
      <c r="J85652">
        <v>0.76600000000000001</v>
      </c>
      <c r="K85652">
        <v>0.35599999999999998</v>
      </c>
      <c r="L85652">
        <v>178.726</v>
      </c>
      <c r="M85652">
        <v>446</v>
      </c>
    </row>
    <row r="85653" spans="1:13" x14ac:dyDescent="0.25">
      <c r="A85653" t="s">
        <v>7659</v>
      </c>
      <c r="B85653">
        <v>2006</v>
      </c>
      <c r="C85653">
        <v>3062</v>
      </c>
      <c r="D85653">
        <v>0.52800000000000002</v>
      </c>
      <c r="E85653">
        <v>8.4000000000000005E-2</v>
      </c>
      <c r="F85653">
        <v>0.18</v>
      </c>
      <c r="G85653">
        <v>34.344000000000001</v>
      </c>
      <c r="H85653">
        <v>218.68199999999999</v>
      </c>
      <c r="I85653">
        <v>0.61899999999999999</v>
      </c>
      <c r="J85653">
        <v>0.76400000000000001</v>
      </c>
      <c r="K85653">
        <v>0.35799999999999998</v>
      </c>
      <c r="L85653">
        <v>181.666</v>
      </c>
      <c r="M85653">
        <v>533</v>
      </c>
    </row>
    <row r="85654" spans="1:13" x14ac:dyDescent="0.25">
      <c r="A85654" t="s">
        <v>7659</v>
      </c>
      <c r="B85654">
        <v>2007</v>
      </c>
      <c r="C85654">
        <v>3098</v>
      </c>
      <c r="D85654">
        <v>0.53600000000000003</v>
      </c>
      <c r="E85654">
        <v>8.6999999999999994E-2</v>
      </c>
      <c r="F85654">
        <v>0.185</v>
      </c>
      <c r="G85654">
        <v>34.326000000000001</v>
      </c>
      <c r="H85654">
        <v>242.88200000000001</v>
      </c>
      <c r="I85654">
        <v>0.624</v>
      </c>
      <c r="J85654">
        <v>0.80100000000000005</v>
      </c>
      <c r="K85654">
        <v>0.378</v>
      </c>
      <c r="L85654">
        <v>206.339</v>
      </c>
      <c r="M85654">
        <v>893</v>
      </c>
    </row>
    <row r="85655" spans="1:13" x14ac:dyDescent="0.25">
      <c r="A85655" t="s">
        <v>7659</v>
      </c>
      <c r="B85655">
        <v>2008</v>
      </c>
      <c r="C85655">
        <v>3295</v>
      </c>
      <c r="D85655">
        <v>0.53800000000000003</v>
      </c>
      <c r="E85655">
        <v>9.8000000000000004E-2</v>
      </c>
      <c r="F85655">
        <v>0.20499999999999999</v>
      </c>
      <c r="G85655">
        <v>33.518000000000001</v>
      </c>
      <c r="H85655">
        <v>222.67099999999999</v>
      </c>
      <c r="I85655">
        <v>0.62</v>
      </c>
      <c r="J85655">
        <v>0.78600000000000003</v>
      </c>
      <c r="K85655">
        <v>0.378</v>
      </c>
      <c r="L85655">
        <v>185.55699999999999</v>
      </c>
      <c r="M85655">
        <v>409</v>
      </c>
    </row>
    <row r="85656" spans="1:13" x14ac:dyDescent="0.25">
      <c r="A85656" t="s">
        <v>7659</v>
      </c>
      <c r="B85656">
        <v>2009</v>
      </c>
      <c r="C85656">
        <v>3483</v>
      </c>
      <c r="D85656">
        <v>0.53400000000000003</v>
      </c>
      <c r="E85656">
        <v>9.8000000000000004E-2</v>
      </c>
      <c r="F85656">
        <v>0.215</v>
      </c>
      <c r="G85656">
        <v>33.097000000000001</v>
      </c>
      <c r="H85656">
        <v>228.78399999999999</v>
      </c>
      <c r="I85656">
        <v>0.63900000000000001</v>
      </c>
      <c r="J85656">
        <v>0.76600000000000001</v>
      </c>
      <c r="K85656">
        <v>0.39600000000000002</v>
      </c>
      <c r="L85656">
        <v>185.45</v>
      </c>
      <c r="M85656">
        <v>496</v>
      </c>
    </row>
    <row r="85657" spans="1:13" x14ac:dyDescent="0.25">
      <c r="A85657" t="s">
        <v>7659</v>
      </c>
      <c r="B85657">
        <v>2010</v>
      </c>
      <c r="C85657">
        <v>3522</v>
      </c>
      <c r="D85657">
        <v>0.52</v>
      </c>
      <c r="E85657">
        <v>0.111</v>
      </c>
      <c r="F85657">
        <v>0.222</v>
      </c>
      <c r="G85657">
        <v>32.984999999999999</v>
      </c>
      <c r="H85657">
        <v>231.803</v>
      </c>
      <c r="I85657">
        <v>0.67</v>
      </c>
      <c r="J85657">
        <v>0.77300000000000002</v>
      </c>
      <c r="K85657">
        <v>0.42599999999999999</v>
      </c>
      <c r="L85657">
        <v>186.96100000000001</v>
      </c>
      <c r="M85657">
        <v>526</v>
      </c>
    </row>
    <row r="85658" spans="1:13" x14ac:dyDescent="0.25">
      <c r="A85658" t="s">
        <v>7659</v>
      </c>
      <c r="B85658">
        <v>2011</v>
      </c>
      <c r="C85658">
        <v>3598</v>
      </c>
      <c r="D85658">
        <v>0.51900000000000002</v>
      </c>
      <c r="E85658">
        <v>0.109</v>
      </c>
      <c r="F85658">
        <v>0.22700000000000001</v>
      </c>
      <c r="G85658">
        <v>32.726999999999997</v>
      </c>
      <c r="H85658">
        <v>243.435</v>
      </c>
      <c r="I85658">
        <v>0.67200000000000004</v>
      </c>
      <c r="J85658">
        <v>0.79</v>
      </c>
      <c r="K85658">
        <v>0.42899999999999999</v>
      </c>
      <c r="L85658">
        <v>195.667</v>
      </c>
      <c r="M85658">
        <v>752</v>
      </c>
    </row>
    <row r="85659" spans="1:13" x14ac:dyDescent="0.25">
      <c r="A85659" t="s">
        <v>7659</v>
      </c>
      <c r="B85659">
        <v>2012</v>
      </c>
      <c r="C85659">
        <v>3696</v>
      </c>
      <c r="D85659">
        <v>0.51</v>
      </c>
      <c r="E85659">
        <v>0.107</v>
      </c>
      <c r="F85659">
        <v>0.23200000000000001</v>
      </c>
      <c r="G85659">
        <v>32.787999999999997</v>
      </c>
      <c r="H85659">
        <v>244.13800000000001</v>
      </c>
      <c r="I85659">
        <v>0.67800000000000005</v>
      </c>
      <c r="J85659">
        <v>0.79300000000000004</v>
      </c>
      <c r="K85659">
        <v>0.439</v>
      </c>
      <c r="L85659">
        <v>202.83099999999999</v>
      </c>
      <c r="M85659">
        <v>689</v>
      </c>
    </row>
    <row r="85660" spans="1:13" x14ac:dyDescent="0.25">
      <c r="A85660" t="s">
        <v>7659</v>
      </c>
      <c r="B85660">
        <v>2013</v>
      </c>
      <c r="C85660">
        <v>3738</v>
      </c>
      <c r="D85660">
        <v>0.50700000000000001</v>
      </c>
      <c r="E85660">
        <v>0.106</v>
      </c>
      <c r="F85660">
        <v>0.22600000000000001</v>
      </c>
      <c r="G85660">
        <v>32.856000000000002</v>
      </c>
      <c r="H85660">
        <v>247.43600000000001</v>
      </c>
      <c r="I85660">
        <v>0.68899999999999995</v>
      </c>
      <c r="J85660">
        <v>0.80100000000000005</v>
      </c>
      <c r="K85660">
        <v>0.45100000000000001</v>
      </c>
      <c r="L85660">
        <v>207.41300000000001</v>
      </c>
      <c r="M85660">
        <v>706</v>
      </c>
    </row>
    <row r="85661" spans="1:13" x14ac:dyDescent="0.25">
      <c r="A85661" t="s">
        <v>7659</v>
      </c>
      <c r="B85661">
        <v>2014</v>
      </c>
      <c r="C85661">
        <v>3818</v>
      </c>
      <c r="D85661">
        <v>0.51100000000000001</v>
      </c>
      <c r="E85661">
        <v>0.10299999999999999</v>
      </c>
      <c r="F85661">
        <v>0.23499999999999999</v>
      </c>
      <c r="G85661">
        <v>32.779000000000003</v>
      </c>
      <c r="H85661">
        <v>253.61799999999999</v>
      </c>
      <c r="I85661">
        <v>0.7</v>
      </c>
      <c r="J85661">
        <v>0.79300000000000004</v>
      </c>
      <c r="K85661">
        <v>0.45300000000000001</v>
      </c>
      <c r="L85661">
        <v>211.19800000000001</v>
      </c>
      <c r="M85661">
        <v>664</v>
      </c>
    </row>
    <row r="85662" spans="1:13" x14ac:dyDescent="0.25">
      <c r="A85662" t="s">
        <v>7659</v>
      </c>
      <c r="B85662">
        <v>2015</v>
      </c>
      <c r="C85662">
        <v>3986</v>
      </c>
      <c r="D85662">
        <v>0.51</v>
      </c>
      <c r="E85662">
        <v>9.0999999999999998E-2</v>
      </c>
      <c r="F85662">
        <v>0.222</v>
      </c>
      <c r="G85662">
        <v>32.448999999999998</v>
      </c>
      <c r="H85662">
        <v>274.774</v>
      </c>
      <c r="I85662">
        <v>0.68600000000000005</v>
      </c>
      <c r="J85662">
        <v>0.82299999999999995</v>
      </c>
      <c r="K85662">
        <v>0.44800000000000001</v>
      </c>
      <c r="L85662">
        <v>233.06399999999999</v>
      </c>
      <c r="M85662">
        <v>969</v>
      </c>
    </row>
    <row r="85663" spans="1:13" x14ac:dyDescent="0.25">
      <c r="A85663" t="s">
        <v>7659</v>
      </c>
      <c r="B85663">
        <v>2016</v>
      </c>
      <c r="C85663">
        <v>4204</v>
      </c>
      <c r="D85663">
        <v>0.502</v>
      </c>
      <c r="E85663">
        <v>9.9000000000000005E-2</v>
      </c>
      <c r="F85663">
        <v>0.23499999999999999</v>
      </c>
      <c r="G85663">
        <v>32.040999999999997</v>
      </c>
      <c r="H85663">
        <v>276.16000000000003</v>
      </c>
      <c r="I85663">
        <v>0.70299999999999996</v>
      </c>
      <c r="J85663">
        <v>0.82599999999999996</v>
      </c>
      <c r="K85663">
        <v>0.46600000000000003</v>
      </c>
      <c r="L85663">
        <v>234.95099999999999</v>
      </c>
      <c r="M85663">
        <v>935</v>
      </c>
    </row>
    <row r="85664" spans="1:13" x14ac:dyDescent="0.25">
      <c r="A85664" t="s">
        <v>7659</v>
      </c>
      <c r="B85664">
        <v>2017</v>
      </c>
      <c r="C85664">
        <v>4166</v>
      </c>
      <c r="D85664">
        <v>0.5</v>
      </c>
      <c r="E85664">
        <v>0.10299999999999999</v>
      </c>
      <c r="F85664">
        <v>0.24399999999999999</v>
      </c>
      <c r="G85664">
        <v>32.142000000000003</v>
      </c>
      <c r="H85664">
        <v>282.23200000000003</v>
      </c>
      <c r="I85664">
        <v>0.7</v>
      </c>
      <c r="J85664">
        <v>0.81899999999999995</v>
      </c>
      <c r="K85664">
        <v>0.46800000000000003</v>
      </c>
      <c r="L85664">
        <v>241.01599999999999</v>
      </c>
      <c r="M85664">
        <v>978</v>
      </c>
    </row>
    <row r="85665" spans="1:13" x14ac:dyDescent="0.25">
      <c r="A85665" t="s">
        <v>7659</v>
      </c>
      <c r="B85665">
        <v>2018</v>
      </c>
      <c r="C85665">
        <v>4210</v>
      </c>
      <c r="D85665">
        <v>0.502</v>
      </c>
      <c r="E85665">
        <v>0.11899999999999999</v>
      </c>
      <c r="F85665">
        <v>0.26</v>
      </c>
      <c r="G85665">
        <v>32.238999999999997</v>
      </c>
      <c r="H85665">
        <v>276.79700000000003</v>
      </c>
      <c r="I85665">
        <v>0.72</v>
      </c>
      <c r="J85665">
        <v>0.81</v>
      </c>
      <c r="K85665">
        <v>0.48799999999999999</v>
      </c>
      <c r="L85665">
        <v>243.85</v>
      </c>
      <c r="M85665">
        <v>793</v>
      </c>
    </row>
    <row r="85666" spans="1:13" x14ac:dyDescent="0.25">
      <c r="A85666" t="s">
        <v>7659</v>
      </c>
      <c r="B85666">
        <v>2019</v>
      </c>
      <c r="C85666">
        <v>4303</v>
      </c>
      <c r="D85666">
        <v>0.502</v>
      </c>
      <c r="E85666">
        <v>0.13200000000000001</v>
      </c>
      <c r="F85666">
        <v>0.27200000000000002</v>
      </c>
      <c r="G85666">
        <v>32.271999999999998</v>
      </c>
      <c r="H85666">
        <v>281.95600000000002</v>
      </c>
      <c r="I85666">
        <v>0.71599999999999997</v>
      </c>
      <c r="J85666">
        <v>0.80700000000000005</v>
      </c>
      <c r="K85666">
        <v>0.498</v>
      </c>
      <c r="L85666">
        <v>247.97399999999999</v>
      </c>
      <c r="M85666">
        <v>875</v>
      </c>
    </row>
    <row r="85667" spans="1:13" x14ac:dyDescent="0.25">
      <c r="A85667" t="s">
        <v>7659</v>
      </c>
      <c r="B85667">
        <v>2020</v>
      </c>
      <c r="C85667">
        <v>4347</v>
      </c>
      <c r="D85667">
        <v>0.501</v>
      </c>
      <c r="E85667">
        <v>0.13</v>
      </c>
      <c r="F85667">
        <v>0.27100000000000002</v>
      </c>
      <c r="G85667">
        <v>32.404000000000003</v>
      </c>
      <c r="H85667">
        <v>288.53699999999998</v>
      </c>
      <c r="I85667">
        <v>0.73199999999999998</v>
      </c>
      <c r="J85667">
        <v>0.80500000000000005</v>
      </c>
      <c r="K85667">
        <v>0.51900000000000002</v>
      </c>
      <c r="L85667">
        <v>258.11500000000001</v>
      </c>
      <c r="M85667">
        <v>906</v>
      </c>
    </row>
    <row r="85668" spans="1:13" x14ac:dyDescent="0.25">
      <c r="A85668" t="s">
        <v>7659</v>
      </c>
      <c r="B85668">
        <v>2021</v>
      </c>
      <c r="C85668">
        <v>4381</v>
      </c>
      <c r="D85668">
        <v>0.505</v>
      </c>
      <c r="E85668">
        <v>0.13400000000000001</v>
      </c>
      <c r="F85668">
        <v>0.27100000000000002</v>
      </c>
      <c r="G85668">
        <v>32.703000000000003</v>
      </c>
      <c r="H85668">
        <v>305.39</v>
      </c>
      <c r="I85668">
        <v>0.72099999999999997</v>
      </c>
      <c r="J85668">
        <v>0.81699999999999995</v>
      </c>
      <c r="K85668">
        <v>0.51100000000000001</v>
      </c>
      <c r="L85668">
        <v>267.05700000000002</v>
      </c>
      <c r="M85668">
        <v>1076</v>
      </c>
    </row>
    <row r="85669" spans="1:13" x14ac:dyDescent="0.25">
      <c r="A85669" t="s">
        <v>7659</v>
      </c>
      <c r="B85669">
        <v>2022</v>
      </c>
      <c r="C85669">
        <v>4385</v>
      </c>
      <c r="D85669">
        <v>0.503</v>
      </c>
      <c r="E85669">
        <v>0.13400000000000001</v>
      </c>
      <c r="F85669">
        <v>0.27200000000000002</v>
      </c>
      <c r="G85669">
        <v>32.680999999999997</v>
      </c>
      <c r="H85669">
        <v>293.238</v>
      </c>
      <c r="I85669">
        <v>0.72699999999999998</v>
      </c>
      <c r="J85669">
        <v>0.82699999999999996</v>
      </c>
      <c r="K85669">
        <v>0.51200000000000001</v>
      </c>
      <c r="L85669">
        <v>254.23500000000001</v>
      </c>
      <c r="M85669">
        <v>1037</v>
      </c>
    </row>
    <row r="85670" spans="1:13" x14ac:dyDescent="0.25">
      <c r="A85670" t="s">
        <v>7721</v>
      </c>
      <c r="B85670">
        <v>1990</v>
      </c>
      <c r="C85670">
        <v>1155</v>
      </c>
      <c r="D85670">
        <v>0.501</v>
      </c>
      <c r="E85670">
        <v>0.13200000000000001</v>
      </c>
      <c r="F85670">
        <v>0.224</v>
      </c>
      <c r="G85670">
        <v>37.243000000000002</v>
      </c>
      <c r="H85670">
        <v>157.922</v>
      </c>
      <c r="I85670">
        <v>0.13600000000000001</v>
      </c>
      <c r="J85670">
        <v>0.76700000000000002</v>
      </c>
      <c r="K85670">
        <v>4.8000000000000001E-2</v>
      </c>
      <c r="L85670">
        <v>157.328</v>
      </c>
      <c r="M85670">
        <v>78</v>
      </c>
    </row>
    <row r="85671" spans="1:13" x14ac:dyDescent="0.25">
      <c r="A85671" t="s">
        <v>7721</v>
      </c>
      <c r="B85671">
        <v>1991</v>
      </c>
      <c r="C85671">
        <v>1102</v>
      </c>
      <c r="D85671">
        <v>0.501</v>
      </c>
      <c r="E85671">
        <v>0.15</v>
      </c>
      <c r="F85671">
        <v>0.25</v>
      </c>
      <c r="G85671">
        <v>37.627000000000002</v>
      </c>
      <c r="H85671">
        <v>166.42</v>
      </c>
      <c r="I85671">
        <v>0.128</v>
      </c>
      <c r="J85671">
        <v>0.72599999999999998</v>
      </c>
      <c r="K85671">
        <v>4.5999999999999999E-2</v>
      </c>
      <c r="L85671">
        <v>167.32599999999999</v>
      </c>
      <c r="M85671">
        <v>109</v>
      </c>
    </row>
    <row r="85672" spans="1:13" x14ac:dyDescent="0.25">
      <c r="A85672" t="s">
        <v>7721</v>
      </c>
      <c r="B85672">
        <v>1992</v>
      </c>
      <c r="C85672">
        <v>1040</v>
      </c>
      <c r="D85672">
        <v>0.49299999999999999</v>
      </c>
      <c r="E85672">
        <v>0.189</v>
      </c>
      <c r="F85672">
        <v>0.3</v>
      </c>
      <c r="G85672">
        <v>36.886000000000003</v>
      </c>
      <c r="H85672">
        <v>169.08099999999999</v>
      </c>
      <c r="I85672">
        <v>0.154</v>
      </c>
      <c r="J85672">
        <v>0.65500000000000003</v>
      </c>
      <c r="K85672">
        <v>7.0999999999999994E-2</v>
      </c>
      <c r="L85672">
        <v>170.303</v>
      </c>
      <c r="M85672">
        <v>140</v>
      </c>
    </row>
    <row r="85673" spans="1:13" x14ac:dyDescent="0.25">
      <c r="A85673" t="s">
        <v>7721</v>
      </c>
      <c r="B85673">
        <v>1993</v>
      </c>
      <c r="C85673">
        <v>1054</v>
      </c>
      <c r="D85673">
        <v>0.51100000000000001</v>
      </c>
      <c r="E85673">
        <v>0.214</v>
      </c>
      <c r="F85673">
        <v>0.32400000000000001</v>
      </c>
      <c r="G85673">
        <v>35.92</v>
      </c>
      <c r="H85673">
        <v>156.63399999999999</v>
      </c>
      <c r="I85673">
        <v>0.115</v>
      </c>
      <c r="J85673">
        <v>0.55100000000000005</v>
      </c>
      <c r="K85673">
        <v>5.2999999999999999E-2</v>
      </c>
      <c r="L85673">
        <v>155.38800000000001</v>
      </c>
      <c r="M85673">
        <v>100</v>
      </c>
    </row>
    <row r="85674" spans="1:13" x14ac:dyDescent="0.25">
      <c r="A85674" t="s">
        <v>7721</v>
      </c>
      <c r="B85674">
        <v>1994</v>
      </c>
      <c r="C85674">
        <v>1757</v>
      </c>
      <c r="D85674">
        <v>0.52100000000000002</v>
      </c>
      <c r="E85674">
        <v>0.24399999999999999</v>
      </c>
      <c r="F85674">
        <v>0.34799999999999998</v>
      </c>
      <c r="G85674">
        <v>34.927</v>
      </c>
      <c r="H85674">
        <v>152.53800000000001</v>
      </c>
      <c r="I85674">
        <v>0.16300000000000001</v>
      </c>
      <c r="J85674">
        <v>0.497</v>
      </c>
      <c r="K85674">
        <v>7.1999999999999995E-2</v>
      </c>
      <c r="L85674">
        <v>152.44399999999999</v>
      </c>
      <c r="M85674">
        <v>89</v>
      </c>
    </row>
    <row r="85675" spans="1:13" x14ac:dyDescent="0.25">
      <c r="A85675" t="s">
        <v>7721</v>
      </c>
      <c r="B85675">
        <v>1995</v>
      </c>
      <c r="C85675">
        <v>1949</v>
      </c>
      <c r="D85675">
        <v>0.51600000000000001</v>
      </c>
      <c r="E85675">
        <v>0.28100000000000003</v>
      </c>
      <c r="F85675">
        <v>0.39300000000000002</v>
      </c>
      <c r="G85675">
        <v>33.451999999999998</v>
      </c>
      <c r="H85675">
        <v>149.81</v>
      </c>
      <c r="I85675">
        <v>0.183</v>
      </c>
      <c r="J85675">
        <v>0.49299999999999999</v>
      </c>
      <c r="K85675">
        <v>7.1999999999999995E-2</v>
      </c>
      <c r="L85675">
        <v>147.922</v>
      </c>
      <c r="M85675">
        <v>108</v>
      </c>
    </row>
    <row r="85676" spans="1:13" x14ac:dyDescent="0.25">
      <c r="A85676" t="s">
        <v>7721</v>
      </c>
      <c r="B85676">
        <v>1996</v>
      </c>
      <c r="C85676">
        <v>1920</v>
      </c>
      <c r="D85676">
        <v>0.51200000000000001</v>
      </c>
      <c r="E85676">
        <v>0.308</v>
      </c>
      <c r="F85676">
        <v>0.42099999999999999</v>
      </c>
      <c r="G85676">
        <v>33.945999999999998</v>
      </c>
      <c r="H85676">
        <v>147.386</v>
      </c>
      <c r="I85676">
        <v>0.186</v>
      </c>
      <c r="J85676">
        <v>0.44900000000000001</v>
      </c>
      <c r="K85676">
        <v>6.5000000000000002E-2</v>
      </c>
      <c r="L85676">
        <v>150.191</v>
      </c>
      <c r="M85676">
        <v>91</v>
      </c>
    </row>
    <row r="85677" spans="1:13" x14ac:dyDescent="0.25">
      <c r="A85677" t="s">
        <v>7721</v>
      </c>
      <c r="B85677">
        <v>1997</v>
      </c>
      <c r="C85677">
        <v>1952</v>
      </c>
      <c r="D85677">
        <v>0.504</v>
      </c>
      <c r="E85677">
        <v>0.34300000000000003</v>
      </c>
      <c r="F85677">
        <v>0.46300000000000002</v>
      </c>
      <c r="G85677">
        <v>34.104999999999997</v>
      </c>
      <c r="H85677">
        <v>146.22399999999999</v>
      </c>
      <c r="I85677">
        <v>0.182</v>
      </c>
      <c r="J85677">
        <v>0.42599999999999999</v>
      </c>
      <c r="K85677">
        <v>7.5999999999999998E-2</v>
      </c>
      <c r="L85677">
        <v>147.18199999999999</v>
      </c>
      <c r="M85677">
        <v>80</v>
      </c>
    </row>
    <row r="85678" spans="1:13" x14ac:dyDescent="0.25">
      <c r="A85678" t="s">
        <v>7721</v>
      </c>
      <c r="B85678">
        <v>1998</v>
      </c>
      <c r="C85678">
        <v>2016</v>
      </c>
      <c r="D85678">
        <v>0.50600000000000001</v>
      </c>
      <c r="E85678">
        <v>0.375</v>
      </c>
      <c r="F85678">
        <v>0.505</v>
      </c>
      <c r="G85678">
        <v>33.996000000000002</v>
      </c>
      <c r="H85678">
        <v>144.20699999999999</v>
      </c>
      <c r="I85678">
        <v>0.158</v>
      </c>
      <c r="J85678">
        <v>0.42199999999999999</v>
      </c>
      <c r="K85678">
        <v>7.6999999999999999E-2</v>
      </c>
      <c r="L85678">
        <v>145.166</v>
      </c>
      <c r="M85678">
        <v>59</v>
      </c>
    </row>
    <row r="85679" spans="1:13" x14ac:dyDescent="0.25">
      <c r="A85679" t="s">
        <v>7721</v>
      </c>
      <c r="B85679">
        <v>1999</v>
      </c>
      <c r="C85679">
        <v>2038</v>
      </c>
      <c r="D85679">
        <v>0.505</v>
      </c>
      <c r="E85679">
        <v>0.372</v>
      </c>
      <c r="F85679">
        <v>0.50800000000000001</v>
      </c>
      <c r="G85679">
        <v>33.719000000000001</v>
      </c>
      <c r="H85679">
        <v>149.20599999999999</v>
      </c>
      <c r="I85679">
        <v>0.16600000000000001</v>
      </c>
      <c r="J85679">
        <v>0.45200000000000001</v>
      </c>
      <c r="K85679">
        <v>7.3999999999999996E-2</v>
      </c>
      <c r="L85679">
        <v>153.39400000000001</v>
      </c>
      <c r="M85679">
        <v>58</v>
      </c>
    </row>
    <row r="85680" spans="1:13" x14ac:dyDescent="0.25">
      <c r="A85680" t="s">
        <v>7721</v>
      </c>
      <c r="B85680">
        <v>2000</v>
      </c>
      <c r="C85680">
        <v>1992</v>
      </c>
      <c r="D85680">
        <v>0.50700000000000001</v>
      </c>
      <c r="E85680">
        <v>0.372</v>
      </c>
      <c r="F85680">
        <v>0.51700000000000002</v>
      </c>
      <c r="G85680">
        <v>33.356000000000002</v>
      </c>
      <c r="H85680">
        <v>157.92599999999999</v>
      </c>
      <c r="I85680">
        <v>0.185</v>
      </c>
      <c r="J85680">
        <v>0.48199999999999998</v>
      </c>
      <c r="K85680">
        <v>9.0999999999999998E-2</v>
      </c>
      <c r="L85680">
        <v>161.392</v>
      </c>
      <c r="M85680">
        <v>68</v>
      </c>
    </row>
    <row r="85681" spans="1:13" x14ac:dyDescent="0.25">
      <c r="A85681" t="s">
        <v>7721</v>
      </c>
      <c r="B85681">
        <v>2001</v>
      </c>
      <c r="C85681">
        <v>2023</v>
      </c>
      <c r="D85681">
        <v>0.5</v>
      </c>
      <c r="E85681">
        <v>0.38400000000000001</v>
      </c>
      <c r="F85681">
        <v>0.53200000000000003</v>
      </c>
      <c r="G85681">
        <v>33.386000000000003</v>
      </c>
      <c r="H85681">
        <v>160.91</v>
      </c>
      <c r="I85681">
        <v>0.20499999999999999</v>
      </c>
      <c r="J85681">
        <v>0.51400000000000001</v>
      </c>
      <c r="K85681">
        <v>0.10199999999999999</v>
      </c>
      <c r="L85681">
        <v>161.36699999999999</v>
      </c>
      <c r="M85681">
        <v>74</v>
      </c>
    </row>
    <row r="85682" spans="1:13" x14ac:dyDescent="0.25">
      <c r="A85682" t="s">
        <v>7721</v>
      </c>
      <c r="B85682">
        <v>2002</v>
      </c>
      <c r="C85682">
        <v>2019</v>
      </c>
      <c r="D85682">
        <v>0.504</v>
      </c>
      <c r="E85682">
        <v>0.39800000000000002</v>
      </c>
      <c r="F85682">
        <v>0.55400000000000005</v>
      </c>
      <c r="G85682">
        <v>33.158999999999999</v>
      </c>
      <c r="H85682">
        <v>163.60400000000001</v>
      </c>
      <c r="I85682">
        <v>0.217</v>
      </c>
      <c r="J85682">
        <v>0.51300000000000001</v>
      </c>
      <c r="K85682">
        <v>0.11</v>
      </c>
      <c r="L85682">
        <v>163.892</v>
      </c>
      <c r="M85682">
        <v>72</v>
      </c>
    </row>
    <row r="85683" spans="1:13" x14ac:dyDescent="0.25">
      <c r="A85683" t="s">
        <v>7721</v>
      </c>
      <c r="B85683">
        <v>2003</v>
      </c>
      <c r="C85683">
        <v>2098</v>
      </c>
      <c r="D85683">
        <v>0.49299999999999999</v>
      </c>
      <c r="E85683">
        <v>0.41099999999999998</v>
      </c>
      <c r="F85683">
        <v>0.57799999999999996</v>
      </c>
      <c r="G85683">
        <v>32.871000000000002</v>
      </c>
      <c r="H85683">
        <v>170.54</v>
      </c>
      <c r="I85683">
        <v>0.22800000000000001</v>
      </c>
      <c r="J85683">
        <v>0.503</v>
      </c>
      <c r="K85683">
        <v>0.12</v>
      </c>
      <c r="L85683">
        <v>164.149</v>
      </c>
      <c r="M85683">
        <v>99</v>
      </c>
    </row>
    <row r="85684" spans="1:13" x14ac:dyDescent="0.25">
      <c r="A85684" t="s">
        <v>7721</v>
      </c>
      <c r="B85684">
        <v>2004</v>
      </c>
      <c r="C85684">
        <v>2053</v>
      </c>
      <c r="D85684">
        <v>0.497</v>
      </c>
      <c r="E85684">
        <v>0.38800000000000001</v>
      </c>
      <c r="F85684">
        <v>0.56399999999999995</v>
      </c>
      <c r="G85684">
        <v>32.987000000000002</v>
      </c>
      <c r="H85684">
        <v>168.542</v>
      </c>
      <c r="I85684">
        <v>0.219</v>
      </c>
      <c r="J85684">
        <v>0.504</v>
      </c>
      <c r="K85684">
        <v>0.11700000000000001</v>
      </c>
      <c r="L85684">
        <v>167.03</v>
      </c>
      <c r="M85684">
        <v>84</v>
      </c>
    </row>
    <row r="85685" spans="1:13" x14ac:dyDescent="0.25">
      <c r="A85685" t="s">
        <v>7721</v>
      </c>
      <c r="B85685">
        <v>2005</v>
      </c>
      <c r="C85685">
        <v>2013</v>
      </c>
      <c r="D85685">
        <v>0.49299999999999999</v>
      </c>
      <c r="E85685">
        <v>0.38800000000000001</v>
      </c>
      <c r="F85685">
        <v>0.57199999999999995</v>
      </c>
      <c r="G85685">
        <v>33.503999999999998</v>
      </c>
      <c r="H85685">
        <v>166.78299999999999</v>
      </c>
      <c r="I85685">
        <v>0.246</v>
      </c>
      <c r="J85685">
        <v>0.505</v>
      </c>
      <c r="K85685">
        <v>0.13200000000000001</v>
      </c>
      <c r="L85685">
        <v>167.07</v>
      </c>
      <c r="M85685">
        <v>73</v>
      </c>
    </row>
    <row r="85686" spans="1:13" x14ac:dyDescent="0.25">
      <c r="A85686" t="s">
        <v>7721</v>
      </c>
      <c r="B85686">
        <v>2006</v>
      </c>
      <c r="C85686">
        <v>2026</v>
      </c>
      <c r="D85686">
        <v>0.49199999999999999</v>
      </c>
      <c r="E85686">
        <v>0.39400000000000002</v>
      </c>
      <c r="F85686">
        <v>0.56899999999999995</v>
      </c>
      <c r="G85686">
        <v>33.716000000000001</v>
      </c>
      <c r="H85686">
        <v>168.12</v>
      </c>
      <c r="I85686">
        <v>0.246</v>
      </c>
      <c r="J85686">
        <v>0.505</v>
      </c>
      <c r="K85686">
        <v>0.129</v>
      </c>
      <c r="L85686">
        <v>169.6</v>
      </c>
      <c r="M85686">
        <v>66</v>
      </c>
    </row>
    <row r="85687" spans="1:13" x14ac:dyDescent="0.25">
      <c r="A85687" t="s">
        <v>7721</v>
      </c>
      <c r="B85687">
        <v>2007</v>
      </c>
      <c r="C85687">
        <v>2004</v>
      </c>
      <c r="D85687">
        <v>0.49099999999999999</v>
      </c>
      <c r="E85687">
        <v>0.41499999999999998</v>
      </c>
      <c r="F85687">
        <v>0.58699999999999997</v>
      </c>
      <c r="G85687">
        <v>33.384</v>
      </c>
      <c r="H85687">
        <v>181.06899999999999</v>
      </c>
      <c r="I85687">
        <v>0.24399999999999999</v>
      </c>
      <c r="J85687">
        <v>0.53</v>
      </c>
      <c r="K85687">
        <v>0.13300000000000001</v>
      </c>
      <c r="L85687">
        <v>180.035</v>
      </c>
      <c r="M85687">
        <v>84</v>
      </c>
    </row>
    <row r="85688" spans="1:13" x14ac:dyDescent="0.25">
      <c r="A85688" t="s">
        <v>7721</v>
      </c>
      <c r="B85688">
        <v>2008</v>
      </c>
      <c r="C85688">
        <v>2044</v>
      </c>
      <c r="D85688">
        <v>0.48799999999999999</v>
      </c>
      <c r="E85688">
        <v>0.40500000000000003</v>
      </c>
      <c r="F85688">
        <v>0.58599999999999997</v>
      </c>
      <c r="G85688">
        <v>32.904000000000003</v>
      </c>
      <c r="H85688">
        <v>178.3</v>
      </c>
      <c r="I85688">
        <v>0.23899999999999999</v>
      </c>
      <c r="J85688">
        <v>0.54100000000000004</v>
      </c>
      <c r="K85688">
        <v>0.13300000000000001</v>
      </c>
      <c r="L85688">
        <v>175.99700000000001</v>
      </c>
      <c r="M85688">
        <v>88</v>
      </c>
    </row>
    <row r="85689" spans="1:13" x14ac:dyDescent="0.25">
      <c r="A85689" t="s">
        <v>7721</v>
      </c>
      <c r="B85689">
        <v>2009</v>
      </c>
      <c r="C85689">
        <v>2030</v>
      </c>
      <c r="D85689">
        <v>0.49</v>
      </c>
      <c r="E85689">
        <v>0.40600000000000003</v>
      </c>
      <c r="F85689">
        <v>0.58399999999999996</v>
      </c>
      <c r="G85689">
        <v>33.01</v>
      </c>
      <c r="H85689">
        <v>172.42500000000001</v>
      </c>
      <c r="I85689">
        <v>0.23200000000000001</v>
      </c>
      <c r="J85689">
        <v>0.47799999999999998</v>
      </c>
      <c r="K85689">
        <v>0.14199999999999999</v>
      </c>
      <c r="L85689">
        <v>167.34899999999999</v>
      </c>
      <c r="M85689">
        <v>81</v>
      </c>
    </row>
    <row r="85690" spans="1:13" x14ac:dyDescent="0.25">
      <c r="A85690" t="s">
        <v>7721</v>
      </c>
      <c r="B85690">
        <v>2010</v>
      </c>
      <c r="C85690">
        <v>2052</v>
      </c>
      <c r="D85690">
        <v>0.49199999999999999</v>
      </c>
      <c r="E85690">
        <v>0.39600000000000002</v>
      </c>
      <c r="F85690">
        <v>0.57399999999999995</v>
      </c>
      <c r="G85690">
        <v>32.790999999999997</v>
      </c>
      <c r="H85690">
        <v>176.21199999999999</v>
      </c>
      <c r="I85690">
        <v>0.255</v>
      </c>
      <c r="J85690">
        <v>0.51100000000000001</v>
      </c>
      <c r="K85690">
        <v>0.154</v>
      </c>
      <c r="L85690">
        <v>168.00700000000001</v>
      </c>
      <c r="M85690">
        <v>90</v>
      </c>
    </row>
    <row r="85691" spans="1:13" x14ac:dyDescent="0.25">
      <c r="A85691" t="s">
        <v>7721</v>
      </c>
      <c r="B85691">
        <v>2011</v>
      </c>
      <c r="C85691">
        <v>2091</v>
      </c>
      <c r="D85691">
        <v>0.502</v>
      </c>
      <c r="E85691">
        <v>0.40100000000000002</v>
      </c>
      <c r="F85691">
        <v>0.58699999999999997</v>
      </c>
      <c r="G85691">
        <v>32.676000000000002</v>
      </c>
      <c r="H85691">
        <v>181.52799999999999</v>
      </c>
      <c r="I85691">
        <v>0.27900000000000003</v>
      </c>
      <c r="J85691">
        <v>0.53900000000000003</v>
      </c>
      <c r="K85691">
        <v>0.16800000000000001</v>
      </c>
      <c r="L85691">
        <v>174.88900000000001</v>
      </c>
      <c r="M85691">
        <v>100</v>
      </c>
    </row>
    <row r="85692" spans="1:13" x14ac:dyDescent="0.25">
      <c r="A85692" t="s">
        <v>7721</v>
      </c>
      <c r="B85692">
        <v>2012</v>
      </c>
      <c r="C85692">
        <v>2071</v>
      </c>
      <c r="D85692">
        <v>0.49299999999999999</v>
      </c>
      <c r="E85692">
        <v>0.41399999999999998</v>
      </c>
      <c r="F85692">
        <v>0.61</v>
      </c>
      <c r="G85692">
        <v>33.097000000000001</v>
      </c>
      <c r="H85692">
        <v>183.51499999999999</v>
      </c>
      <c r="I85692">
        <v>0.28999999999999998</v>
      </c>
      <c r="J85692">
        <v>0.55500000000000005</v>
      </c>
      <c r="K85692">
        <v>0.17599999999999999</v>
      </c>
      <c r="L85692">
        <v>177.25899999999999</v>
      </c>
      <c r="M85692">
        <v>97</v>
      </c>
    </row>
    <row r="85693" spans="1:13" x14ac:dyDescent="0.25">
      <c r="A85693" t="s">
        <v>7721</v>
      </c>
      <c r="B85693">
        <v>2013</v>
      </c>
      <c r="C85693">
        <v>2128</v>
      </c>
      <c r="D85693">
        <v>0.49199999999999999</v>
      </c>
      <c r="E85693">
        <v>0.42</v>
      </c>
      <c r="F85693">
        <v>0.624</v>
      </c>
      <c r="G85693">
        <v>32.576999999999998</v>
      </c>
      <c r="H85693">
        <v>187.666</v>
      </c>
      <c r="I85693">
        <v>0.29399999999999998</v>
      </c>
      <c r="J85693">
        <v>0.55400000000000005</v>
      </c>
      <c r="K85693">
        <v>0.17699999999999999</v>
      </c>
      <c r="L85693">
        <v>180.529</v>
      </c>
      <c r="M85693">
        <v>100</v>
      </c>
    </row>
    <row r="85694" spans="1:13" x14ac:dyDescent="0.25">
      <c r="A85694" t="s">
        <v>7721</v>
      </c>
      <c r="B85694">
        <v>2014</v>
      </c>
      <c r="C85694">
        <v>2089</v>
      </c>
      <c r="D85694">
        <v>0.496</v>
      </c>
      <c r="E85694">
        <v>0.432</v>
      </c>
      <c r="F85694">
        <v>0.64</v>
      </c>
      <c r="G85694">
        <v>32.906999999999996</v>
      </c>
      <c r="H85694">
        <v>194.351</v>
      </c>
      <c r="I85694">
        <v>0.28199999999999997</v>
      </c>
      <c r="J85694">
        <v>0.56399999999999995</v>
      </c>
      <c r="K85694">
        <v>0.16500000000000001</v>
      </c>
      <c r="L85694">
        <v>190.78899999999999</v>
      </c>
      <c r="M85694">
        <v>99</v>
      </c>
    </row>
    <row r="85695" spans="1:13" x14ac:dyDescent="0.25">
      <c r="A85695" t="s">
        <v>7721</v>
      </c>
      <c r="B85695">
        <v>2015</v>
      </c>
      <c r="C85695">
        <v>2080</v>
      </c>
      <c r="D85695">
        <v>0.49199999999999999</v>
      </c>
      <c r="E85695">
        <v>0.437</v>
      </c>
      <c r="F85695">
        <v>0.64900000000000002</v>
      </c>
      <c r="G85695">
        <v>33.195999999999998</v>
      </c>
      <c r="H85695">
        <v>201.864</v>
      </c>
      <c r="I85695">
        <v>0.30199999999999999</v>
      </c>
      <c r="J85695">
        <v>0.56499999999999995</v>
      </c>
      <c r="K85695">
        <v>0.17</v>
      </c>
      <c r="L85695">
        <v>193.64400000000001</v>
      </c>
      <c r="M85695">
        <v>106</v>
      </c>
    </row>
    <row r="85696" spans="1:13" x14ac:dyDescent="0.25">
      <c r="A85696" t="s">
        <v>7721</v>
      </c>
      <c r="B85696">
        <v>2016</v>
      </c>
      <c r="C85696">
        <v>2084</v>
      </c>
      <c r="D85696">
        <v>0.501</v>
      </c>
      <c r="E85696">
        <v>0.437</v>
      </c>
      <c r="F85696">
        <v>0.64800000000000002</v>
      </c>
      <c r="G85696">
        <v>33.101999999999997</v>
      </c>
      <c r="H85696">
        <v>201.232</v>
      </c>
      <c r="I85696">
        <v>0.29399999999999998</v>
      </c>
      <c r="J85696">
        <v>0.59399999999999997</v>
      </c>
      <c r="K85696">
        <v>0.16800000000000001</v>
      </c>
      <c r="L85696">
        <v>192.13800000000001</v>
      </c>
      <c r="M85696">
        <v>83</v>
      </c>
    </row>
    <row r="85697" spans="1:13" x14ac:dyDescent="0.25">
      <c r="A85697" t="s">
        <v>7721</v>
      </c>
      <c r="B85697">
        <v>2017</v>
      </c>
      <c r="C85697">
        <v>2119</v>
      </c>
      <c r="D85697">
        <v>0.497</v>
      </c>
      <c r="E85697">
        <v>0.45800000000000002</v>
      </c>
      <c r="F85697">
        <v>0.67100000000000004</v>
      </c>
      <c r="G85697">
        <v>32.612000000000002</v>
      </c>
      <c r="H85697">
        <v>203.96199999999999</v>
      </c>
      <c r="I85697">
        <v>0.29899999999999999</v>
      </c>
      <c r="J85697">
        <v>0.57499999999999996</v>
      </c>
      <c r="K85697">
        <v>0.16500000000000001</v>
      </c>
      <c r="L85697">
        <v>199.428</v>
      </c>
      <c r="M85697">
        <v>80</v>
      </c>
    </row>
    <row r="85698" spans="1:13" x14ac:dyDescent="0.25">
      <c r="A85698" t="s">
        <v>7721</v>
      </c>
      <c r="B85698">
        <v>2018</v>
      </c>
      <c r="C85698">
        <v>2109</v>
      </c>
      <c r="D85698">
        <v>0.5</v>
      </c>
      <c r="E85698">
        <v>0.46</v>
      </c>
      <c r="F85698">
        <v>0.67900000000000005</v>
      </c>
      <c r="G85698">
        <v>32.716000000000001</v>
      </c>
      <c r="H85698">
        <v>208.393</v>
      </c>
      <c r="I85698">
        <v>0.28699999999999998</v>
      </c>
      <c r="J85698">
        <v>0.60499999999999998</v>
      </c>
      <c r="K85698">
        <v>0.156</v>
      </c>
      <c r="L85698">
        <v>205.62299999999999</v>
      </c>
      <c r="M85698">
        <v>80</v>
      </c>
    </row>
    <row r="85699" spans="1:13" x14ac:dyDescent="0.25">
      <c r="A85699" t="s">
        <v>7721</v>
      </c>
      <c r="B85699">
        <v>2019</v>
      </c>
      <c r="C85699">
        <v>2159</v>
      </c>
      <c r="D85699">
        <v>0.497</v>
      </c>
      <c r="E85699">
        <v>0.47599999999999998</v>
      </c>
      <c r="F85699">
        <v>0.69299999999999995</v>
      </c>
      <c r="G85699">
        <v>32.701000000000001</v>
      </c>
      <c r="H85699">
        <v>212.714</v>
      </c>
      <c r="I85699">
        <v>0.27900000000000003</v>
      </c>
      <c r="J85699">
        <v>0.624</v>
      </c>
      <c r="K85699">
        <v>0.14899999999999999</v>
      </c>
      <c r="L85699">
        <v>214.375</v>
      </c>
      <c r="M85699">
        <v>96</v>
      </c>
    </row>
    <row r="85700" spans="1:13" x14ac:dyDescent="0.25">
      <c r="A85700" t="s">
        <v>7721</v>
      </c>
      <c r="B85700">
        <v>2020</v>
      </c>
      <c r="C85700">
        <v>2161</v>
      </c>
      <c r="D85700">
        <v>0.5</v>
      </c>
      <c r="E85700">
        <v>0.47499999999999998</v>
      </c>
      <c r="F85700">
        <v>0.70799999999999996</v>
      </c>
      <c r="G85700">
        <v>33.045000000000002</v>
      </c>
      <c r="H85700">
        <v>207.1</v>
      </c>
      <c r="I85700">
        <v>0.26800000000000002</v>
      </c>
      <c r="J85700">
        <v>0.59099999999999997</v>
      </c>
      <c r="K85700">
        <v>0.13800000000000001</v>
      </c>
      <c r="L85700">
        <v>208.36</v>
      </c>
      <c r="M85700">
        <v>64</v>
      </c>
    </row>
    <row r="85701" spans="1:13" x14ac:dyDescent="0.25">
      <c r="A85701" t="s">
        <v>7721</v>
      </c>
      <c r="B85701">
        <v>2021</v>
      </c>
      <c r="C85701">
        <v>2127</v>
      </c>
      <c r="D85701">
        <v>0.499</v>
      </c>
      <c r="E85701">
        <v>0.48399999999999999</v>
      </c>
      <c r="F85701">
        <v>0.71399999999999997</v>
      </c>
      <c r="G85701">
        <v>33.235999999999997</v>
      </c>
      <c r="H85701">
        <v>210.21600000000001</v>
      </c>
      <c r="I85701">
        <v>0.26200000000000001</v>
      </c>
      <c r="J85701">
        <v>0.59599999999999997</v>
      </c>
      <c r="K85701">
        <v>0.13200000000000001</v>
      </c>
      <c r="L85701">
        <v>207.66200000000001</v>
      </c>
      <c r="M85701">
        <v>64</v>
      </c>
    </row>
    <row r="85702" spans="1:13" x14ac:dyDescent="0.25">
      <c r="A85702" t="s">
        <v>7721</v>
      </c>
      <c r="B85702">
        <v>2022</v>
      </c>
      <c r="C85702">
        <v>2101</v>
      </c>
      <c r="D85702">
        <v>0.499</v>
      </c>
      <c r="E85702">
        <v>0.495</v>
      </c>
      <c r="F85702">
        <v>0.73199999999999998</v>
      </c>
      <c r="G85702">
        <v>33.537999999999997</v>
      </c>
      <c r="H85702">
        <v>210.096</v>
      </c>
      <c r="I85702">
        <v>0.26300000000000001</v>
      </c>
      <c r="J85702">
        <v>0.63800000000000001</v>
      </c>
      <c r="K85702">
        <v>0.13800000000000001</v>
      </c>
      <c r="L85702">
        <v>213.352</v>
      </c>
      <c r="M85702">
        <v>72</v>
      </c>
    </row>
    <row r="85703" spans="1:13" x14ac:dyDescent="0.25">
      <c r="A85703" t="s">
        <v>7652</v>
      </c>
      <c r="B85703">
        <v>1990</v>
      </c>
      <c r="C85703">
        <v>3225</v>
      </c>
      <c r="D85703">
        <v>0.51600000000000001</v>
      </c>
      <c r="E85703">
        <v>0.18099999999999999</v>
      </c>
      <c r="F85703">
        <v>0.312</v>
      </c>
      <c r="G85703">
        <v>30.254000000000001</v>
      </c>
      <c r="H85703">
        <v>162.94</v>
      </c>
      <c r="I85703">
        <v>0.191</v>
      </c>
      <c r="J85703">
        <v>0.755</v>
      </c>
      <c r="K85703">
        <v>0.09</v>
      </c>
      <c r="L85703">
        <v>164.756</v>
      </c>
      <c r="M85703">
        <v>165</v>
      </c>
    </row>
    <row r="85704" spans="1:13" x14ac:dyDescent="0.25">
      <c r="A85704" t="s">
        <v>7652</v>
      </c>
      <c r="B85704">
        <v>1991</v>
      </c>
      <c r="C85704">
        <v>3261</v>
      </c>
      <c r="D85704">
        <v>0.52</v>
      </c>
      <c r="E85704">
        <v>0.20300000000000001</v>
      </c>
      <c r="F85704">
        <v>0.33800000000000002</v>
      </c>
      <c r="G85704">
        <v>30.507000000000001</v>
      </c>
      <c r="H85704">
        <v>169.047</v>
      </c>
      <c r="I85704">
        <v>0.192</v>
      </c>
      <c r="J85704">
        <v>0.72</v>
      </c>
      <c r="K85704">
        <v>8.8999999999999996E-2</v>
      </c>
      <c r="L85704">
        <v>167.899</v>
      </c>
      <c r="M85704">
        <v>160</v>
      </c>
    </row>
    <row r="85705" spans="1:13" x14ac:dyDescent="0.25">
      <c r="A85705" t="s">
        <v>7652</v>
      </c>
      <c r="B85705">
        <v>1992</v>
      </c>
      <c r="C85705">
        <v>3210</v>
      </c>
      <c r="D85705">
        <v>0.52</v>
      </c>
      <c r="E85705">
        <v>0.223</v>
      </c>
      <c r="F85705">
        <v>0.35399999999999998</v>
      </c>
      <c r="G85705">
        <v>30.273</v>
      </c>
      <c r="H85705">
        <v>171.233</v>
      </c>
      <c r="I85705">
        <v>0.18</v>
      </c>
      <c r="J85705">
        <v>0.65</v>
      </c>
      <c r="K85705">
        <v>7.8E-2</v>
      </c>
      <c r="L85705">
        <v>171.583</v>
      </c>
      <c r="M85705">
        <v>189</v>
      </c>
    </row>
    <row r="85706" spans="1:13" x14ac:dyDescent="0.25">
      <c r="A85706" t="s">
        <v>7652</v>
      </c>
      <c r="B85706">
        <v>1993</v>
      </c>
      <c r="C85706">
        <v>2972</v>
      </c>
      <c r="D85706">
        <v>0.51700000000000002</v>
      </c>
      <c r="E85706">
        <v>0.245</v>
      </c>
      <c r="F85706">
        <v>0.39</v>
      </c>
      <c r="G85706">
        <v>30.155999999999999</v>
      </c>
      <c r="H85706">
        <v>159.339</v>
      </c>
      <c r="I85706">
        <v>0.185</v>
      </c>
      <c r="J85706">
        <v>0.55000000000000004</v>
      </c>
      <c r="K85706">
        <v>7.3999999999999996E-2</v>
      </c>
      <c r="L85706">
        <v>160.12899999999999</v>
      </c>
      <c r="M85706">
        <v>135</v>
      </c>
    </row>
    <row r="85707" spans="1:13" x14ac:dyDescent="0.25">
      <c r="A85707" t="s">
        <v>7652</v>
      </c>
      <c r="B85707">
        <v>1994</v>
      </c>
      <c r="C85707">
        <v>2956</v>
      </c>
      <c r="D85707">
        <v>0.504</v>
      </c>
      <c r="E85707">
        <v>0.25900000000000001</v>
      </c>
      <c r="F85707">
        <v>0.41</v>
      </c>
      <c r="G85707">
        <v>30.373999999999999</v>
      </c>
      <c r="H85707">
        <v>155.273</v>
      </c>
      <c r="I85707">
        <v>0.19700000000000001</v>
      </c>
      <c r="J85707">
        <v>0.53700000000000003</v>
      </c>
      <c r="K85707">
        <v>8.1000000000000003E-2</v>
      </c>
      <c r="L85707">
        <v>155.226</v>
      </c>
      <c r="M85707">
        <v>122</v>
      </c>
    </row>
    <row r="85708" spans="1:13" x14ac:dyDescent="0.25">
      <c r="A85708" t="s">
        <v>7652</v>
      </c>
      <c r="B85708">
        <v>1995</v>
      </c>
      <c r="C85708">
        <v>3099</v>
      </c>
      <c r="D85708">
        <v>0.51600000000000001</v>
      </c>
      <c r="E85708">
        <v>0.26300000000000001</v>
      </c>
      <c r="F85708">
        <v>0.41299999999999998</v>
      </c>
      <c r="G85708">
        <v>29.896999999999998</v>
      </c>
      <c r="H85708">
        <v>144.58799999999999</v>
      </c>
      <c r="I85708">
        <v>0.21199999999999999</v>
      </c>
      <c r="J85708">
        <v>0.51700000000000002</v>
      </c>
      <c r="K85708">
        <v>7.9000000000000001E-2</v>
      </c>
      <c r="L85708">
        <v>143.47900000000001</v>
      </c>
      <c r="M85708">
        <v>65</v>
      </c>
    </row>
    <row r="85709" spans="1:13" x14ac:dyDescent="0.25">
      <c r="A85709" t="s">
        <v>7652</v>
      </c>
      <c r="B85709">
        <v>1996</v>
      </c>
      <c r="C85709">
        <v>3155</v>
      </c>
      <c r="D85709">
        <v>0.51</v>
      </c>
      <c r="E85709">
        <v>0.25600000000000001</v>
      </c>
      <c r="F85709">
        <v>0.41</v>
      </c>
      <c r="G85709">
        <v>29.913</v>
      </c>
      <c r="H85709">
        <v>147.12299999999999</v>
      </c>
      <c r="I85709">
        <v>0.218</v>
      </c>
      <c r="J85709">
        <v>0.505</v>
      </c>
      <c r="K85709">
        <v>7.6999999999999999E-2</v>
      </c>
      <c r="L85709">
        <v>143.982</v>
      </c>
      <c r="M85709">
        <v>85</v>
      </c>
    </row>
    <row r="85710" spans="1:13" x14ac:dyDescent="0.25">
      <c r="A85710" t="s">
        <v>7652</v>
      </c>
      <c r="B85710">
        <v>1997</v>
      </c>
      <c r="C85710">
        <v>3176</v>
      </c>
      <c r="D85710">
        <v>0.51500000000000001</v>
      </c>
      <c r="E85710">
        <v>0.27300000000000002</v>
      </c>
      <c r="F85710">
        <v>0.435</v>
      </c>
      <c r="G85710">
        <v>29.82</v>
      </c>
      <c r="H85710">
        <v>147.37899999999999</v>
      </c>
      <c r="I85710">
        <v>0.22900000000000001</v>
      </c>
      <c r="J85710">
        <v>0.47499999999999998</v>
      </c>
      <c r="K85710">
        <v>7.6999999999999999E-2</v>
      </c>
      <c r="L85710">
        <v>142.78399999999999</v>
      </c>
      <c r="M85710">
        <v>89</v>
      </c>
    </row>
    <row r="85711" spans="1:13" x14ac:dyDescent="0.25">
      <c r="A85711" t="s">
        <v>7652</v>
      </c>
      <c r="B85711">
        <v>1998</v>
      </c>
      <c r="C85711">
        <v>3131</v>
      </c>
      <c r="D85711">
        <v>0.51500000000000001</v>
      </c>
      <c r="E85711">
        <v>0.27900000000000003</v>
      </c>
      <c r="F85711">
        <v>0.44900000000000001</v>
      </c>
      <c r="G85711">
        <v>29.971</v>
      </c>
      <c r="H85711">
        <v>150.619</v>
      </c>
      <c r="I85711">
        <v>0.23699999999999999</v>
      </c>
      <c r="J85711">
        <v>0.49299999999999999</v>
      </c>
      <c r="K85711">
        <v>8.8999999999999996E-2</v>
      </c>
      <c r="L85711">
        <v>147.453</v>
      </c>
      <c r="M85711">
        <v>95</v>
      </c>
    </row>
    <row r="85712" spans="1:13" x14ac:dyDescent="0.25">
      <c r="A85712" t="s">
        <v>7652</v>
      </c>
      <c r="B85712">
        <v>1999</v>
      </c>
      <c r="C85712">
        <v>3173</v>
      </c>
      <c r="D85712">
        <v>0.52</v>
      </c>
      <c r="E85712">
        <v>0.28399999999999997</v>
      </c>
      <c r="F85712">
        <v>0.46</v>
      </c>
      <c r="G85712">
        <v>29.949000000000002</v>
      </c>
      <c r="H85712">
        <v>155.33099999999999</v>
      </c>
      <c r="I85712">
        <v>0.254</v>
      </c>
      <c r="J85712">
        <v>0.501</v>
      </c>
      <c r="K85712">
        <v>8.7999999999999995E-2</v>
      </c>
      <c r="L85712">
        <v>150.78800000000001</v>
      </c>
      <c r="M85712">
        <v>89</v>
      </c>
    </row>
    <row r="85713" spans="1:13" x14ac:dyDescent="0.25">
      <c r="A85713" t="s">
        <v>7652</v>
      </c>
      <c r="B85713">
        <v>2000</v>
      </c>
      <c r="C85713">
        <v>3194</v>
      </c>
      <c r="D85713">
        <v>0.51900000000000002</v>
      </c>
      <c r="E85713">
        <v>0.27300000000000002</v>
      </c>
      <c r="F85713">
        <v>0.45700000000000002</v>
      </c>
      <c r="G85713">
        <v>30.324000000000002</v>
      </c>
      <c r="H85713">
        <v>159.62299999999999</v>
      </c>
      <c r="I85713">
        <v>0.27600000000000002</v>
      </c>
      <c r="J85713">
        <v>0.53900000000000003</v>
      </c>
      <c r="K85713">
        <v>0.12</v>
      </c>
      <c r="L85713">
        <v>153.501</v>
      </c>
      <c r="M85713">
        <v>78</v>
      </c>
    </row>
    <row r="85714" spans="1:13" x14ac:dyDescent="0.25">
      <c r="A85714" t="s">
        <v>7652</v>
      </c>
      <c r="B85714">
        <v>2001</v>
      </c>
      <c r="C85714">
        <v>3254</v>
      </c>
      <c r="D85714">
        <v>0.52100000000000002</v>
      </c>
      <c r="E85714">
        <v>0.27600000000000002</v>
      </c>
      <c r="F85714">
        <v>0.45900000000000002</v>
      </c>
      <c r="G85714">
        <v>30.352</v>
      </c>
      <c r="H85714">
        <v>166.55500000000001</v>
      </c>
      <c r="I85714">
        <v>0.26600000000000001</v>
      </c>
      <c r="J85714">
        <v>0.54400000000000004</v>
      </c>
      <c r="K85714">
        <v>0.124</v>
      </c>
      <c r="L85714">
        <v>155.37899999999999</v>
      </c>
      <c r="M85714">
        <v>97</v>
      </c>
    </row>
    <row r="85715" spans="1:13" x14ac:dyDescent="0.25">
      <c r="A85715" t="s">
        <v>7652</v>
      </c>
      <c r="B85715">
        <v>2002</v>
      </c>
      <c r="C85715">
        <v>3214</v>
      </c>
      <c r="D85715">
        <v>0.51300000000000001</v>
      </c>
      <c r="E85715">
        <v>0.28599999999999998</v>
      </c>
      <c r="F85715">
        <v>0.46500000000000002</v>
      </c>
      <c r="G85715">
        <v>30.45</v>
      </c>
      <c r="H85715">
        <v>165.66399999999999</v>
      </c>
      <c r="I85715">
        <v>0.26200000000000001</v>
      </c>
      <c r="J85715">
        <v>0.54</v>
      </c>
      <c r="K85715">
        <v>0.126</v>
      </c>
      <c r="L85715">
        <v>160.96299999999999</v>
      </c>
      <c r="M85715">
        <v>77</v>
      </c>
    </row>
    <row r="85716" spans="1:13" x14ac:dyDescent="0.25">
      <c r="A85716" t="s">
        <v>7652</v>
      </c>
      <c r="B85716">
        <v>2003</v>
      </c>
      <c r="C85716">
        <v>3222</v>
      </c>
      <c r="D85716">
        <v>0.52400000000000002</v>
      </c>
      <c r="E85716">
        <v>0.28100000000000003</v>
      </c>
      <c r="F85716">
        <v>0.46600000000000003</v>
      </c>
      <c r="G85716">
        <v>30.474</v>
      </c>
      <c r="H85716">
        <v>164.70500000000001</v>
      </c>
      <c r="I85716">
        <v>0.26300000000000001</v>
      </c>
      <c r="J85716">
        <v>0.52200000000000002</v>
      </c>
      <c r="K85716">
        <v>0.13300000000000001</v>
      </c>
      <c r="L85716">
        <v>161.98599999999999</v>
      </c>
      <c r="M85716">
        <v>76</v>
      </c>
    </row>
    <row r="85717" spans="1:13" x14ac:dyDescent="0.25">
      <c r="A85717" t="s">
        <v>7652</v>
      </c>
      <c r="B85717">
        <v>2004</v>
      </c>
      <c r="C85717">
        <v>3227</v>
      </c>
      <c r="D85717">
        <v>0.52600000000000002</v>
      </c>
      <c r="E85717">
        <v>0.29399999999999998</v>
      </c>
      <c r="F85717">
        <v>0.48799999999999999</v>
      </c>
      <c r="G85717">
        <v>30.577000000000002</v>
      </c>
      <c r="H85717">
        <v>167.12100000000001</v>
      </c>
      <c r="I85717">
        <v>0.26500000000000001</v>
      </c>
      <c r="J85717">
        <v>0.52400000000000002</v>
      </c>
      <c r="K85717">
        <v>0.14199999999999999</v>
      </c>
      <c r="L85717">
        <v>162.53100000000001</v>
      </c>
      <c r="M85717">
        <v>80</v>
      </c>
    </row>
    <row r="85718" spans="1:13" x14ac:dyDescent="0.25">
      <c r="A85718" t="s">
        <v>7652</v>
      </c>
      <c r="B85718">
        <v>2005</v>
      </c>
      <c r="C85718">
        <v>3271</v>
      </c>
      <c r="D85718">
        <v>0.52</v>
      </c>
      <c r="E85718">
        <v>0.30299999999999999</v>
      </c>
      <c r="F85718">
        <v>0.504</v>
      </c>
      <c r="G85718">
        <v>30.748000000000001</v>
      </c>
      <c r="H85718">
        <v>167.732</v>
      </c>
      <c r="I85718">
        <v>0.26100000000000001</v>
      </c>
      <c r="J85718">
        <v>0.51100000000000001</v>
      </c>
      <c r="K85718">
        <v>0.15</v>
      </c>
      <c r="L85718">
        <v>163.9</v>
      </c>
      <c r="M85718">
        <v>79</v>
      </c>
    </row>
    <row r="85719" spans="1:13" x14ac:dyDescent="0.25">
      <c r="A85719" t="s">
        <v>7652</v>
      </c>
      <c r="B85719">
        <v>2006</v>
      </c>
      <c r="C85719">
        <v>3378</v>
      </c>
      <c r="D85719">
        <v>0.51600000000000001</v>
      </c>
      <c r="E85719">
        <v>0.32300000000000001</v>
      </c>
      <c r="F85719">
        <v>0.53300000000000003</v>
      </c>
      <c r="G85719">
        <v>30.786999999999999</v>
      </c>
      <c r="H85719">
        <v>170.51599999999999</v>
      </c>
      <c r="I85719">
        <v>0.25600000000000001</v>
      </c>
      <c r="J85719">
        <v>0.51900000000000002</v>
      </c>
      <c r="K85719">
        <v>0.14699999999999999</v>
      </c>
      <c r="L85719">
        <v>163.85400000000001</v>
      </c>
      <c r="M85719">
        <v>80</v>
      </c>
    </row>
    <row r="85720" spans="1:13" x14ac:dyDescent="0.25">
      <c r="A85720" t="s">
        <v>7652</v>
      </c>
      <c r="B85720">
        <v>2007</v>
      </c>
      <c r="C85720">
        <v>3402</v>
      </c>
      <c r="D85720">
        <v>0.51400000000000001</v>
      </c>
      <c r="E85720">
        <v>0.33100000000000002</v>
      </c>
      <c r="F85720">
        <v>0.54</v>
      </c>
      <c r="G85720">
        <v>31.073</v>
      </c>
      <c r="H85720">
        <v>178.99600000000001</v>
      </c>
      <c r="I85720">
        <v>0.255</v>
      </c>
      <c r="J85720">
        <v>0.51500000000000001</v>
      </c>
      <c r="K85720">
        <v>0.14499999999999999</v>
      </c>
      <c r="L85720">
        <v>175.03899999999999</v>
      </c>
      <c r="M85720">
        <v>82</v>
      </c>
    </row>
    <row r="85721" spans="1:13" x14ac:dyDescent="0.25">
      <c r="A85721" t="s">
        <v>7652</v>
      </c>
      <c r="B85721">
        <v>2008</v>
      </c>
      <c r="C85721">
        <v>3489</v>
      </c>
      <c r="D85721">
        <v>0.50700000000000001</v>
      </c>
      <c r="E85721">
        <v>0.35299999999999998</v>
      </c>
      <c r="F85721">
        <v>0.56699999999999995</v>
      </c>
      <c r="G85721">
        <v>31.1</v>
      </c>
      <c r="H85721">
        <v>170.56700000000001</v>
      </c>
      <c r="I85721">
        <v>0.27800000000000002</v>
      </c>
      <c r="J85721">
        <v>0.504</v>
      </c>
      <c r="K85721">
        <v>0.152</v>
      </c>
      <c r="L85721">
        <v>161.92500000000001</v>
      </c>
      <c r="M85721">
        <v>68</v>
      </c>
    </row>
    <row r="85722" spans="1:13" x14ac:dyDescent="0.25">
      <c r="A85722" t="s">
        <v>7652</v>
      </c>
      <c r="B85722">
        <v>2009</v>
      </c>
      <c r="C85722">
        <v>3588</v>
      </c>
      <c r="D85722">
        <v>0.50800000000000001</v>
      </c>
      <c r="E85722">
        <v>0.36099999999999999</v>
      </c>
      <c r="F85722">
        <v>0.57599999999999996</v>
      </c>
      <c r="G85722">
        <v>31.024000000000001</v>
      </c>
      <c r="H85722">
        <v>176.57400000000001</v>
      </c>
      <c r="I85722">
        <v>0.27700000000000002</v>
      </c>
      <c r="J85722">
        <v>0.45300000000000001</v>
      </c>
      <c r="K85722">
        <v>0.16</v>
      </c>
      <c r="L85722">
        <v>161.024</v>
      </c>
      <c r="M85722">
        <v>94</v>
      </c>
    </row>
    <row r="85723" spans="1:13" x14ac:dyDescent="0.25">
      <c r="A85723" t="s">
        <v>7652</v>
      </c>
      <c r="B85723">
        <v>2010</v>
      </c>
      <c r="C85723">
        <v>3641</v>
      </c>
      <c r="D85723">
        <v>0.503</v>
      </c>
      <c r="E85723">
        <v>0.36699999999999999</v>
      </c>
      <c r="F85723">
        <v>0.57899999999999996</v>
      </c>
      <c r="G85723">
        <v>30.786999999999999</v>
      </c>
      <c r="H85723">
        <v>172.78100000000001</v>
      </c>
      <c r="I85723">
        <v>0.29799999999999999</v>
      </c>
      <c r="J85723">
        <v>0.47</v>
      </c>
      <c r="K85723">
        <v>0.17299999999999999</v>
      </c>
      <c r="L85723">
        <v>158.191</v>
      </c>
      <c r="M85723">
        <v>80</v>
      </c>
    </row>
    <row r="85724" spans="1:13" x14ac:dyDescent="0.25">
      <c r="A85724" t="s">
        <v>7652</v>
      </c>
      <c r="B85724">
        <v>2011</v>
      </c>
      <c r="C85724">
        <v>3661</v>
      </c>
      <c r="D85724">
        <v>0.50800000000000001</v>
      </c>
      <c r="E85724">
        <v>0.35899999999999999</v>
      </c>
      <c r="F85724">
        <v>0.58299999999999996</v>
      </c>
      <c r="G85724">
        <v>30.919</v>
      </c>
      <c r="H85724">
        <v>173.67699999999999</v>
      </c>
      <c r="I85724">
        <v>0.30299999999999999</v>
      </c>
      <c r="J85724">
        <v>0.50800000000000001</v>
      </c>
      <c r="K85724">
        <v>0.17499999999999999</v>
      </c>
      <c r="L85724">
        <v>163.79599999999999</v>
      </c>
      <c r="M85724">
        <v>79</v>
      </c>
    </row>
    <row r="85725" spans="1:13" x14ac:dyDescent="0.25">
      <c r="A85725" t="s">
        <v>7652</v>
      </c>
      <c r="B85725">
        <v>2012</v>
      </c>
      <c r="C85725">
        <v>3711</v>
      </c>
      <c r="D85725">
        <v>0.50700000000000001</v>
      </c>
      <c r="E85725">
        <v>0.36199999999999999</v>
      </c>
      <c r="F85725">
        <v>0.59799999999999998</v>
      </c>
      <c r="G85725">
        <v>31.24</v>
      </c>
      <c r="H85725">
        <v>176.16200000000001</v>
      </c>
      <c r="I85725">
        <v>0.308</v>
      </c>
      <c r="J85725">
        <v>0.51300000000000001</v>
      </c>
      <c r="K85725">
        <v>0.184</v>
      </c>
      <c r="L85725">
        <v>169.398</v>
      </c>
      <c r="M85725">
        <v>74</v>
      </c>
    </row>
    <row r="85726" spans="1:13" x14ac:dyDescent="0.25">
      <c r="A85726" t="s">
        <v>7652</v>
      </c>
      <c r="B85726">
        <v>2013</v>
      </c>
      <c r="C85726">
        <v>3701</v>
      </c>
      <c r="D85726">
        <v>0.50900000000000001</v>
      </c>
      <c r="E85726">
        <v>0.376</v>
      </c>
      <c r="F85726">
        <v>0.61199999999999999</v>
      </c>
      <c r="G85726">
        <v>31.484999999999999</v>
      </c>
      <c r="H85726">
        <v>180.88900000000001</v>
      </c>
      <c r="I85726">
        <v>0.32100000000000001</v>
      </c>
      <c r="J85726">
        <v>0.497</v>
      </c>
      <c r="K85726">
        <v>0.189</v>
      </c>
      <c r="L85726">
        <v>169.721</v>
      </c>
      <c r="M85726">
        <v>77</v>
      </c>
    </row>
    <row r="85727" spans="1:13" x14ac:dyDescent="0.25">
      <c r="A85727" t="s">
        <v>7652</v>
      </c>
      <c r="B85727">
        <v>2014</v>
      </c>
      <c r="C85727">
        <v>3698</v>
      </c>
      <c r="D85727">
        <v>0.51100000000000001</v>
      </c>
      <c r="E85727">
        <v>0.375</v>
      </c>
      <c r="F85727">
        <v>0.61699999999999999</v>
      </c>
      <c r="G85727">
        <v>31.803000000000001</v>
      </c>
      <c r="H85727">
        <v>185.154</v>
      </c>
      <c r="I85727">
        <v>0.32</v>
      </c>
      <c r="J85727">
        <v>0.51500000000000001</v>
      </c>
      <c r="K85727">
        <v>0.189</v>
      </c>
      <c r="L85727">
        <v>177.476</v>
      </c>
      <c r="M85727">
        <v>72</v>
      </c>
    </row>
    <row r="85728" spans="1:13" x14ac:dyDescent="0.25">
      <c r="A85728" t="s">
        <v>7652</v>
      </c>
      <c r="B85728">
        <v>2015</v>
      </c>
      <c r="C85728">
        <v>3644</v>
      </c>
      <c r="D85728">
        <v>0.51300000000000001</v>
      </c>
      <c r="E85728">
        <v>0.378</v>
      </c>
      <c r="F85728">
        <v>0.624</v>
      </c>
      <c r="G85728">
        <v>32.192</v>
      </c>
      <c r="H85728">
        <v>196.61699999999999</v>
      </c>
      <c r="I85728">
        <v>0.30499999999999999</v>
      </c>
      <c r="J85728">
        <v>0.54400000000000004</v>
      </c>
      <c r="K85728">
        <v>0.17899999999999999</v>
      </c>
      <c r="L85728">
        <v>187.18</v>
      </c>
      <c r="M85728">
        <v>80</v>
      </c>
    </row>
    <row r="85729" spans="1:13" x14ac:dyDescent="0.25">
      <c r="A85729" t="s">
        <v>7652</v>
      </c>
      <c r="B85729">
        <v>2016</v>
      </c>
      <c r="C85729">
        <v>3569</v>
      </c>
      <c r="D85729">
        <v>0.51700000000000002</v>
      </c>
      <c r="E85729">
        <v>0.377</v>
      </c>
      <c r="F85729">
        <v>0.63500000000000001</v>
      </c>
      <c r="G85729">
        <v>32.429000000000002</v>
      </c>
      <c r="H85729">
        <v>201.36199999999999</v>
      </c>
      <c r="I85729">
        <v>0.30099999999999999</v>
      </c>
      <c r="J85729">
        <v>0.56599999999999995</v>
      </c>
      <c r="K85729">
        <v>0.17599999999999999</v>
      </c>
      <c r="L85729">
        <v>192.857</v>
      </c>
      <c r="M85729">
        <v>86</v>
      </c>
    </row>
    <row r="85730" spans="1:13" x14ac:dyDescent="0.25">
      <c r="A85730" t="s">
        <v>7652</v>
      </c>
      <c r="B85730">
        <v>2017</v>
      </c>
      <c r="C85730">
        <v>3483</v>
      </c>
      <c r="D85730">
        <v>0.51700000000000002</v>
      </c>
      <c r="E85730">
        <v>0.39200000000000002</v>
      </c>
      <c r="F85730">
        <v>0.64200000000000002</v>
      </c>
      <c r="G85730">
        <v>33.326999999999998</v>
      </c>
      <c r="H85730">
        <v>216.66200000000001</v>
      </c>
      <c r="I85730">
        <v>0.28599999999999998</v>
      </c>
      <c r="J85730">
        <v>0.56599999999999995</v>
      </c>
      <c r="K85730">
        <v>0.16900000000000001</v>
      </c>
      <c r="L85730">
        <v>197.73099999999999</v>
      </c>
      <c r="M85730">
        <v>126</v>
      </c>
    </row>
    <row r="85731" spans="1:13" x14ac:dyDescent="0.25">
      <c r="A85731" t="s">
        <v>7652</v>
      </c>
      <c r="B85731">
        <v>2018</v>
      </c>
      <c r="C85731">
        <v>3401</v>
      </c>
      <c r="D85731">
        <v>0.51400000000000001</v>
      </c>
      <c r="E85731">
        <v>0.4</v>
      </c>
      <c r="F85731">
        <v>0.65300000000000002</v>
      </c>
      <c r="G85731">
        <v>33.715000000000003</v>
      </c>
      <c r="H85731">
        <v>204.733</v>
      </c>
      <c r="I85731">
        <v>0.28299999999999997</v>
      </c>
      <c r="J85731">
        <v>0.57199999999999995</v>
      </c>
      <c r="K85731">
        <v>0.16600000000000001</v>
      </c>
      <c r="L85731">
        <v>201.88</v>
      </c>
      <c r="M85731">
        <v>71</v>
      </c>
    </row>
    <row r="85732" spans="1:13" x14ac:dyDescent="0.25">
      <c r="A85732" t="s">
        <v>7652</v>
      </c>
      <c r="B85732">
        <v>2019</v>
      </c>
      <c r="C85732">
        <v>3429</v>
      </c>
      <c r="D85732">
        <v>0.51900000000000002</v>
      </c>
      <c r="E85732">
        <v>0.41</v>
      </c>
      <c r="F85732">
        <v>0.66400000000000003</v>
      </c>
      <c r="G85732">
        <v>33.738999999999997</v>
      </c>
      <c r="H85732">
        <v>203.52</v>
      </c>
      <c r="I85732">
        <v>0.30299999999999999</v>
      </c>
      <c r="J85732">
        <v>0.6</v>
      </c>
      <c r="K85732">
        <v>0.185</v>
      </c>
      <c r="L85732">
        <v>195.715</v>
      </c>
      <c r="M85732">
        <v>67</v>
      </c>
    </row>
    <row r="85733" spans="1:13" x14ac:dyDescent="0.25">
      <c r="A85733" t="s">
        <v>7652</v>
      </c>
      <c r="B85733">
        <v>2020</v>
      </c>
      <c r="C85733">
        <v>3500</v>
      </c>
      <c r="D85733">
        <v>0.50900000000000001</v>
      </c>
      <c r="E85733">
        <v>0.42499999999999999</v>
      </c>
      <c r="F85733">
        <v>0.68200000000000005</v>
      </c>
      <c r="G85733">
        <v>33.698</v>
      </c>
      <c r="H85733">
        <v>207.97900000000001</v>
      </c>
      <c r="I85733">
        <v>0.29899999999999999</v>
      </c>
      <c r="J85733">
        <v>0.57099999999999995</v>
      </c>
      <c r="K85733">
        <v>0.17699999999999999</v>
      </c>
      <c r="L85733">
        <v>201.65100000000001</v>
      </c>
      <c r="M85733">
        <v>71</v>
      </c>
    </row>
    <row r="85734" spans="1:13" x14ac:dyDescent="0.25">
      <c r="A85734" t="s">
        <v>7652</v>
      </c>
      <c r="B85734">
        <v>2021</v>
      </c>
      <c r="C85734">
        <v>3419</v>
      </c>
      <c r="D85734">
        <v>0.50900000000000001</v>
      </c>
      <c r="E85734">
        <v>0.433</v>
      </c>
      <c r="F85734">
        <v>0.69299999999999995</v>
      </c>
      <c r="G85734">
        <v>34.173999999999999</v>
      </c>
      <c r="H85734">
        <v>214.501</v>
      </c>
      <c r="I85734">
        <v>0.30099999999999999</v>
      </c>
      <c r="J85734">
        <v>0.59799999999999998</v>
      </c>
      <c r="K85734">
        <v>0.17499999999999999</v>
      </c>
      <c r="L85734">
        <v>207.45</v>
      </c>
      <c r="M85734">
        <v>72</v>
      </c>
    </row>
    <row r="85735" spans="1:13" x14ac:dyDescent="0.25">
      <c r="A85735" t="s">
        <v>7652</v>
      </c>
      <c r="B85735">
        <v>2022</v>
      </c>
      <c r="C85735">
        <v>3344</v>
      </c>
      <c r="D85735">
        <v>0.50600000000000001</v>
      </c>
      <c r="E85735">
        <v>0.433</v>
      </c>
      <c r="F85735">
        <v>0.69299999999999995</v>
      </c>
      <c r="G85735">
        <v>34.414999999999999</v>
      </c>
      <c r="H85735">
        <v>208.43299999999999</v>
      </c>
      <c r="I85735">
        <v>0.31900000000000001</v>
      </c>
      <c r="J85735">
        <v>0.63800000000000001</v>
      </c>
      <c r="K85735">
        <v>0.182</v>
      </c>
      <c r="L85735">
        <v>202.71899999999999</v>
      </c>
      <c r="M85735">
        <v>64</v>
      </c>
    </row>
    <row r="85736" spans="1:13" x14ac:dyDescent="0.25">
      <c r="A85736" t="s">
        <v>7647</v>
      </c>
      <c r="B85736">
        <v>1990</v>
      </c>
      <c r="C85736">
        <v>2169</v>
      </c>
      <c r="D85736">
        <v>0.49</v>
      </c>
      <c r="E85736">
        <v>0.1</v>
      </c>
      <c r="F85736">
        <v>0.17</v>
      </c>
      <c r="G85736">
        <v>33.697000000000003</v>
      </c>
      <c r="H85736">
        <v>193.386</v>
      </c>
      <c r="I85736">
        <v>0.36399999999999999</v>
      </c>
      <c r="J85736">
        <v>0.871</v>
      </c>
      <c r="K85736">
        <v>0.19500000000000001</v>
      </c>
      <c r="L85736">
        <v>180.328</v>
      </c>
      <c r="M85736">
        <v>2377</v>
      </c>
    </row>
    <row r="85737" spans="1:13" x14ac:dyDescent="0.25">
      <c r="A85737" t="s">
        <v>7647</v>
      </c>
      <c r="B85737">
        <v>1991</v>
      </c>
      <c r="C85737">
        <v>2146</v>
      </c>
      <c r="D85737">
        <v>0.48299999999999998</v>
      </c>
      <c r="E85737">
        <v>0.107</v>
      </c>
      <c r="F85737">
        <v>0.17599999999999999</v>
      </c>
      <c r="G85737">
        <v>33.808</v>
      </c>
      <c r="H85737">
        <v>215.12100000000001</v>
      </c>
      <c r="I85737">
        <v>0.38</v>
      </c>
      <c r="J85737">
        <v>0.84599999999999997</v>
      </c>
      <c r="K85737">
        <v>0.20100000000000001</v>
      </c>
      <c r="L85737">
        <v>190.16499999999999</v>
      </c>
      <c r="M85737">
        <v>2694</v>
      </c>
    </row>
    <row r="85738" spans="1:13" x14ac:dyDescent="0.25">
      <c r="A85738" t="s">
        <v>7647</v>
      </c>
      <c r="B85738">
        <v>1992</v>
      </c>
      <c r="C85738">
        <v>2121</v>
      </c>
      <c r="D85738">
        <v>0.48099999999999998</v>
      </c>
      <c r="E85738">
        <v>9.5000000000000001E-2</v>
      </c>
      <c r="F85738">
        <v>0.17100000000000001</v>
      </c>
      <c r="G85738">
        <v>34.378</v>
      </c>
      <c r="H85738">
        <v>210.42099999999999</v>
      </c>
      <c r="I85738">
        <v>0.39400000000000002</v>
      </c>
      <c r="J85738">
        <v>0.83099999999999996</v>
      </c>
      <c r="K85738">
        <v>0.20200000000000001</v>
      </c>
      <c r="L85738">
        <v>193.43100000000001</v>
      </c>
      <c r="M85738">
        <v>2587</v>
      </c>
    </row>
    <row r="85739" spans="1:13" x14ac:dyDescent="0.25">
      <c r="A85739" t="s">
        <v>7647</v>
      </c>
      <c r="B85739">
        <v>1993</v>
      </c>
      <c r="C85739">
        <v>2171</v>
      </c>
      <c r="D85739">
        <v>0.47399999999999998</v>
      </c>
      <c r="E85739">
        <v>8.7999999999999995E-2</v>
      </c>
      <c r="F85739">
        <v>0.16500000000000001</v>
      </c>
      <c r="G85739">
        <v>34.383000000000003</v>
      </c>
      <c r="H85739">
        <v>195.51499999999999</v>
      </c>
      <c r="I85739">
        <v>0.39600000000000002</v>
      </c>
      <c r="J85739">
        <v>0.77500000000000002</v>
      </c>
      <c r="K85739">
        <v>0.20399999999999999</v>
      </c>
      <c r="L85739">
        <v>180.624</v>
      </c>
      <c r="M85739">
        <v>2442</v>
      </c>
    </row>
    <row r="85740" spans="1:13" x14ac:dyDescent="0.25">
      <c r="A85740" t="s">
        <v>7647</v>
      </c>
      <c r="B85740">
        <v>1994</v>
      </c>
      <c r="C85740">
        <v>2110</v>
      </c>
      <c r="D85740">
        <v>0.47199999999999998</v>
      </c>
      <c r="E85740">
        <v>8.7999999999999995E-2</v>
      </c>
      <c r="F85740">
        <v>0.16900000000000001</v>
      </c>
      <c r="G85740">
        <v>34.954999999999998</v>
      </c>
      <c r="H85740">
        <v>200.09899999999999</v>
      </c>
      <c r="I85740">
        <v>0.41</v>
      </c>
      <c r="J85740">
        <v>0.79100000000000004</v>
      </c>
      <c r="K85740">
        <v>0.20699999999999999</v>
      </c>
      <c r="L85740">
        <v>181.96199999999999</v>
      </c>
      <c r="M85740">
        <v>2475</v>
      </c>
    </row>
    <row r="85741" spans="1:13" x14ac:dyDescent="0.25">
      <c r="A85741" t="s">
        <v>7647</v>
      </c>
      <c r="B85741">
        <v>1995</v>
      </c>
      <c r="C85741">
        <v>2192</v>
      </c>
      <c r="D85741">
        <v>0.47699999999999998</v>
      </c>
      <c r="E85741">
        <v>9.7000000000000003E-2</v>
      </c>
      <c r="F85741">
        <v>0.17799999999999999</v>
      </c>
      <c r="G85741">
        <v>34.703000000000003</v>
      </c>
      <c r="H85741">
        <v>188.005</v>
      </c>
      <c r="I85741">
        <v>0.42499999999999999</v>
      </c>
      <c r="J85741">
        <v>0.79200000000000004</v>
      </c>
      <c r="K85741">
        <v>0.20599999999999999</v>
      </c>
      <c r="L85741">
        <v>171.542</v>
      </c>
      <c r="M85741">
        <v>2230</v>
      </c>
    </row>
    <row r="85742" spans="1:13" x14ac:dyDescent="0.25">
      <c r="A85742" t="s">
        <v>7647</v>
      </c>
      <c r="B85742">
        <v>1996</v>
      </c>
      <c r="C85742">
        <v>2223</v>
      </c>
      <c r="D85742">
        <v>0.496</v>
      </c>
      <c r="E85742">
        <v>0.105</v>
      </c>
      <c r="F85742">
        <v>0.192</v>
      </c>
      <c r="G85742">
        <v>34.664000000000001</v>
      </c>
      <c r="H85742">
        <v>186.964</v>
      </c>
      <c r="I85742">
        <v>0.435</v>
      </c>
      <c r="J85742">
        <v>0.77700000000000002</v>
      </c>
      <c r="K85742">
        <v>0.20899999999999999</v>
      </c>
      <c r="L85742">
        <v>169.72800000000001</v>
      </c>
      <c r="M85742">
        <v>1936</v>
      </c>
    </row>
    <row r="85743" spans="1:13" x14ac:dyDescent="0.25">
      <c r="A85743" t="s">
        <v>7647</v>
      </c>
      <c r="B85743">
        <v>1997</v>
      </c>
      <c r="C85743">
        <v>2265</v>
      </c>
      <c r="D85743">
        <v>0.505</v>
      </c>
      <c r="E85743">
        <v>9.9000000000000005E-2</v>
      </c>
      <c r="F85743">
        <v>0.185</v>
      </c>
      <c r="G85743">
        <v>34.713000000000001</v>
      </c>
      <c r="H85743">
        <v>200.36099999999999</v>
      </c>
      <c r="I85743">
        <v>0.438</v>
      </c>
      <c r="J85743">
        <v>0.76900000000000002</v>
      </c>
      <c r="K85743">
        <v>0.22</v>
      </c>
      <c r="L85743">
        <v>166.762</v>
      </c>
      <c r="M85743">
        <v>2501</v>
      </c>
    </row>
    <row r="85744" spans="1:13" x14ac:dyDescent="0.25">
      <c r="A85744" t="s">
        <v>7647</v>
      </c>
      <c r="B85744">
        <v>1998</v>
      </c>
      <c r="C85744">
        <v>2218</v>
      </c>
      <c r="D85744">
        <v>0.495</v>
      </c>
      <c r="E85744">
        <v>0.10100000000000001</v>
      </c>
      <c r="F85744">
        <v>0.189</v>
      </c>
      <c r="G85744">
        <v>35.058999999999997</v>
      </c>
      <c r="H85744">
        <v>194.738</v>
      </c>
      <c r="I85744">
        <v>0.441</v>
      </c>
      <c r="J85744">
        <v>0.76600000000000001</v>
      </c>
      <c r="K85744">
        <v>0.20499999999999999</v>
      </c>
      <c r="L85744">
        <v>175.786</v>
      </c>
      <c r="M85744">
        <v>1857</v>
      </c>
    </row>
    <row r="85745" spans="1:13" x14ac:dyDescent="0.25">
      <c r="A85745" t="s">
        <v>7647</v>
      </c>
      <c r="B85745">
        <v>1999</v>
      </c>
      <c r="C85745">
        <v>2345</v>
      </c>
      <c r="D85745">
        <v>0.501</v>
      </c>
      <c r="E85745">
        <v>0.10100000000000001</v>
      </c>
      <c r="F85745">
        <v>0.192</v>
      </c>
      <c r="G85745">
        <v>34.581000000000003</v>
      </c>
      <c r="H85745">
        <v>194.744</v>
      </c>
      <c r="I85745">
        <v>0.44400000000000001</v>
      </c>
      <c r="J85745">
        <v>0.76</v>
      </c>
      <c r="K85745">
        <v>0.20100000000000001</v>
      </c>
      <c r="L85745">
        <v>173.52799999999999</v>
      </c>
      <c r="M85745">
        <v>1228</v>
      </c>
    </row>
    <row r="85746" spans="1:13" x14ac:dyDescent="0.25">
      <c r="A85746" t="s">
        <v>7647</v>
      </c>
      <c r="B85746">
        <v>2000</v>
      </c>
      <c r="C85746">
        <v>2324</v>
      </c>
      <c r="D85746">
        <v>0.5</v>
      </c>
      <c r="E85746">
        <v>9.5000000000000001E-2</v>
      </c>
      <c r="F85746">
        <v>0.188</v>
      </c>
      <c r="G85746">
        <v>35.106999999999999</v>
      </c>
      <c r="H85746">
        <v>207.98400000000001</v>
      </c>
      <c r="I85746">
        <v>0.47199999999999998</v>
      </c>
      <c r="J85746">
        <v>0.76200000000000001</v>
      </c>
      <c r="K85746">
        <v>0.23400000000000001</v>
      </c>
      <c r="L85746">
        <v>185.45500000000001</v>
      </c>
      <c r="M85746">
        <v>1295</v>
      </c>
    </row>
    <row r="85747" spans="1:13" x14ac:dyDescent="0.25">
      <c r="A85747" t="s">
        <v>7647</v>
      </c>
      <c r="B85747">
        <v>2001</v>
      </c>
      <c r="C85747">
        <v>2285</v>
      </c>
      <c r="D85747">
        <v>0.501</v>
      </c>
      <c r="E85747">
        <v>0.109</v>
      </c>
      <c r="F85747">
        <v>0.19600000000000001</v>
      </c>
      <c r="G85747">
        <v>35.619</v>
      </c>
      <c r="H85747">
        <v>206.904</v>
      </c>
      <c r="I85747">
        <v>0.47499999999999998</v>
      </c>
      <c r="J85747">
        <v>0.77</v>
      </c>
      <c r="K85747">
        <v>0.24299999999999999</v>
      </c>
      <c r="L85747">
        <v>187.57</v>
      </c>
      <c r="M85747">
        <v>1044</v>
      </c>
    </row>
    <row r="85748" spans="1:13" x14ac:dyDescent="0.25">
      <c r="A85748" t="s">
        <v>7647</v>
      </c>
      <c r="B85748">
        <v>2002</v>
      </c>
      <c r="C85748">
        <v>2341</v>
      </c>
      <c r="D85748">
        <v>0.499</v>
      </c>
      <c r="E85748">
        <v>0.115</v>
      </c>
      <c r="F85748">
        <v>0.20899999999999999</v>
      </c>
      <c r="G85748">
        <v>35.404000000000003</v>
      </c>
      <c r="H85748">
        <v>212.15</v>
      </c>
      <c r="I85748">
        <v>0.47899999999999998</v>
      </c>
      <c r="J85748">
        <v>0.754</v>
      </c>
      <c r="K85748">
        <v>0.25800000000000001</v>
      </c>
      <c r="L85748">
        <v>192.66</v>
      </c>
      <c r="M85748">
        <v>1016</v>
      </c>
    </row>
    <row r="85749" spans="1:13" x14ac:dyDescent="0.25">
      <c r="A85749" t="s">
        <v>7647</v>
      </c>
      <c r="B85749">
        <v>2003</v>
      </c>
      <c r="C85749">
        <v>2375</v>
      </c>
      <c r="D85749">
        <v>0.498</v>
      </c>
      <c r="E85749">
        <v>0.126</v>
      </c>
      <c r="F85749">
        <v>0.224</v>
      </c>
      <c r="G85749">
        <v>35.384999999999998</v>
      </c>
      <c r="H85749">
        <v>208.47200000000001</v>
      </c>
      <c r="I85749">
        <v>0.49299999999999999</v>
      </c>
      <c r="J85749">
        <v>0.74299999999999999</v>
      </c>
      <c r="K85749">
        <v>0.26400000000000001</v>
      </c>
      <c r="L85749">
        <v>191.64400000000001</v>
      </c>
      <c r="M85749">
        <v>772</v>
      </c>
    </row>
    <row r="85750" spans="1:13" x14ac:dyDescent="0.25">
      <c r="A85750" t="s">
        <v>7647</v>
      </c>
      <c r="B85750">
        <v>2004</v>
      </c>
      <c r="C85750">
        <v>2458</v>
      </c>
      <c r="D85750">
        <v>0.504</v>
      </c>
      <c r="E85750">
        <v>0.127</v>
      </c>
      <c r="F85750">
        <v>0.23300000000000001</v>
      </c>
      <c r="G85750">
        <v>35.155999999999999</v>
      </c>
      <c r="H85750">
        <v>213.06100000000001</v>
      </c>
      <c r="I85750">
        <v>0.5</v>
      </c>
      <c r="J85750">
        <v>0.75600000000000001</v>
      </c>
      <c r="K85750">
        <v>0.27400000000000002</v>
      </c>
      <c r="L85750">
        <v>186.809</v>
      </c>
      <c r="M85750">
        <v>833</v>
      </c>
    </row>
    <row r="85751" spans="1:13" x14ac:dyDescent="0.25">
      <c r="A85751" t="s">
        <v>7647</v>
      </c>
      <c r="B85751">
        <v>2005</v>
      </c>
      <c r="C85751">
        <v>2499</v>
      </c>
      <c r="D85751">
        <v>0.5</v>
      </c>
      <c r="E85751">
        <v>0.14000000000000001</v>
      </c>
      <c r="F85751">
        <v>0.24299999999999999</v>
      </c>
      <c r="G85751">
        <v>34.914000000000001</v>
      </c>
      <c r="H85751">
        <v>217.017</v>
      </c>
      <c r="I85751">
        <v>0.52</v>
      </c>
      <c r="J85751">
        <v>0.75600000000000001</v>
      </c>
      <c r="K85751">
        <v>0.29499999999999998</v>
      </c>
      <c r="L85751">
        <v>194.96</v>
      </c>
      <c r="M85751">
        <v>708</v>
      </c>
    </row>
    <row r="85752" spans="1:13" x14ac:dyDescent="0.25">
      <c r="A85752" t="s">
        <v>7647</v>
      </c>
      <c r="B85752">
        <v>2006</v>
      </c>
      <c r="C85752">
        <v>2617</v>
      </c>
      <c r="D85752">
        <v>0.50600000000000001</v>
      </c>
      <c r="E85752">
        <v>0.13400000000000001</v>
      </c>
      <c r="F85752">
        <v>0.24199999999999999</v>
      </c>
      <c r="G85752">
        <v>34.301000000000002</v>
      </c>
      <c r="H85752">
        <v>226.959</v>
      </c>
      <c r="I85752">
        <v>0.52700000000000002</v>
      </c>
      <c r="J85752">
        <v>0.78400000000000003</v>
      </c>
      <c r="K85752">
        <v>0.318</v>
      </c>
      <c r="L85752">
        <v>203.18600000000001</v>
      </c>
      <c r="M85752">
        <v>806</v>
      </c>
    </row>
    <row r="85753" spans="1:13" x14ac:dyDescent="0.25">
      <c r="A85753" t="s">
        <v>7647</v>
      </c>
      <c r="B85753">
        <v>2007</v>
      </c>
      <c r="C85753">
        <v>2647</v>
      </c>
      <c r="D85753">
        <v>0.50800000000000001</v>
      </c>
      <c r="E85753">
        <v>0.14199999999999999</v>
      </c>
      <c r="F85753">
        <v>0.255</v>
      </c>
      <c r="G85753">
        <v>34.469000000000001</v>
      </c>
      <c r="H85753">
        <v>246.977</v>
      </c>
      <c r="I85753">
        <v>0.52800000000000002</v>
      </c>
      <c r="J85753">
        <v>0.77900000000000003</v>
      </c>
      <c r="K85753">
        <v>0.32</v>
      </c>
      <c r="L85753">
        <v>218.27199999999999</v>
      </c>
      <c r="M85753">
        <v>1039</v>
      </c>
    </row>
    <row r="85754" spans="1:13" x14ac:dyDescent="0.25">
      <c r="A85754" t="s">
        <v>7647</v>
      </c>
      <c r="B85754">
        <v>2008</v>
      </c>
      <c r="C85754">
        <v>2717</v>
      </c>
      <c r="D85754">
        <v>0.50600000000000001</v>
      </c>
      <c r="E85754">
        <v>0.155</v>
      </c>
      <c r="F85754">
        <v>0.28100000000000003</v>
      </c>
      <c r="G85754">
        <v>34.273000000000003</v>
      </c>
      <c r="H85754">
        <v>235.672</v>
      </c>
      <c r="I85754">
        <v>0.54500000000000004</v>
      </c>
      <c r="J85754">
        <v>0.77300000000000002</v>
      </c>
      <c r="K85754">
        <v>0.34</v>
      </c>
      <c r="L85754">
        <v>214.745</v>
      </c>
      <c r="M85754">
        <v>727</v>
      </c>
    </row>
    <row r="85755" spans="1:13" x14ac:dyDescent="0.25">
      <c r="A85755" t="s">
        <v>7647</v>
      </c>
      <c r="B85755">
        <v>2009</v>
      </c>
      <c r="C85755">
        <v>2756</v>
      </c>
      <c r="D85755">
        <v>0.501</v>
      </c>
      <c r="E85755">
        <v>0.17399999999999999</v>
      </c>
      <c r="F85755">
        <v>0.30399999999999999</v>
      </c>
      <c r="G85755">
        <v>34.171999999999997</v>
      </c>
      <c r="H85755">
        <v>234.2</v>
      </c>
      <c r="I85755">
        <v>0.56899999999999995</v>
      </c>
      <c r="J85755">
        <v>0.74099999999999999</v>
      </c>
      <c r="K85755">
        <v>0.36</v>
      </c>
      <c r="L85755">
        <v>216.97300000000001</v>
      </c>
      <c r="M85755">
        <v>632</v>
      </c>
    </row>
    <row r="85756" spans="1:13" x14ac:dyDescent="0.25">
      <c r="A85756" t="s">
        <v>7647</v>
      </c>
      <c r="B85756">
        <v>2010</v>
      </c>
      <c r="C85756">
        <v>2780</v>
      </c>
      <c r="D85756">
        <v>0.5</v>
      </c>
      <c r="E85756">
        <v>0.19</v>
      </c>
      <c r="F85756">
        <v>0.32800000000000001</v>
      </c>
      <c r="G85756">
        <v>34.146999999999998</v>
      </c>
      <c r="H85756">
        <v>235.155</v>
      </c>
      <c r="I85756">
        <v>0.58199999999999996</v>
      </c>
      <c r="J85756">
        <v>0.73899999999999999</v>
      </c>
      <c r="K85756">
        <v>0.379</v>
      </c>
      <c r="L85756">
        <v>209.553</v>
      </c>
      <c r="M85756">
        <v>598</v>
      </c>
    </row>
    <row r="85757" spans="1:13" x14ac:dyDescent="0.25">
      <c r="A85757" t="s">
        <v>7647</v>
      </c>
      <c r="B85757">
        <v>2011</v>
      </c>
      <c r="C85757">
        <v>2770</v>
      </c>
      <c r="D85757">
        <v>0.495</v>
      </c>
      <c r="E85757">
        <v>0.186</v>
      </c>
      <c r="F85757">
        <v>0.32500000000000001</v>
      </c>
      <c r="G85757">
        <v>34.271000000000001</v>
      </c>
      <c r="H85757">
        <v>237.99</v>
      </c>
      <c r="I85757">
        <v>0.58899999999999997</v>
      </c>
      <c r="J85757">
        <v>0.752</v>
      </c>
      <c r="K85757">
        <v>0.38800000000000001</v>
      </c>
      <c r="L85757">
        <v>215.613</v>
      </c>
      <c r="M85757">
        <v>632</v>
      </c>
    </row>
    <row r="85758" spans="1:13" x14ac:dyDescent="0.25">
      <c r="A85758" t="s">
        <v>7647</v>
      </c>
      <c r="B85758">
        <v>2012</v>
      </c>
      <c r="C85758">
        <v>2797</v>
      </c>
      <c r="D85758">
        <v>0.49099999999999999</v>
      </c>
      <c r="E85758">
        <v>0.17399999999999999</v>
      </c>
      <c r="F85758">
        <v>0.31900000000000001</v>
      </c>
      <c r="G85758">
        <v>34.113999999999997</v>
      </c>
      <c r="H85758">
        <v>247.94499999999999</v>
      </c>
      <c r="I85758">
        <v>0.59299999999999997</v>
      </c>
      <c r="J85758">
        <v>0.755</v>
      </c>
      <c r="K85758">
        <v>0.39600000000000002</v>
      </c>
      <c r="L85758">
        <v>223.101</v>
      </c>
      <c r="M85758">
        <v>783</v>
      </c>
    </row>
    <row r="85759" spans="1:13" x14ac:dyDescent="0.25">
      <c r="A85759" t="s">
        <v>7647</v>
      </c>
      <c r="B85759">
        <v>2013</v>
      </c>
      <c r="C85759">
        <v>2794</v>
      </c>
      <c r="D85759">
        <v>0.48599999999999999</v>
      </c>
      <c r="E85759">
        <v>0.16300000000000001</v>
      </c>
      <c r="F85759">
        <v>0.317</v>
      </c>
      <c r="G85759">
        <v>34.387</v>
      </c>
      <c r="H85759">
        <v>250.75399999999999</v>
      </c>
      <c r="I85759">
        <v>0.59</v>
      </c>
      <c r="J85759">
        <v>0.77900000000000003</v>
      </c>
      <c r="K85759">
        <v>0.39200000000000002</v>
      </c>
      <c r="L85759">
        <v>228.94200000000001</v>
      </c>
      <c r="M85759">
        <v>784</v>
      </c>
    </row>
    <row r="85760" spans="1:13" x14ac:dyDescent="0.25">
      <c r="A85760" t="s">
        <v>7647</v>
      </c>
      <c r="B85760">
        <v>2014</v>
      </c>
      <c r="C85760">
        <v>2853</v>
      </c>
      <c r="D85760">
        <v>0.48799999999999999</v>
      </c>
      <c r="E85760">
        <v>0.16700000000000001</v>
      </c>
      <c r="F85760">
        <v>0.32200000000000001</v>
      </c>
      <c r="G85760">
        <v>34.228000000000002</v>
      </c>
      <c r="H85760">
        <v>257.17599999999999</v>
      </c>
      <c r="I85760">
        <v>0.59099999999999997</v>
      </c>
      <c r="J85760">
        <v>0.77100000000000002</v>
      </c>
      <c r="K85760">
        <v>0.39800000000000002</v>
      </c>
      <c r="L85760">
        <v>233.16499999999999</v>
      </c>
      <c r="M85760">
        <v>742</v>
      </c>
    </row>
    <row r="85761" spans="1:13" x14ac:dyDescent="0.25">
      <c r="A85761" t="s">
        <v>7647</v>
      </c>
      <c r="B85761">
        <v>2015</v>
      </c>
      <c r="C85761">
        <v>2824</v>
      </c>
      <c r="D85761">
        <v>0.498</v>
      </c>
      <c r="E85761">
        <v>0.156</v>
      </c>
      <c r="F85761">
        <v>0.313</v>
      </c>
      <c r="G85761">
        <v>34.008000000000003</v>
      </c>
      <c r="H85761">
        <v>270.95</v>
      </c>
      <c r="I85761">
        <v>0.59599999999999997</v>
      </c>
      <c r="J85761">
        <v>0.8</v>
      </c>
      <c r="K85761">
        <v>0.40300000000000002</v>
      </c>
      <c r="L85761">
        <v>249.64500000000001</v>
      </c>
      <c r="M85761">
        <v>859</v>
      </c>
    </row>
    <row r="85762" spans="1:13" x14ac:dyDescent="0.25">
      <c r="A85762" t="s">
        <v>7647</v>
      </c>
      <c r="B85762">
        <v>2016</v>
      </c>
      <c r="C85762">
        <v>2813</v>
      </c>
      <c r="D85762">
        <v>0.49299999999999999</v>
      </c>
      <c r="E85762">
        <v>0.16800000000000001</v>
      </c>
      <c r="F85762">
        <v>0.32600000000000001</v>
      </c>
      <c r="G85762">
        <v>34.195999999999998</v>
      </c>
      <c r="H85762">
        <v>291.68900000000002</v>
      </c>
      <c r="I85762">
        <v>0.59099999999999997</v>
      </c>
      <c r="J85762">
        <v>0.80200000000000005</v>
      </c>
      <c r="K85762">
        <v>0.4</v>
      </c>
      <c r="L85762">
        <v>253.17599999999999</v>
      </c>
      <c r="M85762">
        <v>1387</v>
      </c>
    </row>
    <row r="85763" spans="1:13" x14ac:dyDescent="0.25">
      <c r="A85763" t="s">
        <v>7647</v>
      </c>
      <c r="B85763">
        <v>2017</v>
      </c>
      <c r="C85763">
        <v>2954</v>
      </c>
      <c r="D85763">
        <v>0.47899999999999998</v>
      </c>
      <c r="E85763">
        <v>0.192</v>
      </c>
      <c r="F85763">
        <v>0.34899999999999998</v>
      </c>
      <c r="G85763">
        <v>34.106000000000002</v>
      </c>
      <c r="H85763">
        <v>274.76299999999998</v>
      </c>
      <c r="I85763">
        <v>0.59199999999999997</v>
      </c>
      <c r="J85763">
        <v>0.79</v>
      </c>
      <c r="K85763">
        <v>0.40300000000000002</v>
      </c>
      <c r="L85763">
        <v>252.30799999999999</v>
      </c>
      <c r="M85763">
        <v>797</v>
      </c>
    </row>
    <row r="85764" spans="1:13" x14ac:dyDescent="0.25">
      <c r="A85764" t="s">
        <v>7647</v>
      </c>
      <c r="B85764">
        <v>2018</v>
      </c>
      <c r="C85764">
        <v>2883</v>
      </c>
      <c r="D85764">
        <v>0.47599999999999998</v>
      </c>
      <c r="E85764">
        <v>0.20300000000000001</v>
      </c>
      <c r="F85764">
        <v>0.36599999999999999</v>
      </c>
      <c r="G85764">
        <v>34.290999999999997</v>
      </c>
      <c r="H85764">
        <v>279.41000000000003</v>
      </c>
      <c r="I85764">
        <v>0.57999999999999996</v>
      </c>
      <c r="J85764">
        <v>0.78400000000000003</v>
      </c>
      <c r="K85764">
        <v>0.40500000000000003</v>
      </c>
      <c r="L85764">
        <v>257.23099999999999</v>
      </c>
      <c r="M85764">
        <v>852</v>
      </c>
    </row>
    <row r="85765" spans="1:13" x14ac:dyDescent="0.25">
      <c r="A85765" t="s">
        <v>7647</v>
      </c>
      <c r="B85765">
        <v>2019</v>
      </c>
      <c r="C85765">
        <v>2787</v>
      </c>
      <c r="D85765">
        <v>0.47299999999999998</v>
      </c>
      <c r="E85765">
        <v>0.21299999999999999</v>
      </c>
      <c r="F85765">
        <v>0.38</v>
      </c>
      <c r="G85765">
        <v>34.847999999999999</v>
      </c>
      <c r="H85765">
        <v>297.58800000000002</v>
      </c>
      <c r="I85765">
        <v>0.57499999999999996</v>
      </c>
      <c r="J85765">
        <v>0.81100000000000005</v>
      </c>
      <c r="K85765">
        <v>0.40300000000000002</v>
      </c>
      <c r="L85765">
        <v>284.98</v>
      </c>
      <c r="M85765">
        <v>1284</v>
      </c>
    </row>
    <row r="85766" spans="1:13" x14ac:dyDescent="0.25">
      <c r="A85766" t="s">
        <v>7647</v>
      </c>
      <c r="B85766">
        <v>2020</v>
      </c>
      <c r="C85766">
        <v>2663</v>
      </c>
      <c r="D85766">
        <v>0.47499999999999998</v>
      </c>
      <c r="E85766">
        <v>0.19600000000000001</v>
      </c>
      <c r="F85766">
        <v>0.371</v>
      </c>
      <c r="G85766">
        <v>35.566000000000003</v>
      </c>
      <c r="H85766">
        <v>317.75700000000001</v>
      </c>
      <c r="I85766">
        <v>0.57899999999999996</v>
      </c>
      <c r="J85766">
        <v>0.81299999999999994</v>
      </c>
      <c r="K85766">
        <v>0.41699999999999998</v>
      </c>
      <c r="L85766">
        <v>309.01799999999997</v>
      </c>
      <c r="M85766">
        <v>1706</v>
      </c>
    </row>
    <row r="85767" spans="1:13" x14ac:dyDescent="0.25">
      <c r="A85767" t="s">
        <v>7647</v>
      </c>
      <c r="B85767">
        <v>2021</v>
      </c>
      <c r="C85767">
        <v>2715</v>
      </c>
      <c r="D85767">
        <v>0.48299999999999998</v>
      </c>
      <c r="E85767">
        <v>0.187</v>
      </c>
      <c r="F85767">
        <v>0.377</v>
      </c>
      <c r="G85767">
        <v>35.524000000000001</v>
      </c>
      <c r="H85767">
        <v>333.678</v>
      </c>
      <c r="I85767">
        <v>0.58699999999999997</v>
      </c>
      <c r="J85767">
        <v>0.83799999999999997</v>
      </c>
      <c r="K85767">
        <v>0.42799999999999999</v>
      </c>
      <c r="L85767">
        <v>321.83499999999998</v>
      </c>
      <c r="M85767">
        <v>1819</v>
      </c>
    </row>
    <row r="85768" spans="1:13" x14ac:dyDescent="0.25">
      <c r="A85768" t="s">
        <v>7647</v>
      </c>
      <c r="B85768">
        <v>2022</v>
      </c>
      <c r="C85768">
        <v>2762</v>
      </c>
      <c r="D85768">
        <v>0.48699999999999999</v>
      </c>
      <c r="E85768">
        <v>0.188</v>
      </c>
      <c r="F85768">
        <v>0.375</v>
      </c>
      <c r="G85768">
        <v>35.701000000000001</v>
      </c>
      <c r="H85768">
        <v>322.93799999999999</v>
      </c>
      <c r="I85768">
        <v>0.59899999999999998</v>
      </c>
      <c r="J85768">
        <v>0.86299999999999999</v>
      </c>
      <c r="K85768">
        <v>0.435</v>
      </c>
      <c r="L85768">
        <v>312.12900000000002</v>
      </c>
      <c r="M85768">
        <v>1835</v>
      </c>
    </row>
    <row r="85769" spans="1:13" x14ac:dyDescent="0.25">
      <c r="A85769" t="s">
        <v>7655</v>
      </c>
      <c r="B85769">
        <v>1990</v>
      </c>
      <c r="C85769">
        <v>3117</v>
      </c>
      <c r="D85769">
        <v>0.53400000000000003</v>
      </c>
      <c r="E85769">
        <v>4.2999999999999997E-2</v>
      </c>
      <c r="F85769">
        <v>8.6999999999999994E-2</v>
      </c>
      <c r="G85769">
        <v>39.932000000000002</v>
      </c>
      <c r="H85769">
        <v>206.03899999999999</v>
      </c>
      <c r="I85769">
        <v>0.33200000000000002</v>
      </c>
      <c r="J85769">
        <v>0.91900000000000004</v>
      </c>
      <c r="K85769">
        <v>0.17499999999999999</v>
      </c>
      <c r="L85769">
        <v>199.03200000000001</v>
      </c>
      <c r="M85769">
        <v>2893</v>
      </c>
    </row>
    <row r="85770" spans="1:13" x14ac:dyDescent="0.25">
      <c r="A85770" t="s">
        <v>7655</v>
      </c>
      <c r="B85770">
        <v>1991</v>
      </c>
      <c r="C85770">
        <v>3134</v>
      </c>
      <c r="D85770">
        <v>0.53600000000000003</v>
      </c>
      <c r="E85770">
        <v>4.4999999999999998E-2</v>
      </c>
      <c r="F85770">
        <v>9.0999999999999998E-2</v>
      </c>
      <c r="G85770">
        <v>40.042000000000002</v>
      </c>
      <c r="H85770">
        <v>227.54499999999999</v>
      </c>
      <c r="I85770">
        <v>0.35099999999999998</v>
      </c>
      <c r="J85770">
        <v>0.91200000000000003</v>
      </c>
      <c r="K85770">
        <v>0.182</v>
      </c>
      <c r="L85770">
        <v>211.04</v>
      </c>
      <c r="M85770">
        <v>2970</v>
      </c>
    </row>
    <row r="85771" spans="1:13" x14ac:dyDescent="0.25">
      <c r="A85771" t="s">
        <v>7655</v>
      </c>
      <c r="B85771">
        <v>1992</v>
      </c>
      <c r="C85771">
        <v>3347</v>
      </c>
      <c r="D85771">
        <v>0.53600000000000003</v>
      </c>
      <c r="E85771">
        <v>4.4999999999999998E-2</v>
      </c>
      <c r="F85771">
        <v>9.5000000000000001E-2</v>
      </c>
      <c r="G85771">
        <v>39.551000000000002</v>
      </c>
      <c r="H85771">
        <v>221.761</v>
      </c>
      <c r="I85771">
        <v>0.36</v>
      </c>
      <c r="J85771">
        <v>0.88500000000000001</v>
      </c>
      <c r="K85771">
        <v>0.17799999999999999</v>
      </c>
      <c r="L85771">
        <v>213.03800000000001</v>
      </c>
      <c r="M85771">
        <v>2922</v>
      </c>
    </row>
    <row r="85772" spans="1:13" x14ac:dyDescent="0.25">
      <c r="A85772" t="s">
        <v>7655</v>
      </c>
      <c r="B85772">
        <v>1993</v>
      </c>
      <c r="C85772">
        <v>3482</v>
      </c>
      <c r="D85772">
        <v>0.53700000000000003</v>
      </c>
      <c r="E85772">
        <v>4.7E-2</v>
      </c>
      <c r="F85772">
        <v>0.1</v>
      </c>
      <c r="G85772">
        <v>39.853999999999999</v>
      </c>
      <c r="H85772">
        <v>212.035</v>
      </c>
      <c r="I85772">
        <v>0.36299999999999999</v>
      </c>
      <c r="J85772">
        <v>0.84899999999999998</v>
      </c>
      <c r="K85772">
        <v>0.18099999999999999</v>
      </c>
      <c r="L85772">
        <v>202.8</v>
      </c>
      <c r="M85772">
        <v>2993</v>
      </c>
    </row>
    <row r="85773" spans="1:13" x14ac:dyDescent="0.25">
      <c r="A85773" t="s">
        <v>7655</v>
      </c>
      <c r="B85773">
        <v>1994</v>
      </c>
      <c r="C85773">
        <v>3553</v>
      </c>
      <c r="D85773">
        <v>0.53900000000000003</v>
      </c>
      <c r="E85773">
        <v>5.0999999999999997E-2</v>
      </c>
      <c r="F85773">
        <v>0.107</v>
      </c>
      <c r="G85773">
        <v>39.868000000000002</v>
      </c>
      <c r="H85773">
        <v>216.624</v>
      </c>
      <c r="I85773">
        <v>0.36799999999999999</v>
      </c>
      <c r="J85773">
        <v>0.84799999999999998</v>
      </c>
      <c r="K85773">
        <v>0.18099999999999999</v>
      </c>
      <c r="L85773">
        <v>202.58799999999999</v>
      </c>
      <c r="M85773">
        <v>2952</v>
      </c>
    </row>
    <row r="85774" spans="1:13" x14ac:dyDescent="0.25">
      <c r="A85774" t="s">
        <v>7655</v>
      </c>
      <c r="B85774">
        <v>1995</v>
      </c>
      <c r="C85774">
        <v>3599</v>
      </c>
      <c r="D85774">
        <v>0.54</v>
      </c>
      <c r="E85774">
        <v>5.1999999999999998E-2</v>
      </c>
      <c r="F85774">
        <v>0.108</v>
      </c>
      <c r="G85774">
        <v>39.655999999999999</v>
      </c>
      <c r="H85774">
        <v>214.31899999999999</v>
      </c>
      <c r="I85774">
        <v>0.375</v>
      </c>
      <c r="J85774">
        <v>0.84499999999999997</v>
      </c>
      <c r="K85774">
        <v>0.17699999999999999</v>
      </c>
      <c r="L85774">
        <v>197.93199999999999</v>
      </c>
      <c r="M85774">
        <v>3073</v>
      </c>
    </row>
    <row r="85775" spans="1:13" x14ac:dyDescent="0.25">
      <c r="A85775" t="s">
        <v>7655</v>
      </c>
      <c r="B85775">
        <v>1996</v>
      </c>
      <c r="C85775">
        <v>3606</v>
      </c>
      <c r="D85775">
        <v>0.53700000000000003</v>
      </c>
      <c r="E85775">
        <v>0.05</v>
      </c>
      <c r="F85775">
        <v>0.10100000000000001</v>
      </c>
      <c r="G85775">
        <v>40.043999999999997</v>
      </c>
      <c r="H85775">
        <v>211.25800000000001</v>
      </c>
      <c r="I85775">
        <v>0.374</v>
      </c>
      <c r="J85775">
        <v>0.83</v>
      </c>
      <c r="K85775">
        <v>0.17399999999999999</v>
      </c>
      <c r="L85775">
        <v>199.84299999999999</v>
      </c>
      <c r="M85775">
        <v>2918</v>
      </c>
    </row>
    <row r="85776" spans="1:13" x14ac:dyDescent="0.25">
      <c r="A85776" t="s">
        <v>7655</v>
      </c>
      <c r="B85776">
        <v>1997</v>
      </c>
      <c r="C85776">
        <v>3593</v>
      </c>
      <c r="D85776">
        <v>0.53700000000000003</v>
      </c>
      <c r="E85776">
        <v>5.3999999999999999E-2</v>
      </c>
      <c r="F85776">
        <v>0.106</v>
      </c>
      <c r="G85776">
        <v>39.954000000000001</v>
      </c>
      <c r="H85776">
        <v>215.73699999999999</v>
      </c>
      <c r="I85776">
        <v>0.372</v>
      </c>
      <c r="J85776">
        <v>0.82699999999999996</v>
      </c>
      <c r="K85776">
        <v>0.17599999999999999</v>
      </c>
      <c r="L85776">
        <v>205.89500000000001</v>
      </c>
      <c r="M85776">
        <v>2914</v>
      </c>
    </row>
    <row r="85777" spans="1:13" x14ac:dyDescent="0.25">
      <c r="A85777" t="s">
        <v>7655</v>
      </c>
      <c r="B85777">
        <v>1998</v>
      </c>
      <c r="C85777">
        <v>3615</v>
      </c>
      <c r="D85777">
        <v>0.53600000000000003</v>
      </c>
      <c r="E85777">
        <v>5.0999999999999997E-2</v>
      </c>
      <c r="F85777">
        <v>0.10299999999999999</v>
      </c>
      <c r="G85777">
        <v>40.325000000000003</v>
      </c>
      <c r="H85777">
        <v>223.565</v>
      </c>
      <c r="I85777">
        <v>0.377</v>
      </c>
      <c r="J85777">
        <v>0.84199999999999997</v>
      </c>
      <c r="K85777">
        <v>0.17699999999999999</v>
      </c>
      <c r="L85777">
        <v>209.54900000000001</v>
      </c>
      <c r="M85777">
        <v>2925</v>
      </c>
    </row>
    <row r="85778" spans="1:13" x14ac:dyDescent="0.25">
      <c r="A85778" t="s">
        <v>7655</v>
      </c>
      <c r="B85778">
        <v>1999</v>
      </c>
      <c r="C85778">
        <v>3646</v>
      </c>
      <c r="D85778">
        <v>0.53200000000000003</v>
      </c>
      <c r="E85778">
        <v>4.8000000000000001E-2</v>
      </c>
      <c r="F85778">
        <v>0.10199999999999999</v>
      </c>
      <c r="G85778">
        <v>40.6</v>
      </c>
      <c r="H85778">
        <v>234.529</v>
      </c>
      <c r="I85778">
        <v>0.38700000000000001</v>
      </c>
      <c r="J85778">
        <v>0.85199999999999998</v>
      </c>
      <c r="K85778">
        <v>0.18099999999999999</v>
      </c>
      <c r="L85778">
        <v>216.02500000000001</v>
      </c>
      <c r="M85778">
        <v>2840</v>
      </c>
    </row>
    <row r="85779" spans="1:13" x14ac:dyDescent="0.25">
      <c r="A85779" t="s">
        <v>7655</v>
      </c>
      <c r="B85779">
        <v>2000</v>
      </c>
      <c r="C85779">
        <v>3713</v>
      </c>
      <c r="D85779">
        <v>0.52700000000000002</v>
      </c>
      <c r="E85779">
        <v>4.5999999999999999E-2</v>
      </c>
      <c r="F85779">
        <v>0.10199999999999999</v>
      </c>
      <c r="G85779">
        <v>40.774000000000001</v>
      </c>
      <c r="H85779">
        <v>241.62200000000001</v>
      </c>
      <c r="I85779">
        <v>0.40400000000000003</v>
      </c>
      <c r="J85779">
        <v>0.85199999999999998</v>
      </c>
      <c r="K85779">
        <v>0.20599999999999999</v>
      </c>
      <c r="L85779">
        <v>227.28899999999999</v>
      </c>
      <c r="M85779">
        <v>2652</v>
      </c>
    </row>
    <row r="85780" spans="1:13" x14ac:dyDescent="0.25">
      <c r="A85780" t="s">
        <v>7655</v>
      </c>
      <c r="B85780">
        <v>2001</v>
      </c>
      <c r="C85780">
        <v>3827</v>
      </c>
      <c r="D85780">
        <v>0.52800000000000002</v>
      </c>
      <c r="E85780">
        <v>4.9000000000000002E-2</v>
      </c>
      <c r="F85780">
        <v>0.108</v>
      </c>
      <c r="G85780">
        <v>41.072000000000003</v>
      </c>
      <c r="H85780">
        <v>245.886</v>
      </c>
      <c r="I85780">
        <v>0.41899999999999998</v>
      </c>
      <c r="J85780">
        <v>0.85199999999999998</v>
      </c>
      <c r="K85780">
        <v>0.21099999999999999</v>
      </c>
      <c r="L85780">
        <v>234.94900000000001</v>
      </c>
      <c r="M85780">
        <v>2733</v>
      </c>
    </row>
    <row r="85781" spans="1:13" x14ac:dyDescent="0.25">
      <c r="A85781" t="s">
        <v>7655</v>
      </c>
      <c r="B85781">
        <v>2002</v>
      </c>
      <c r="C85781">
        <v>3881</v>
      </c>
      <c r="D85781">
        <v>0.52600000000000002</v>
      </c>
      <c r="E85781">
        <v>5.2999999999999999E-2</v>
      </c>
      <c r="F85781">
        <v>0.115</v>
      </c>
      <c r="G85781">
        <v>41.228000000000002</v>
      </c>
      <c r="H85781">
        <v>255.37200000000001</v>
      </c>
      <c r="I85781">
        <v>0.42599999999999999</v>
      </c>
      <c r="J85781">
        <v>0.85599999999999998</v>
      </c>
      <c r="K85781">
        <v>0.221</v>
      </c>
      <c r="L85781">
        <v>242.828</v>
      </c>
      <c r="M85781">
        <v>2816</v>
      </c>
    </row>
    <row r="85782" spans="1:13" x14ac:dyDescent="0.25">
      <c r="A85782" t="s">
        <v>7655</v>
      </c>
      <c r="B85782">
        <v>2003</v>
      </c>
      <c r="C85782">
        <v>3862</v>
      </c>
      <c r="D85782">
        <v>0.52700000000000002</v>
      </c>
      <c r="E85782">
        <v>5.2999999999999999E-2</v>
      </c>
      <c r="F85782">
        <v>0.113</v>
      </c>
      <c r="G85782">
        <v>41.887</v>
      </c>
      <c r="H85782">
        <v>257.23399999999998</v>
      </c>
      <c r="I85782">
        <v>0.43099999999999999</v>
      </c>
      <c r="J85782">
        <v>0.85899999999999999</v>
      </c>
      <c r="K85782">
        <v>0.22500000000000001</v>
      </c>
      <c r="L85782">
        <v>242.1</v>
      </c>
      <c r="M85782">
        <v>2866</v>
      </c>
    </row>
    <row r="85783" spans="1:13" x14ac:dyDescent="0.25">
      <c r="A85783" t="s">
        <v>7655</v>
      </c>
      <c r="B85783">
        <v>2004</v>
      </c>
      <c r="C85783">
        <v>3882</v>
      </c>
      <c r="D85783">
        <v>0.52600000000000002</v>
      </c>
      <c r="E85783">
        <v>5.5E-2</v>
      </c>
      <c r="F85783">
        <v>0.11700000000000001</v>
      </c>
      <c r="G85783">
        <v>42.164999999999999</v>
      </c>
      <c r="H85783">
        <v>266.39699999999999</v>
      </c>
      <c r="I85783">
        <v>0.44500000000000001</v>
      </c>
      <c r="J85783">
        <v>0.85899999999999999</v>
      </c>
      <c r="K85783">
        <v>0.23300000000000001</v>
      </c>
      <c r="L85783">
        <v>247.81899999999999</v>
      </c>
      <c r="M85783">
        <v>2911</v>
      </c>
    </row>
    <row r="85784" spans="1:13" x14ac:dyDescent="0.25">
      <c r="A85784" t="s">
        <v>7655</v>
      </c>
      <c r="B85784">
        <v>2005</v>
      </c>
      <c r="C85784">
        <v>3884</v>
      </c>
      <c r="D85784">
        <v>0.52200000000000002</v>
      </c>
      <c r="E85784">
        <v>5.8999999999999997E-2</v>
      </c>
      <c r="F85784">
        <v>0.122</v>
      </c>
      <c r="G85784">
        <v>42.838999999999999</v>
      </c>
      <c r="H85784">
        <v>280.40800000000002</v>
      </c>
      <c r="I85784">
        <v>0.45</v>
      </c>
      <c r="J85784">
        <v>0.85</v>
      </c>
      <c r="K85784">
        <v>0.24299999999999999</v>
      </c>
      <c r="L85784">
        <v>253.41</v>
      </c>
      <c r="M85784">
        <v>2934</v>
      </c>
    </row>
    <row r="85785" spans="1:13" x14ac:dyDescent="0.25">
      <c r="A85785" t="s">
        <v>7655</v>
      </c>
      <c r="B85785">
        <v>2006</v>
      </c>
      <c r="C85785">
        <v>3916</v>
      </c>
      <c r="D85785">
        <v>0.52200000000000002</v>
      </c>
      <c r="E85785">
        <v>6.3E-2</v>
      </c>
      <c r="F85785">
        <v>0.13500000000000001</v>
      </c>
      <c r="G85785">
        <v>42.691000000000003</v>
      </c>
      <c r="H85785">
        <v>290.22399999999999</v>
      </c>
      <c r="I85785">
        <v>0.46300000000000002</v>
      </c>
      <c r="J85785">
        <v>0.85399999999999998</v>
      </c>
      <c r="K85785">
        <v>0.252</v>
      </c>
      <c r="L85785">
        <v>263.291</v>
      </c>
      <c r="M85785">
        <v>2892</v>
      </c>
    </row>
    <row r="85786" spans="1:13" x14ac:dyDescent="0.25">
      <c r="A85786" t="s">
        <v>7655</v>
      </c>
      <c r="B85786">
        <v>2007</v>
      </c>
      <c r="C85786">
        <v>3913</v>
      </c>
      <c r="D85786">
        <v>0.52300000000000002</v>
      </c>
      <c r="E85786">
        <v>6.3E-2</v>
      </c>
      <c r="F85786">
        <v>0.13400000000000001</v>
      </c>
      <c r="G85786">
        <v>42.834000000000003</v>
      </c>
      <c r="H85786">
        <v>310.40800000000002</v>
      </c>
      <c r="I85786">
        <v>0.47399999999999998</v>
      </c>
      <c r="J85786">
        <v>0.86199999999999999</v>
      </c>
      <c r="K85786">
        <v>0.25600000000000001</v>
      </c>
      <c r="L85786">
        <v>282.245</v>
      </c>
      <c r="M85786">
        <v>2862</v>
      </c>
    </row>
    <row r="85787" spans="1:13" x14ac:dyDescent="0.25">
      <c r="A85787" t="s">
        <v>7655</v>
      </c>
      <c r="B85787">
        <v>2008</v>
      </c>
      <c r="C85787">
        <v>3935</v>
      </c>
      <c r="D85787">
        <v>0.51600000000000001</v>
      </c>
      <c r="E85787">
        <v>6.7000000000000004E-2</v>
      </c>
      <c r="F85787">
        <v>0.14099999999999999</v>
      </c>
      <c r="G85787">
        <v>42.904000000000003</v>
      </c>
      <c r="H85787">
        <v>305.48200000000003</v>
      </c>
      <c r="I85787">
        <v>0.47799999999999998</v>
      </c>
      <c r="J85787">
        <v>0.86899999999999999</v>
      </c>
      <c r="K85787">
        <v>0.27200000000000002</v>
      </c>
      <c r="L85787">
        <v>285.46100000000001</v>
      </c>
      <c r="M85787">
        <v>2841</v>
      </c>
    </row>
    <row r="85788" spans="1:13" x14ac:dyDescent="0.25">
      <c r="A85788" t="s">
        <v>7655</v>
      </c>
      <c r="B85788">
        <v>2009</v>
      </c>
      <c r="C85788">
        <v>3965</v>
      </c>
      <c r="D85788">
        <v>0.51400000000000001</v>
      </c>
      <c r="E85788">
        <v>6.7000000000000004E-2</v>
      </c>
      <c r="F85788">
        <v>0.14399999999999999</v>
      </c>
      <c r="G85788">
        <v>42.781999999999996</v>
      </c>
      <c r="H85788">
        <v>318.822</v>
      </c>
      <c r="I85788">
        <v>0.48</v>
      </c>
      <c r="J85788">
        <v>0.86</v>
      </c>
      <c r="K85788">
        <v>0.28399999999999997</v>
      </c>
      <c r="L85788">
        <v>298.733</v>
      </c>
      <c r="M85788">
        <v>2943</v>
      </c>
    </row>
    <row r="85789" spans="1:13" x14ac:dyDescent="0.25">
      <c r="A85789" t="s">
        <v>7655</v>
      </c>
      <c r="B85789">
        <v>2010</v>
      </c>
      <c r="C85789">
        <v>4029</v>
      </c>
      <c r="D85789">
        <v>0.51200000000000001</v>
      </c>
      <c r="E85789">
        <v>7.3999999999999996E-2</v>
      </c>
      <c r="F85789">
        <v>0.159</v>
      </c>
      <c r="G85789">
        <v>42.517000000000003</v>
      </c>
      <c r="H85789">
        <v>326.40899999999999</v>
      </c>
      <c r="I85789">
        <v>0.48899999999999999</v>
      </c>
      <c r="J85789">
        <v>0.871</v>
      </c>
      <c r="K85789">
        <v>0.29299999999999998</v>
      </c>
      <c r="L85789">
        <v>300.83</v>
      </c>
      <c r="M85789">
        <v>2954</v>
      </c>
    </row>
    <row r="85790" spans="1:13" x14ac:dyDescent="0.25">
      <c r="A85790" t="s">
        <v>7655</v>
      </c>
      <c r="B85790">
        <v>2011</v>
      </c>
      <c r="C85790">
        <v>4098</v>
      </c>
      <c r="D85790">
        <v>0.51</v>
      </c>
      <c r="E85790">
        <v>7.3999999999999996E-2</v>
      </c>
      <c r="F85790">
        <v>0.16</v>
      </c>
      <c r="G85790">
        <v>42.973999999999997</v>
      </c>
      <c r="H85790">
        <v>324.5</v>
      </c>
      <c r="I85790">
        <v>0.502</v>
      </c>
      <c r="J85790">
        <v>0.878</v>
      </c>
      <c r="K85790">
        <v>0.30499999999999999</v>
      </c>
      <c r="L85790">
        <v>306.34399999999999</v>
      </c>
      <c r="M85790">
        <v>2883</v>
      </c>
    </row>
    <row r="85791" spans="1:13" x14ac:dyDescent="0.25">
      <c r="A85791" t="s">
        <v>7655</v>
      </c>
      <c r="B85791">
        <v>2012</v>
      </c>
      <c r="C85791">
        <v>4225</v>
      </c>
      <c r="D85791">
        <v>0.51300000000000001</v>
      </c>
      <c r="E85791">
        <v>0.08</v>
      </c>
      <c r="F85791">
        <v>0.16900000000000001</v>
      </c>
      <c r="G85791">
        <v>42.603000000000002</v>
      </c>
      <c r="H85791">
        <v>333.05099999999999</v>
      </c>
      <c r="I85791">
        <v>0.51100000000000001</v>
      </c>
      <c r="J85791">
        <v>0.88600000000000001</v>
      </c>
      <c r="K85791">
        <v>0.32</v>
      </c>
      <c r="L85791">
        <v>310.02499999999998</v>
      </c>
      <c r="M85791">
        <v>2917</v>
      </c>
    </row>
    <row r="85792" spans="1:13" x14ac:dyDescent="0.25">
      <c r="A85792" t="s">
        <v>7655</v>
      </c>
      <c r="B85792">
        <v>2013</v>
      </c>
      <c r="C85792">
        <v>4244</v>
      </c>
      <c r="D85792">
        <v>0.51400000000000001</v>
      </c>
      <c r="E85792">
        <v>7.5999999999999998E-2</v>
      </c>
      <c r="F85792">
        <v>0.16700000000000001</v>
      </c>
      <c r="G85792">
        <v>42.515999999999998</v>
      </c>
      <c r="H85792">
        <v>339.36599999999999</v>
      </c>
      <c r="I85792">
        <v>0.52</v>
      </c>
      <c r="J85792">
        <v>0.89200000000000002</v>
      </c>
      <c r="K85792">
        <v>0.33</v>
      </c>
      <c r="L85792">
        <v>317.44799999999998</v>
      </c>
      <c r="M85792">
        <v>2916</v>
      </c>
    </row>
    <row r="85793" spans="1:13" x14ac:dyDescent="0.25">
      <c r="A85793" t="s">
        <v>7655</v>
      </c>
      <c r="B85793">
        <v>2014</v>
      </c>
      <c r="C85793">
        <v>4462</v>
      </c>
      <c r="D85793">
        <v>0.51200000000000001</v>
      </c>
      <c r="E85793">
        <v>7.9000000000000001E-2</v>
      </c>
      <c r="F85793">
        <v>0.17699999999999999</v>
      </c>
      <c r="G85793">
        <v>41.758000000000003</v>
      </c>
      <c r="H85793">
        <v>357.767</v>
      </c>
      <c r="I85793">
        <v>0.52300000000000002</v>
      </c>
      <c r="J85793">
        <v>0.90600000000000003</v>
      </c>
      <c r="K85793">
        <v>0.33700000000000002</v>
      </c>
      <c r="L85793">
        <v>330.75599999999997</v>
      </c>
      <c r="M85793">
        <v>2947</v>
      </c>
    </row>
    <row r="85794" spans="1:13" x14ac:dyDescent="0.25">
      <c r="A85794" t="s">
        <v>7655</v>
      </c>
      <c r="B85794">
        <v>2015</v>
      </c>
      <c r="C85794">
        <v>4759</v>
      </c>
      <c r="D85794">
        <v>0.51100000000000001</v>
      </c>
      <c r="E85794">
        <v>8.2000000000000003E-2</v>
      </c>
      <c r="F85794">
        <v>0.185</v>
      </c>
      <c r="G85794">
        <v>41.387</v>
      </c>
      <c r="H85794">
        <v>366.762</v>
      </c>
      <c r="I85794">
        <v>0.53</v>
      </c>
      <c r="J85794">
        <v>0.89500000000000002</v>
      </c>
      <c r="K85794">
        <v>0.34200000000000003</v>
      </c>
      <c r="L85794">
        <v>337.892</v>
      </c>
      <c r="M85794">
        <v>2911</v>
      </c>
    </row>
    <row r="85795" spans="1:13" x14ac:dyDescent="0.25">
      <c r="A85795" t="s">
        <v>7655</v>
      </c>
      <c r="B85795">
        <v>2016</v>
      </c>
      <c r="C85795">
        <v>4822</v>
      </c>
      <c r="D85795">
        <v>0.51100000000000001</v>
      </c>
      <c r="E85795">
        <v>8.1000000000000003E-2</v>
      </c>
      <c r="F85795">
        <v>0.185</v>
      </c>
      <c r="G85795">
        <v>41.558999999999997</v>
      </c>
      <c r="H85795">
        <v>369.209</v>
      </c>
      <c r="I85795">
        <v>0.53500000000000003</v>
      </c>
      <c r="J85795">
        <v>0.90100000000000002</v>
      </c>
      <c r="K85795">
        <v>0.34599999999999997</v>
      </c>
      <c r="L85795">
        <v>339.13900000000001</v>
      </c>
      <c r="M85795">
        <v>2903</v>
      </c>
    </row>
    <row r="85796" spans="1:13" x14ac:dyDescent="0.25">
      <c r="A85796" t="s">
        <v>7655</v>
      </c>
      <c r="B85796">
        <v>2017</v>
      </c>
      <c r="C85796">
        <v>5043</v>
      </c>
      <c r="D85796">
        <v>0.51200000000000001</v>
      </c>
      <c r="E85796">
        <v>8.5000000000000006E-2</v>
      </c>
      <c r="F85796">
        <v>0.193</v>
      </c>
      <c r="G85796">
        <v>41.332999999999998</v>
      </c>
      <c r="H85796">
        <v>363.68299999999999</v>
      </c>
      <c r="I85796">
        <v>0.52700000000000002</v>
      </c>
      <c r="J85796">
        <v>0.90700000000000003</v>
      </c>
      <c r="K85796">
        <v>0.34499999999999997</v>
      </c>
      <c r="L85796">
        <v>338.089</v>
      </c>
      <c r="M85796">
        <v>2792</v>
      </c>
    </row>
    <row r="85797" spans="1:13" x14ac:dyDescent="0.25">
      <c r="A85797" t="s">
        <v>7655</v>
      </c>
      <c r="B85797">
        <v>2018</v>
      </c>
      <c r="C85797">
        <v>5059</v>
      </c>
      <c r="D85797">
        <v>0.51</v>
      </c>
      <c r="E85797">
        <v>9.0999999999999998E-2</v>
      </c>
      <c r="F85797">
        <v>0.20100000000000001</v>
      </c>
      <c r="G85797">
        <v>41.652000000000001</v>
      </c>
      <c r="H85797">
        <v>360.45100000000002</v>
      </c>
      <c r="I85797">
        <v>0.53100000000000003</v>
      </c>
      <c r="J85797">
        <v>0.90100000000000002</v>
      </c>
      <c r="K85797">
        <v>0.35099999999999998</v>
      </c>
      <c r="L85797">
        <v>344.45100000000002</v>
      </c>
      <c r="M85797">
        <v>2769</v>
      </c>
    </row>
    <row r="85798" spans="1:13" x14ac:dyDescent="0.25">
      <c r="A85798" t="s">
        <v>7655</v>
      </c>
      <c r="B85798">
        <v>2019</v>
      </c>
      <c r="C85798">
        <v>5231</v>
      </c>
      <c r="D85798">
        <v>0.50900000000000001</v>
      </c>
      <c r="E85798">
        <v>9.1999999999999998E-2</v>
      </c>
      <c r="F85798">
        <v>0.20599999999999999</v>
      </c>
      <c r="G85798">
        <v>41.362000000000002</v>
      </c>
      <c r="H85798">
        <v>375.52800000000002</v>
      </c>
      <c r="I85798">
        <v>0.53100000000000003</v>
      </c>
      <c r="J85798">
        <v>0.89500000000000002</v>
      </c>
      <c r="K85798">
        <v>0.35299999999999998</v>
      </c>
      <c r="L85798">
        <v>346.38099999999997</v>
      </c>
      <c r="M85798">
        <v>2879</v>
      </c>
    </row>
    <row r="85799" spans="1:13" x14ac:dyDescent="0.25">
      <c r="A85799" t="s">
        <v>7655</v>
      </c>
      <c r="B85799">
        <v>2020</v>
      </c>
      <c r="C85799">
        <v>5154</v>
      </c>
      <c r="D85799">
        <v>0.51100000000000001</v>
      </c>
      <c r="E85799">
        <v>9.4E-2</v>
      </c>
      <c r="F85799">
        <v>0.20699999999999999</v>
      </c>
      <c r="G85799">
        <v>41.993000000000002</v>
      </c>
      <c r="H85799">
        <v>370.63900000000001</v>
      </c>
      <c r="I85799">
        <v>0.53200000000000003</v>
      </c>
      <c r="J85799">
        <v>0.89700000000000002</v>
      </c>
      <c r="K85799">
        <v>0.35499999999999998</v>
      </c>
      <c r="L85799">
        <v>349.45400000000001</v>
      </c>
      <c r="M85799">
        <v>2750</v>
      </c>
    </row>
    <row r="85800" spans="1:13" x14ac:dyDescent="0.25">
      <c r="A85800" t="s">
        <v>7655</v>
      </c>
      <c r="B85800">
        <v>2021</v>
      </c>
      <c r="C85800">
        <v>5121</v>
      </c>
      <c r="D85800">
        <v>0.50900000000000001</v>
      </c>
      <c r="E85800">
        <v>9.7000000000000003E-2</v>
      </c>
      <c r="F85800">
        <v>0.21099999999999999</v>
      </c>
      <c r="G85800">
        <v>42.170999999999999</v>
      </c>
      <c r="H85800">
        <v>387.839</v>
      </c>
      <c r="I85800">
        <v>0.53200000000000003</v>
      </c>
      <c r="J85800">
        <v>0.89400000000000002</v>
      </c>
      <c r="K85800">
        <v>0.35499999999999998</v>
      </c>
      <c r="L85800">
        <v>355.56700000000001</v>
      </c>
      <c r="M85800">
        <v>2754</v>
      </c>
    </row>
    <row r="85801" spans="1:13" x14ac:dyDescent="0.25">
      <c r="A85801" t="s">
        <v>7655</v>
      </c>
      <c r="B85801">
        <v>2022</v>
      </c>
      <c r="C85801">
        <v>5184</v>
      </c>
      <c r="D85801">
        <v>0.50800000000000001</v>
      </c>
      <c r="E85801">
        <v>9.8000000000000004E-2</v>
      </c>
      <c r="F85801">
        <v>0.216</v>
      </c>
      <c r="G85801">
        <v>42.082999999999998</v>
      </c>
      <c r="H85801">
        <v>377.52300000000002</v>
      </c>
      <c r="I85801">
        <v>0.54500000000000004</v>
      </c>
      <c r="J85801">
        <v>0.90400000000000003</v>
      </c>
      <c r="K85801">
        <v>0.36699999999999999</v>
      </c>
      <c r="L85801">
        <v>340.73</v>
      </c>
      <c r="M85801">
        <v>2784</v>
      </c>
    </row>
    <row r="85802" spans="1:13" x14ac:dyDescent="0.25">
      <c r="A85802" t="s">
        <v>7625</v>
      </c>
      <c r="B85802">
        <v>1990</v>
      </c>
      <c r="C85802">
        <v>3724</v>
      </c>
      <c r="D85802">
        <v>0.48699999999999999</v>
      </c>
      <c r="E85802">
        <v>2.7E-2</v>
      </c>
      <c r="F85802">
        <v>6.8000000000000005E-2</v>
      </c>
      <c r="G85802">
        <v>36.161000000000001</v>
      </c>
      <c r="H85802">
        <v>179.12100000000001</v>
      </c>
      <c r="I85802">
        <v>0.16700000000000001</v>
      </c>
      <c r="J85802">
        <v>0.88700000000000001</v>
      </c>
      <c r="K85802">
        <v>7.0999999999999994E-2</v>
      </c>
      <c r="L85802">
        <v>177.375</v>
      </c>
      <c r="M85802">
        <v>1211</v>
      </c>
    </row>
    <row r="85803" spans="1:13" x14ac:dyDescent="0.25">
      <c r="A85803" t="s">
        <v>7625</v>
      </c>
      <c r="B85803">
        <v>1991</v>
      </c>
      <c r="C85803">
        <v>3822</v>
      </c>
      <c r="D85803">
        <v>0.48899999999999999</v>
      </c>
      <c r="E85803">
        <v>2.5999999999999999E-2</v>
      </c>
      <c r="F85803">
        <v>7.0000000000000007E-2</v>
      </c>
      <c r="G85803">
        <v>35.939</v>
      </c>
      <c r="H85803">
        <v>195.46299999999999</v>
      </c>
      <c r="I85803">
        <v>0.18099999999999999</v>
      </c>
      <c r="J85803">
        <v>0.89300000000000002</v>
      </c>
      <c r="K85803">
        <v>7.9000000000000001E-2</v>
      </c>
      <c r="L85803">
        <v>185.00800000000001</v>
      </c>
      <c r="M85803">
        <v>1742</v>
      </c>
    </row>
    <row r="85804" spans="1:13" x14ac:dyDescent="0.25">
      <c r="A85804" t="s">
        <v>7625</v>
      </c>
      <c r="B85804">
        <v>1992</v>
      </c>
      <c r="C85804">
        <v>3851</v>
      </c>
      <c r="D85804">
        <v>0.48799999999999999</v>
      </c>
      <c r="E85804">
        <v>2.8000000000000001E-2</v>
      </c>
      <c r="F85804">
        <v>7.1999999999999995E-2</v>
      </c>
      <c r="G85804">
        <v>36.097000000000001</v>
      </c>
      <c r="H85804">
        <v>250.22300000000001</v>
      </c>
      <c r="I85804">
        <v>0.191</v>
      </c>
      <c r="J85804">
        <v>0.85399999999999998</v>
      </c>
      <c r="K85804">
        <v>8.2000000000000003E-2</v>
      </c>
      <c r="L85804">
        <v>188.87</v>
      </c>
      <c r="M85804">
        <v>3247</v>
      </c>
    </row>
    <row r="85805" spans="1:13" x14ac:dyDescent="0.25">
      <c r="A85805" t="s">
        <v>7625</v>
      </c>
      <c r="B85805">
        <v>1993</v>
      </c>
      <c r="C85805">
        <v>3876</v>
      </c>
      <c r="D85805">
        <v>0.48299999999999998</v>
      </c>
      <c r="E85805">
        <v>0.03</v>
      </c>
      <c r="F85805">
        <v>7.6999999999999999E-2</v>
      </c>
      <c r="G85805">
        <v>36.497</v>
      </c>
      <c r="H85805">
        <v>183.631</v>
      </c>
      <c r="I85805">
        <v>0.19600000000000001</v>
      </c>
      <c r="J85805">
        <v>0.81599999999999995</v>
      </c>
      <c r="K85805">
        <v>8.2000000000000003E-2</v>
      </c>
      <c r="L85805">
        <v>179.553</v>
      </c>
      <c r="M85805">
        <v>1657</v>
      </c>
    </row>
    <row r="85806" spans="1:13" x14ac:dyDescent="0.25">
      <c r="A85806" t="s">
        <v>7625</v>
      </c>
      <c r="B85806">
        <v>1994</v>
      </c>
      <c r="C85806">
        <v>3862</v>
      </c>
      <c r="D85806">
        <v>0.48099999999999998</v>
      </c>
      <c r="E85806">
        <v>3.1E-2</v>
      </c>
      <c r="F85806">
        <v>7.6999999999999999E-2</v>
      </c>
      <c r="G85806">
        <v>36.790999999999997</v>
      </c>
      <c r="H85806">
        <v>184.82400000000001</v>
      </c>
      <c r="I85806">
        <v>0.20200000000000001</v>
      </c>
      <c r="J85806">
        <v>0.82499999999999996</v>
      </c>
      <c r="K85806">
        <v>8.3000000000000004E-2</v>
      </c>
      <c r="L85806">
        <v>177.81399999999999</v>
      </c>
      <c r="M85806">
        <v>1573</v>
      </c>
    </row>
    <row r="85807" spans="1:13" x14ac:dyDescent="0.25">
      <c r="A85807" t="s">
        <v>7625</v>
      </c>
      <c r="B85807">
        <v>1995</v>
      </c>
      <c r="C85807">
        <v>3952</v>
      </c>
      <c r="D85807">
        <v>0.48199999999999998</v>
      </c>
      <c r="E85807">
        <v>3.3000000000000002E-2</v>
      </c>
      <c r="F85807">
        <v>7.9000000000000001E-2</v>
      </c>
      <c r="G85807">
        <v>37.399000000000001</v>
      </c>
      <c r="H85807">
        <v>178.11099999999999</v>
      </c>
      <c r="I85807">
        <v>0.20699999999999999</v>
      </c>
      <c r="J85807">
        <v>0.82799999999999996</v>
      </c>
      <c r="K85807">
        <v>8.1000000000000003E-2</v>
      </c>
      <c r="L85807">
        <v>174.64099999999999</v>
      </c>
      <c r="M85807">
        <v>1478</v>
      </c>
    </row>
    <row r="85808" spans="1:13" x14ac:dyDescent="0.25">
      <c r="A85808" t="s">
        <v>7625</v>
      </c>
      <c r="B85808">
        <v>1996</v>
      </c>
      <c r="C85808">
        <v>3955</v>
      </c>
      <c r="D85808">
        <v>0.48299999999999998</v>
      </c>
      <c r="E85808">
        <v>3.5000000000000003E-2</v>
      </c>
      <c r="F85808">
        <v>7.8E-2</v>
      </c>
      <c r="G85808">
        <v>37.71</v>
      </c>
      <c r="H85808">
        <v>184.12700000000001</v>
      </c>
      <c r="I85808">
        <v>0.20899999999999999</v>
      </c>
      <c r="J85808">
        <v>0.82899999999999996</v>
      </c>
      <c r="K85808">
        <v>8.1000000000000003E-2</v>
      </c>
      <c r="L85808">
        <v>177.09800000000001</v>
      </c>
      <c r="M85808">
        <v>1743</v>
      </c>
    </row>
    <row r="85809" spans="1:13" x14ac:dyDescent="0.25">
      <c r="A85809" t="s">
        <v>7625</v>
      </c>
      <c r="B85809">
        <v>1997</v>
      </c>
      <c r="C85809">
        <v>3985</v>
      </c>
      <c r="D85809">
        <v>0.49</v>
      </c>
      <c r="E85809">
        <v>3.1E-2</v>
      </c>
      <c r="F85809">
        <v>7.3999999999999996E-2</v>
      </c>
      <c r="G85809">
        <v>38.048999999999999</v>
      </c>
      <c r="H85809">
        <v>200.21600000000001</v>
      </c>
      <c r="I85809">
        <v>0.218</v>
      </c>
      <c r="J85809">
        <v>0.81699999999999995</v>
      </c>
      <c r="K85809">
        <v>8.6999999999999994E-2</v>
      </c>
      <c r="L85809">
        <v>181.416</v>
      </c>
      <c r="M85809">
        <v>2496</v>
      </c>
    </row>
    <row r="85810" spans="1:13" x14ac:dyDescent="0.25">
      <c r="A85810" t="s">
        <v>7625</v>
      </c>
      <c r="B85810">
        <v>1998</v>
      </c>
      <c r="C85810">
        <v>3986</v>
      </c>
      <c r="D85810">
        <v>0.49</v>
      </c>
      <c r="E85810">
        <v>3.2000000000000001E-2</v>
      </c>
      <c r="F85810">
        <v>7.8E-2</v>
      </c>
      <c r="G85810">
        <v>38.273000000000003</v>
      </c>
      <c r="H85810">
        <v>195.643</v>
      </c>
      <c r="I85810">
        <v>0.223</v>
      </c>
      <c r="J85810">
        <v>0.82099999999999995</v>
      </c>
      <c r="K85810">
        <v>8.7999999999999995E-2</v>
      </c>
      <c r="L85810">
        <v>186.21799999999999</v>
      </c>
      <c r="M85810">
        <v>1921</v>
      </c>
    </row>
    <row r="85811" spans="1:13" x14ac:dyDescent="0.25">
      <c r="A85811" t="s">
        <v>7625</v>
      </c>
      <c r="B85811">
        <v>1999</v>
      </c>
      <c r="C85811">
        <v>4041</v>
      </c>
      <c r="D85811">
        <v>0.48799999999999999</v>
      </c>
      <c r="E85811">
        <v>3.3000000000000002E-2</v>
      </c>
      <c r="F85811">
        <v>8.4000000000000005E-2</v>
      </c>
      <c r="G85811">
        <v>38.116</v>
      </c>
      <c r="H85811">
        <v>210.37200000000001</v>
      </c>
      <c r="I85811">
        <v>0.224</v>
      </c>
      <c r="J85811">
        <v>0.82</v>
      </c>
      <c r="K85811">
        <v>9.2999999999999999E-2</v>
      </c>
      <c r="L85811">
        <v>191.738</v>
      </c>
      <c r="M85811">
        <v>2125</v>
      </c>
    </row>
    <row r="85812" spans="1:13" x14ac:dyDescent="0.25">
      <c r="A85812" t="s">
        <v>7625</v>
      </c>
      <c r="B85812">
        <v>2000</v>
      </c>
      <c r="C85812">
        <v>4061</v>
      </c>
      <c r="D85812">
        <v>0.48599999999999999</v>
      </c>
      <c r="E85812">
        <v>3.3000000000000002E-2</v>
      </c>
      <c r="F85812">
        <v>8.5000000000000006E-2</v>
      </c>
      <c r="G85812">
        <v>38.253</v>
      </c>
      <c r="H85812">
        <v>218.87200000000001</v>
      </c>
      <c r="I85812">
        <v>0.23799999999999999</v>
      </c>
      <c r="J85812">
        <v>0.81799999999999995</v>
      </c>
      <c r="K85812">
        <v>0.10199999999999999</v>
      </c>
      <c r="L85812">
        <v>205.078</v>
      </c>
      <c r="M85812">
        <v>1892</v>
      </c>
    </row>
    <row r="85813" spans="1:13" x14ac:dyDescent="0.25">
      <c r="A85813" t="s">
        <v>7625</v>
      </c>
      <c r="B85813">
        <v>2001</v>
      </c>
      <c r="C85813">
        <v>4068</v>
      </c>
      <c r="D85813">
        <v>0.48499999999999999</v>
      </c>
      <c r="E85813">
        <v>3.5000000000000003E-2</v>
      </c>
      <c r="F85813">
        <v>0.09</v>
      </c>
      <c r="G85813">
        <v>38.250999999999998</v>
      </c>
      <c r="H85813">
        <v>226.41200000000001</v>
      </c>
      <c r="I85813">
        <v>0.254</v>
      </c>
      <c r="J85813">
        <v>0.83399999999999996</v>
      </c>
      <c r="K85813">
        <v>0.11799999999999999</v>
      </c>
      <c r="L85813">
        <v>213.529</v>
      </c>
      <c r="M85813">
        <v>2127</v>
      </c>
    </row>
    <row r="85814" spans="1:13" x14ac:dyDescent="0.25">
      <c r="A85814" t="s">
        <v>7625</v>
      </c>
      <c r="B85814">
        <v>2002</v>
      </c>
      <c r="C85814">
        <v>4155</v>
      </c>
      <c r="D85814">
        <v>0.48299999999999998</v>
      </c>
      <c r="E85814">
        <v>3.6999999999999998E-2</v>
      </c>
      <c r="F85814">
        <v>9.6000000000000002E-2</v>
      </c>
      <c r="G85814">
        <v>38.209000000000003</v>
      </c>
      <c r="H85814">
        <v>233.893</v>
      </c>
      <c r="I85814">
        <v>0.27200000000000002</v>
      </c>
      <c r="J85814">
        <v>0.84899999999999998</v>
      </c>
      <c r="K85814">
        <v>0.13300000000000001</v>
      </c>
      <c r="L85814">
        <v>220.61699999999999</v>
      </c>
      <c r="M85814">
        <v>2186</v>
      </c>
    </row>
    <row r="85815" spans="1:13" x14ac:dyDescent="0.25">
      <c r="A85815" t="s">
        <v>7625</v>
      </c>
      <c r="B85815">
        <v>2003</v>
      </c>
      <c r="C85815">
        <v>4245</v>
      </c>
      <c r="D85815">
        <v>0.48599999999999999</v>
      </c>
      <c r="E85815">
        <v>3.5999999999999997E-2</v>
      </c>
      <c r="F85815">
        <v>9.7000000000000003E-2</v>
      </c>
      <c r="G85815">
        <v>38.25</v>
      </c>
      <c r="H85815">
        <v>232.57300000000001</v>
      </c>
      <c r="I85815">
        <v>0.28999999999999998</v>
      </c>
      <c r="J85815">
        <v>0.84399999999999997</v>
      </c>
      <c r="K85815">
        <v>0.152</v>
      </c>
      <c r="L85815">
        <v>221.58600000000001</v>
      </c>
      <c r="M85815">
        <v>2122</v>
      </c>
    </row>
    <row r="85816" spans="1:13" x14ac:dyDescent="0.25">
      <c r="A85816" t="s">
        <v>7625</v>
      </c>
      <c r="B85816">
        <v>2004</v>
      </c>
      <c r="C85816">
        <v>4454</v>
      </c>
      <c r="D85816">
        <v>0.48899999999999999</v>
      </c>
      <c r="E85816">
        <v>3.6999999999999998E-2</v>
      </c>
      <c r="F85816">
        <v>0.1</v>
      </c>
      <c r="G85816">
        <v>37.869</v>
      </c>
      <c r="H85816">
        <v>242.17699999999999</v>
      </c>
      <c r="I85816">
        <v>0.311</v>
      </c>
      <c r="J85816">
        <v>0.86199999999999999</v>
      </c>
      <c r="K85816">
        <v>0.16700000000000001</v>
      </c>
      <c r="L85816">
        <v>226.83600000000001</v>
      </c>
      <c r="M85816">
        <v>2322</v>
      </c>
    </row>
    <row r="85817" spans="1:13" x14ac:dyDescent="0.25">
      <c r="A85817" t="s">
        <v>7625</v>
      </c>
      <c r="B85817">
        <v>2005</v>
      </c>
      <c r="C85817">
        <v>4585</v>
      </c>
      <c r="D85817">
        <v>0.49099999999999999</v>
      </c>
      <c r="E85817">
        <v>3.9E-2</v>
      </c>
      <c r="F85817">
        <v>0.104</v>
      </c>
      <c r="G85817">
        <v>37.942999999999998</v>
      </c>
      <c r="H85817">
        <v>255.70400000000001</v>
      </c>
      <c r="I85817">
        <v>0.33300000000000002</v>
      </c>
      <c r="J85817">
        <v>0.86499999999999999</v>
      </c>
      <c r="K85817">
        <v>0.189</v>
      </c>
      <c r="L85817">
        <v>234.78899999999999</v>
      </c>
      <c r="M85817">
        <v>2418</v>
      </c>
    </row>
    <row r="85818" spans="1:13" x14ac:dyDescent="0.25">
      <c r="A85818" t="s">
        <v>7625</v>
      </c>
      <c r="B85818">
        <v>2006</v>
      </c>
      <c r="C85818">
        <v>4721</v>
      </c>
      <c r="D85818">
        <v>0.48899999999999999</v>
      </c>
      <c r="E85818">
        <v>4.1000000000000002E-2</v>
      </c>
      <c r="F85818">
        <v>0.106</v>
      </c>
      <c r="G85818">
        <v>37.929000000000002</v>
      </c>
      <c r="H85818">
        <v>280.84300000000002</v>
      </c>
      <c r="I85818">
        <v>0.35099999999999998</v>
      </c>
      <c r="J85818">
        <v>0.871</v>
      </c>
      <c r="K85818">
        <v>0.20699999999999999</v>
      </c>
      <c r="L85818">
        <v>244.815</v>
      </c>
      <c r="M85818">
        <v>2761</v>
      </c>
    </row>
    <row r="85819" spans="1:13" x14ac:dyDescent="0.25">
      <c r="A85819" t="s">
        <v>7625</v>
      </c>
      <c r="B85819">
        <v>2007</v>
      </c>
      <c r="C85819">
        <v>4814</v>
      </c>
      <c r="D85819">
        <v>0.48699999999999999</v>
      </c>
      <c r="E85819">
        <v>4.2999999999999997E-2</v>
      </c>
      <c r="F85819">
        <v>0.111</v>
      </c>
      <c r="G85819">
        <v>38.042000000000002</v>
      </c>
      <c r="H85819">
        <v>294.96499999999997</v>
      </c>
      <c r="I85819">
        <v>0.36099999999999999</v>
      </c>
      <c r="J85819">
        <v>0.873</v>
      </c>
      <c r="K85819">
        <v>0.219</v>
      </c>
      <c r="L85819">
        <v>261.94499999999999</v>
      </c>
      <c r="M85819">
        <v>2648</v>
      </c>
    </row>
    <row r="85820" spans="1:13" x14ac:dyDescent="0.25">
      <c r="A85820" t="s">
        <v>7625</v>
      </c>
      <c r="B85820">
        <v>2008</v>
      </c>
      <c r="C85820">
        <v>4957</v>
      </c>
      <c r="D85820">
        <v>0.48899999999999999</v>
      </c>
      <c r="E85820">
        <v>4.2999999999999997E-2</v>
      </c>
      <c r="F85820">
        <v>0.113</v>
      </c>
      <c r="G85820">
        <v>37.743000000000002</v>
      </c>
      <c r="H85820">
        <v>324.06099999999998</v>
      </c>
      <c r="I85820">
        <v>0.38100000000000001</v>
      </c>
      <c r="J85820">
        <v>0.88300000000000001</v>
      </c>
      <c r="K85820">
        <v>0.23699999999999999</v>
      </c>
      <c r="L85820">
        <v>269.642</v>
      </c>
      <c r="M85820">
        <v>3013</v>
      </c>
    </row>
    <row r="85821" spans="1:13" x14ac:dyDescent="0.25">
      <c r="A85821" t="s">
        <v>7625</v>
      </c>
      <c r="B85821">
        <v>2009</v>
      </c>
      <c r="C85821">
        <v>5001</v>
      </c>
      <c r="D85821">
        <v>0.49199999999999999</v>
      </c>
      <c r="E85821">
        <v>4.4999999999999998E-2</v>
      </c>
      <c r="F85821">
        <v>0.11899999999999999</v>
      </c>
      <c r="G85821">
        <v>37.762</v>
      </c>
      <c r="H85821">
        <v>295.18799999999999</v>
      </c>
      <c r="I85821">
        <v>0.39400000000000002</v>
      </c>
      <c r="J85821">
        <v>0.86899999999999999</v>
      </c>
      <c r="K85821">
        <v>0.247</v>
      </c>
      <c r="L85821">
        <v>277.32</v>
      </c>
      <c r="M85821">
        <v>2632</v>
      </c>
    </row>
    <row r="85822" spans="1:13" x14ac:dyDescent="0.25">
      <c r="A85822" t="s">
        <v>7625</v>
      </c>
      <c r="B85822">
        <v>2010</v>
      </c>
      <c r="C85822">
        <v>5019</v>
      </c>
      <c r="D85822">
        <v>0.48899999999999999</v>
      </c>
      <c r="E85822">
        <v>4.5999999999999999E-2</v>
      </c>
      <c r="F85822">
        <v>0.11700000000000001</v>
      </c>
      <c r="G85822">
        <v>37.843000000000004</v>
      </c>
      <c r="H85822">
        <v>301.19</v>
      </c>
      <c r="I85822">
        <v>0.40799999999999997</v>
      </c>
      <c r="J85822">
        <v>0.88500000000000001</v>
      </c>
      <c r="K85822">
        <v>0.26</v>
      </c>
      <c r="L85822">
        <v>283.25900000000001</v>
      </c>
      <c r="M85822">
        <v>2617</v>
      </c>
    </row>
    <row r="85823" spans="1:13" x14ac:dyDescent="0.25">
      <c r="A85823" t="s">
        <v>7625</v>
      </c>
      <c r="B85823">
        <v>2011</v>
      </c>
      <c r="C85823">
        <v>5104</v>
      </c>
      <c r="D85823">
        <v>0.49099999999999999</v>
      </c>
      <c r="E85823">
        <v>4.5999999999999999E-2</v>
      </c>
      <c r="F85823">
        <v>0.11899999999999999</v>
      </c>
      <c r="G85823">
        <v>37.725999999999999</v>
      </c>
      <c r="H85823">
        <v>303.44299999999998</v>
      </c>
      <c r="I85823">
        <v>0.41199999999999998</v>
      </c>
      <c r="J85823">
        <v>0.89600000000000002</v>
      </c>
      <c r="K85823">
        <v>0.26500000000000001</v>
      </c>
      <c r="L85823">
        <v>288.31099999999998</v>
      </c>
      <c r="M85823">
        <v>2578</v>
      </c>
    </row>
    <row r="85824" spans="1:13" x14ac:dyDescent="0.25">
      <c r="A85824" t="s">
        <v>7625</v>
      </c>
      <c r="B85824">
        <v>2012</v>
      </c>
      <c r="C85824">
        <v>5141</v>
      </c>
      <c r="D85824">
        <v>0.49299999999999999</v>
      </c>
      <c r="E85824">
        <v>4.8000000000000001E-2</v>
      </c>
      <c r="F85824">
        <v>0.124</v>
      </c>
      <c r="G85824">
        <v>37.78</v>
      </c>
      <c r="H85824">
        <v>316.97800000000001</v>
      </c>
      <c r="I85824">
        <v>0.41899999999999998</v>
      </c>
      <c r="J85824">
        <v>0.89100000000000001</v>
      </c>
      <c r="K85824">
        <v>0.27300000000000002</v>
      </c>
      <c r="L85824">
        <v>296.601</v>
      </c>
      <c r="M85824">
        <v>2717</v>
      </c>
    </row>
    <row r="85825" spans="1:13" x14ac:dyDescent="0.25">
      <c r="A85825" t="s">
        <v>7625</v>
      </c>
      <c r="B85825">
        <v>2013</v>
      </c>
      <c r="C85825">
        <v>5171</v>
      </c>
      <c r="D85825">
        <v>0.48799999999999999</v>
      </c>
      <c r="E85825">
        <v>4.8000000000000001E-2</v>
      </c>
      <c r="F85825">
        <v>0.124</v>
      </c>
      <c r="G85825">
        <v>37.972999999999999</v>
      </c>
      <c r="H85825">
        <v>329.16699999999997</v>
      </c>
      <c r="I85825">
        <v>0.43099999999999999</v>
      </c>
      <c r="J85825">
        <v>0.90600000000000003</v>
      </c>
      <c r="K85825">
        <v>0.28399999999999997</v>
      </c>
      <c r="L85825">
        <v>307.81400000000002</v>
      </c>
      <c r="M85825">
        <v>2792</v>
      </c>
    </row>
    <row r="85826" spans="1:13" x14ac:dyDescent="0.25">
      <c r="A85826" t="s">
        <v>7625</v>
      </c>
      <c r="B85826">
        <v>2014</v>
      </c>
      <c r="C85826">
        <v>5254</v>
      </c>
      <c r="D85826">
        <v>0.48499999999999999</v>
      </c>
      <c r="E85826">
        <v>4.8000000000000001E-2</v>
      </c>
      <c r="F85826">
        <v>0.127</v>
      </c>
      <c r="G85826">
        <v>38.040999999999997</v>
      </c>
      <c r="H85826">
        <v>345.80700000000002</v>
      </c>
      <c r="I85826">
        <v>0.437</v>
      </c>
      <c r="J85826">
        <v>0.91100000000000003</v>
      </c>
      <c r="K85826">
        <v>0.29299999999999998</v>
      </c>
      <c r="L85826">
        <v>318.24099999999999</v>
      </c>
      <c r="M85826">
        <v>2825</v>
      </c>
    </row>
    <row r="85827" spans="1:13" x14ac:dyDescent="0.25">
      <c r="A85827" t="s">
        <v>7625</v>
      </c>
      <c r="B85827">
        <v>2015</v>
      </c>
      <c r="C85827">
        <v>5345</v>
      </c>
      <c r="D85827">
        <v>0.48599999999999999</v>
      </c>
      <c r="E85827">
        <v>4.9000000000000002E-2</v>
      </c>
      <c r="F85827">
        <v>0.129</v>
      </c>
      <c r="G85827">
        <v>38.165999999999997</v>
      </c>
      <c r="H85827">
        <v>356.767</v>
      </c>
      <c r="I85827">
        <v>0.44600000000000001</v>
      </c>
      <c r="J85827">
        <v>0.90400000000000003</v>
      </c>
      <c r="K85827">
        <v>0.30399999999999999</v>
      </c>
      <c r="L85827">
        <v>322.173</v>
      </c>
      <c r="M85827">
        <v>2799</v>
      </c>
    </row>
    <row r="85828" spans="1:13" x14ac:dyDescent="0.25">
      <c r="A85828" t="s">
        <v>7625</v>
      </c>
      <c r="B85828">
        <v>2016</v>
      </c>
      <c r="C85828">
        <v>5769</v>
      </c>
      <c r="D85828">
        <v>0.48599999999999999</v>
      </c>
      <c r="E85828">
        <v>5.6000000000000001E-2</v>
      </c>
      <c r="F85828">
        <v>0.14499999999999999</v>
      </c>
      <c r="G85828">
        <v>37.265000000000001</v>
      </c>
      <c r="H85828">
        <v>358.33300000000003</v>
      </c>
      <c r="I85828">
        <v>0.46600000000000003</v>
      </c>
      <c r="J85828">
        <v>0.90900000000000003</v>
      </c>
      <c r="K85828">
        <v>0.32200000000000001</v>
      </c>
      <c r="L85828">
        <v>327.39299999999997</v>
      </c>
      <c r="M85828">
        <v>2777</v>
      </c>
    </row>
    <row r="85829" spans="1:13" x14ac:dyDescent="0.25">
      <c r="A85829" t="s">
        <v>7625</v>
      </c>
      <c r="B85829">
        <v>2017</v>
      </c>
      <c r="C85829">
        <v>5989</v>
      </c>
      <c r="D85829">
        <v>0.48599999999999999</v>
      </c>
      <c r="E85829">
        <v>0.06</v>
      </c>
      <c r="F85829">
        <v>0.15</v>
      </c>
      <c r="G85829">
        <v>37.029000000000003</v>
      </c>
      <c r="H85829">
        <v>355.84899999999999</v>
      </c>
      <c r="I85829">
        <v>0.48</v>
      </c>
      <c r="J85829">
        <v>0.91100000000000003</v>
      </c>
      <c r="K85829">
        <v>0.33800000000000002</v>
      </c>
      <c r="L85829">
        <v>330.93900000000002</v>
      </c>
      <c r="M85829">
        <v>2693</v>
      </c>
    </row>
    <row r="85830" spans="1:13" x14ac:dyDescent="0.25">
      <c r="A85830" t="s">
        <v>7625</v>
      </c>
      <c r="B85830">
        <v>2018</v>
      </c>
      <c r="C85830">
        <v>6078</v>
      </c>
      <c r="D85830">
        <v>0.48599999999999999</v>
      </c>
      <c r="E85830">
        <v>0.06</v>
      </c>
      <c r="F85830">
        <v>0.152</v>
      </c>
      <c r="G85830">
        <v>37.026000000000003</v>
      </c>
      <c r="H85830">
        <v>358.54</v>
      </c>
      <c r="I85830">
        <v>0.48799999999999999</v>
      </c>
      <c r="J85830">
        <v>0.90700000000000003</v>
      </c>
      <c r="K85830">
        <v>0.34399999999999997</v>
      </c>
      <c r="L85830">
        <v>335.69600000000003</v>
      </c>
      <c r="M85830">
        <v>2754</v>
      </c>
    </row>
    <row r="85831" spans="1:13" x14ac:dyDescent="0.25">
      <c r="A85831" t="s">
        <v>7625</v>
      </c>
      <c r="B85831">
        <v>2019</v>
      </c>
      <c r="C85831">
        <v>6172</v>
      </c>
      <c r="D85831">
        <v>0.48299999999999998</v>
      </c>
      <c r="E85831">
        <v>6.7000000000000004E-2</v>
      </c>
      <c r="F85831">
        <v>0.159</v>
      </c>
      <c r="G85831">
        <v>37.451999999999998</v>
      </c>
      <c r="H85831">
        <v>384.53699999999998</v>
      </c>
      <c r="I85831">
        <v>0.49399999999999999</v>
      </c>
      <c r="J85831">
        <v>0.9</v>
      </c>
      <c r="K85831">
        <v>0.35299999999999998</v>
      </c>
      <c r="L85831">
        <v>343.387</v>
      </c>
      <c r="M85831">
        <v>2958</v>
      </c>
    </row>
    <row r="85832" spans="1:13" x14ac:dyDescent="0.25">
      <c r="A85832" t="s">
        <v>7625</v>
      </c>
      <c r="B85832">
        <v>2020</v>
      </c>
      <c r="C85832">
        <v>6188</v>
      </c>
      <c r="D85832">
        <v>0.48399999999999999</v>
      </c>
      <c r="E85832">
        <v>6.7000000000000004E-2</v>
      </c>
      <c r="F85832">
        <v>0.16300000000000001</v>
      </c>
      <c r="G85832">
        <v>37.851999999999997</v>
      </c>
      <c r="H85832">
        <v>381.745</v>
      </c>
      <c r="I85832">
        <v>0.501</v>
      </c>
      <c r="J85832">
        <v>0.9</v>
      </c>
      <c r="K85832">
        <v>0.35899999999999999</v>
      </c>
      <c r="L85832">
        <v>347.56799999999998</v>
      </c>
      <c r="M85832">
        <v>2870</v>
      </c>
    </row>
    <row r="85833" spans="1:13" x14ac:dyDescent="0.25">
      <c r="A85833" t="s">
        <v>7625</v>
      </c>
      <c r="B85833">
        <v>2021</v>
      </c>
      <c r="C85833">
        <v>6286</v>
      </c>
      <c r="D85833">
        <v>0.48299999999999998</v>
      </c>
      <c r="E85833">
        <v>6.9000000000000006E-2</v>
      </c>
      <c r="F85833">
        <v>0.16800000000000001</v>
      </c>
      <c r="G85833">
        <v>38.212000000000003</v>
      </c>
      <c r="H85833">
        <v>397.80200000000002</v>
      </c>
      <c r="I85833">
        <v>0.50900000000000001</v>
      </c>
      <c r="J85833">
        <v>0.90500000000000003</v>
      </c>
      <c r="K85833">
        <v>0.36799999999999999</v>
      </c>
      <c r="L85833">
        <v>358.846</v>
      </c>
      <c r="M85833">
        <v>2855</v>
      </c>
    </row>
    <row r="85834" spans="1:13" x14ac:dyDescent="0.25">
      <c r="A85834" t="s">
        <v>7625</v>
      </c>
      <c r="B85834">
        <v>2022</v>
      </c>
      <c r="C85834">
        <v>6311</v>
      </c>
      <c r="D85834">
        <v>0.48199999999999998</v>
      </c>
      <c r="E85834">
        <v>6.9000000000000006E-2</v>
      </c>
      <c r="F85834">
        <v>0.16800000000000001</v>
      </c>
      <c r="G85834">
        <v>38.139000000000003</v>
      </c>
      <c r="H85834">
        <v>376.37799999999999</v>
      </c>
      <c r="I85834">
        <v>0.52300000000000002</v>
      </c>
      <c r="J85834">
        <v>0.91500000000000004</v>
      </c>
      <c r="K85834">
        <v>0.379</v>
      </c>
      <c r="L85834">
        <v>342.93400000000003</v>
      </c>
      <c r="M85834">
        <v>2767</v>
      </c>
    </row>
    <row r="85835" spans="1:13" x14ac:dyDescent="0.25">
      <c r="A85835" t="s">
        <v>7670</v>
      </c>
      <c r="B85835">
        <v>1990</v>
      </c>
      <c r="C85835">
        <v>4449</v>
      </c>
      <c r="D85835">
        <v>0.52400000000000002</v>
      </c>
      <c r="E85835">
        <v>4.5999999999999999E-2</v>
      </c>
      <c r="F85835">
        <v>8.6999999999999994E-2</v>
      </c>
      <c r="G85835">
        <v>45.451999999999998</v>
      </c>
      <c r="H85835">
        <v>198.99299999999999</v>
      </c>
      <c r="I85835">
        <v>0.36599999999999999</v>
      </c>
      <c r="J85835">
        <v>0.879</v>
      </c>
      <c r="K85835">
        <v>0.216</v>
      </c>
      <c r="L85835">
        <v>186.50299999999999</v>
      </c>
      <c r="M85835">
        <v>2649</v>
      </c>
    </row>
    <row r="85836" spans="1:13" x14ac:dyDescent="0.25">
      <c r="A85836" t="s">
        <v>7670</v>
      </c>
      <c r="B85836">
        <v>1991</v>
      </c>
      <c r="C85836">
        <v>4407</v>
      </c>
      <c r="D85836">
        <v>0.52200000000000002</v>
      </c>
      <c r="E85836">
        <v>4.8000000000000001E-2</v>
      </c>
      <c r="F85836">
        <v>9.1999999999999998E-2</v>
      </c>
      <c r="G85836">
        <v>45.316000000000003</v>
      </c>
      <c r="H85836">
        <v>221.36500000000001</v>
      </c>
      <c r="I85836">
        <v>0.38100000000000001</v>
      </c>
      <c r="J85836">
        <v>0.877</v>
      </c>
      <c r="K85836">
        <v>0.222</v>
      </c>
      <c r="L85836">
        <v>198.434</v>
      </c>
      <c r="M85836">
        <v>2865</v>
      </c>
    </row>
    <row r="85837" spans="1:13" x14ac:dyDescent="0.25">
      <c r="A85837" t="s">
        <v>7670</v>
      </c>
      <c r="B85837">
        <v>1992</v>
      </c>
      <c r="C85837">
        <v>4390</v>
      </c>
      <c r="D85837">
        <v>0.52400000000000002</v>
      </c>
      <c r="E85837">
        <v>5.0999999999999997E-2</v>
      </c>
      <c r="F85837">
        <v>9.7000000000000003E-2</v>
      </c>
      <c r="G85837">
        <v>44.81</v>
      </c>
      <c r="H85837">
        <v>223.38300000000001</v>
      </c>
      <c r="I85837">
        <v>0.38800000000000001</v>
      </c>
      <c r="J85837">
        <v>0.85199999999999998</v>
      </c>
      <c r="K85837">
        <v>0.221</v>
      </c>
      <c r="L85837">
        <v>199.91399999999999</v>
      </c>
      <c r="M85837">
        <v>2966</v>
      </c>
    </row>
    <row r="85838" spans="1:13" x14ac:dyDescent="0.25">
      <c r="A85838" t="s">
        <v>7670</v>
      </c>
      <c r="B85838">
        <v>1993</v>
      </c>
      <c r="C85838">
        <v>4439</v>
      </c>
      <c r="D85838">
        <v>0.52800000000000002</v>
      </c>
      <c r="E85838">
        <v>5.2999999999999999E-2</v>
      </c>
      <c r="F85838">
        <v>0.10299999999999999</v>
      </c>
      <c r="G85838">
        <v>44.332999999999998</v>
      </c>
      <c r="H85838">
        <v>210.251</v>
      </c>
      <c r="I85838">
        <v>0.40200000000000002</v>
      </c>
      <c r="J85838">
        <v>0.82799999999999996</v>
      </c>
      <c r="K85838">
        <v>0.221</v>
      </c>
      <c r="L85838">
        <v>189.11199999999999</v>
      </c>
      <c r="M85838">
        <v>2952</v>
      </c>
    </row>
    <row r="85839" spans="1:13" x14ac:dyDescent="0.25">
      <c r="A85839" t="s">
        <v>7670</v>
      </c>
      <c r="B85839">
        <v>1994</v>
      </c>
      <c r="C85839">
        <v>4476</v>
      </c>
      <c r="D85839">
        <v>0.52400000000000002</v>
      </c>
      <c r="E85839">
        <v>5.3999999999999999E-2</v>
      </c>
      <c r="F85839">
        <v>0.10299999999999999</v>
      </c>
      <c r="G85839">
        <v>44.273000000000003</v>
      </c>
      <c r="H85839">
        <v>224.12</v>
      </c>
      <c r="I85839">
        <v>0.42</v>
      </c>
      <c r="J85839">
        <v>0.81699999999999995</v>
      </c>
      <c r="K85839">
        <v>0.22500000000000001</v>
      </c>
      <c r="L85839">
        <v>189.99799999999999</v>
      </c>
      <c r="M85839">
        <v>3058</v>
      </c>
    </row>
    <row r="85840" spans="1:13" x14ac:dyDescent="0.25">
      <c r="A85840" t="s">
        <v>7670</v>
      </c>
      <c r="B85840">
        <v>1995</v>
      </c>
      <c r="C85840">
        <v>4488</v>
      </c>
      <c r="D85840">
        <v>0.52500000000000002</v>
      </c>
      <c r="E85840">
        <v>0.06</v>
      </c>
      <c r="F85840">
        <v>0.11</v>
      </c>
      <c r="G85840">
        <v>44.029000000000003</v>
      </c>
      <c r="H85840">
        <v>211.84299999999999</v>
      </c>
      <c r="I85840">
        <v>0.42899999999999999</v>
      </c>
      <c r="J85840">
        <v>0.82099999999999995</v>
      </c>
      <c r="K85840">
        <v>0.22600000000000001</v>
      </c>
      <c r="L85840">
        <v>185.006</v>
      </c>
      <c r="M85840">
        <v>3043</v>
      </c>
    </row>
    <row r="85841" spans="1:13" x14ac:dyDescent="0.25">
      <c r="A85841" t="s">
        <v>7670</v>
      </c>
      <c r="B85841">
        <v>1996</v>
      </c>
      <c r="C85841">
        <v>4491</v>
      </c>
      <c r="D85841">
        <v>0.52700000000000002</v>
      </c>
      <c r="E85841">
        <v>6.0999999999999999E-2</v>
      </c>
      <c r="F85841">
        <v>0.113</v>
      </c>
      <c r="G85841">
        <v>43.963999999999999</v>
      </c>
      <c r="H85841">
        <v>214.64</v>
      </c>
      <c r="I85841">
        <v>0.433</v>
      </c>
      <c r="J85841">
        <v>0.81599999999999995</v>
      </c>
      <c r="K85841">
        <v>0.222</v>
      </c>
      <c r="L85841">
        <v>189.773</v>
      </c>
      <c r="M85841">
        <v>2983</v>
      </c>
    </row>
    <row r="85842" spans="1:13" x14ac:dyDescent="0.25">
      <c r="A85842" t="s">
        <v>7670</v>
      </c>
      <c r="B85842">
        <v>1997</v>
      </c>
      <c r="C85842">
        <v>4495</v>
      </c>
      <c r="D85842">
        <v>0.52600000000000002</v>
      </c>
      <c r="E85842">
        <v>5.8999999999999997E-2</v>
      </c>
      <c r="F85842">
        <v>0.11</v>
      </c>
      <c r="G85842">
        <v>43.960999999999999</v>
      </c>
      <c r="H85842">
        <v>212.77199999999999</v>
      </c>
      <c r="I85842">
        <v>0.441</v>
      </c>
      <c r="J85842">
        <v>0.81100000000000005</v>
      </c>
      <c r="K85842">
        <v>0.218</v>
      </c>
      <c r="L85842">
        <v>189.73500000000001</v>
      </c>
      <c r="M85842">
        <v>2852</v>
      </c>
    </row>
    <row r="85843" spans="1:13" x14ac:dyDescent="0.25">
      <c r="A85843" t="s">
        <v>7670</v>
      </c>
      <c r="B85843">
        <v>1998</v>
      </c>
      <c r="C85843">
        <v>4561</v>
      </c>
      <c r="D85843">
        <v>0.52300000000000002</v>
      </c>
      <c r="E85843">
        <v>5.7000000000000002E-2</v>
      </c>
      <c r="F85843">
        <v>0.111</v>
      </c>
      <c r="G85843">
        <v>43.411000000000001</v>
      </c>
      <c r="H85843">
        <v>215.66200000000001</v>
      </c>
      <c r="I85843">
        <v>0.45500000000000002</v>
      </c>
      <c r="J85843">
        <v>0.81599999999999995</v>
      </c>
      <c r="K85843">
        <v>0.22800000000000001</v>
      </c>
      <c r="L85843">
        <v>198.148</v>
      </c>
      <c r="M85843">
        <v>2767</v>
      </c>
    </row>
    <row r="85844" spans="1:13" x14ac:dyDescent="0.25">
      <c r="A85844" t="s">
        <v>7670</v>
      </c>
      <c r="B85844">
        <v>1999</v>
      </c>
      <c r="C85844">
        <v>4572</v>
      </c>
      <c r="D85844">
        <v>0.51600000000000001</v>
      </c>
      <c r="E85844">
        <v>6.3E-2</v>
      </c>
      <c r="F85844">
        <v>0.121</v>
      </c>
      <c r="G85844">
        <v>43.179000000000002</v>
      </c>
      <c r="H85844">
        <v>230.44499999999999</v>
      </c>
      <c r="I85844">
        <v>0.46899999999999997</v>
      </c>
      <c r="J85844">
        <v>0.83299999999999996</v>
      </c>
      <c r="K85844">
        <v>0.23599999999999999</v>
      </c>
      <c r="L85844">
        <v>206.691</v>
      </c>
      <c r="M85844">
        <v>2769</v>
      </c>
    </row>
    <row r="85845" spans="1:13" x14ac:dyDescent="0.25">
      <c r="A85845" t="s">
        <v>7670</v>
      </c>
      <c r="B85845">
        <v>2000</v>
      </c>
      <c r="C85845">
        <v>4551</v>
      </c>
      <c r="D85845">
        <v>0.51400000000000001</v>
      </c>
      <c r="E85845">
        <v>6.2E-2</v>
      </c>
      <c r="F85845">
        <v>0.11899999999999999</v>
      </c>
      <c r="G85845">
        <v>42.686999999999998</v>
      </c>
      <c r="H85845">
        <v>252.666</v>
      </c>
      <c r="I85845">
        <v>0.48699999999999999</v>
      </c>
      <c r="J85845">
        <v>0.84199999999999997</v>
      </c>
      <c r="K85845">
        <v>0.25900000000000001</v>
      </c>
      <c r="L85845">
        <v>217.54</v>
      </c>
      <c r="M85845">
        <v>2829</v>
      </c>
    </row>
    <row r="85846" spans="1:13" x14ac:dyDescent="0.25">
      <c r="A85846" t="s">
        <v>7670</v>
      </c>
      <c r="B85846">
        <v>2001</v>
      </c>
      <c r="C85846">
        <v>4535</v>
      </c>
      <c r="D85846">
        <v>0.51700000000000002</v>
      </c>
      <c r="E85846">
        <v>6.5000000000000002E-2</v>
      </c>
      <c r="F85846">
        <v>0.124</v>
      </c>
      <c r="G85846">
        <v>42.408999999999999</v>
      </c>
      <c r="H85846">
        <v>252.226</v>
      </c>
      <c r="I85846">
        <v>0.49099999999999999</v>
      </c>
      <c r="J85846">
        <v>0.85199999999999998</v>
      </c>
      <c r="K85846">
        <v>0.27500000000000002</v>
      </c>
      <c r="L85846">
        <v>225.57</v>
      </c>
      <c r="M85846">
        <v>2847</v>
      </c>
    </row>
    <row r="85847" spans="1:13" x14ac:dyDescent="0.25">
      <c r="A85847" t="s">
        <v>7670</v>
      </c>
      <c r="B85847">
        <v>2002</v>
      </c>
      <c r="C85847">
        <v>4604</v>
      </c>
      <c r="D85847">
        <v>0.51600000000000001</v>
      </c>
      <c r="E85847">
        <v>6.5000000000000002E-2</v>
      </c>
      <c r="F85847">
        <v>0.127</v>
      </c>
      <c r="G85847">
        <v>42.058999999999997</v>
      </c>
      <c r="H85847">
        <v>250.47800000000001</v>
      </c>
      <c r="I85847">
        <v>0.505</v>
      </c>
      <c r="J85847">
        <v>0.86599999999999999</v>
      </c>
      <c r="K85847">
        <v>0.28999999999999998</v>
      </c>
      <c r="L85847">
        <v>233.11799999999999</v>
      </c>
      <c r="M85847">
        <v>2698</v>
      </c>
    </row>
    <row r="85848" spans="1:13" x14ac:dyDescent="0.25">
      <c r="A85848" t="s">
        <v>7670</v>
      </c>
      <c r="B85848">
        <v>2003</v>
      </c>
      <c r="C85848">
        <v>4614</v>
      </c>
      <c r="D85848">
        <v>0.51700000000000002</v>
      </c>
      <c r="E85848">
        <v>6.4000000000000001E-2</v>
      </c>
      <c r="F85848">
        <v>0.127</v>
      </c>
      <c r="G85848">
        <v>41.670999999999999</v>
      </c>
      <c r="H85848">
        <v>259.411</v>
      </c>
      <c r="I85848">
        <v>0.51700000000000002</v>
      </c>
      <c r="J85848">
        <v>0.85599999999999998</v>
      </c>
      <c r="K85848">
        <v>0.29599999999999999</v>
      </c>
      <c r="L85848">
        <v>231.929</v>
      </c>
      <c r="M85848">
        <v>2901</v>
      </c>
    </row>
    <row r="85849" spans="1:13" x14ac:dyDescent="0.25">
      <c r="A85849" t="s">
        <v>7670</v>
      </c>
      <c r="B85849">
        <v>2004</v>
      </c>
      <c r="C85849">
        <v>4622</v>
      </c>
      <c r="D85849">
        <v>0.51800000000000002</v>
      </c>
      <c r="E85849">
        <v>6.6000000000000003E-2</v>
      </c>
      <c r="F85849">
        <v>0.129</v>
      </c>
      <c r="G85849">
        <v>41.655000000000001</v>
      </c>
      <c r="H85849">
        <v>256.72000000000003</v>
      </c>
      <c r="I85849">
        <v>0.53600000000000003</v>
      </c>
      <c r="J85849">
        <v>0.85699999999999998</v>
      </c>
      <c r="K85849">
        <v>0.311</v>
      </c>
      <c r="L85849">
        <v>236.15199999999999</v>
      </c>
      <c r="M85849">
        <v>2746</v>
      </c>
    </row>
    <row r="85850" spans="1:13" x14ac:dyDescent="0.25">
      <c r="A85850" t="s">
        <v>7670</v>
      </c>
      <c r="B85850">
        <v>2005</v>
      </c>
      <c r="C85850">
        <v>4671</v>
      </c>
      <c r="D85850">
        <v>0.51100000000000001</v>
      </c>
      <c r="E85850">
        <v>6.8000000000000005E-2</v>
      </c>
      <c r="F85850">
        <v>0.13800000000000001</v>
      </c>
      <c r="G85850">
        <v>41.411000000000001</v>
      </c>
      <c r="H85850">
        <v>271.20600000000002</v>
      </c>
      <c r="I85850">
        <v>0.54</v>
      </c>
      <c r="J85850">
        <v>0.85699999999999998</v>
      </c>
      <c r="K85850">
        <v>0.32800000000000001</v>
      </c>
      <c r="L85850">
        <v>243.84800000000001</v>
      </c>
      <c r="M85850">
        <v>2793</v>
      </c>
    </row>
    <row r="85851" spans="1:13" x14ac:dyDescent="0.25">
      <c r="A85851" t="s">
        <v>7670</v>
      </c>
      <c r="B85851">
        <v>2006</v>
      </c>
      <c r="C85851">
        <v>4860</v>
      </c>
      <c r="D85851">
        <v>0.51700000000000002</v>
      </c>
      <c r="E85851">
        <v>7.2999999999999995E-2</v>
      </c>
      <c r="F85851">
        <v>0.14699999999999999</v>
      </c>
      <c r="G85851">
        <v>41.064</v>
      </c>
      <c r="H85851">
        <v>277.52</v>
      </c>
      <c r="I85851">
        <v>0.54900000000000004</v>
      </c>
      <c r="J85851">
        <v>0.85599999999999998</v>
      </c>
      <c r="K85851">
        <v>0.34499999999999997</v>
      </c>
      <c r="L85851">
        <v>250.02600000000001</v>
      </c>
      <c r="M85851">
        <v>2696</v>
      </c>
    </row>
    <row r="85852" spans="1:13" x14ac:dyDescent="0.25">
      <c r="A85852" t="s">
        <v>7670</v>
      </c>
      <c r="B85852">
        <v>2007</v>
      </c>
      <c r="C85852">
        <v>5026</v>
      </c>
      <c r="D85852">
        <v>0.51700000000000002</v>
      </c>
      <c r="E85852">
        <v>7.3999999999999996E-2</v>
      </c>
      <c r="F85852">
        <v>0.15</v>
      </c>
      <c r="G85852">
        <v>40.877000000000002</v>
      </c>
      <c r="H85852">
        <v>321.13600000000002</v>
      </c>
      <c r="I85852">
        <v>0.55000000000000004</v>
      </c>
      <c r="J85852">
        <v>0.872</v>
      </c>
      <c r="K85852">
        <v>0.35399999999999998</v>
      </c>
      <c r="L85852">
        <v>270.416</v>
      </c>
      <c r="M85852">
        <v>2965</v>
      </c>
    </row>
    <row r="85853" spans="1:13" x14ac:dyDescent="0.25">
      <c r="A85853" t="s">
        <v>7670</v>
      </c>
      <c r="B85853">
        <v>2008</v>
      </c>
      <c r="C85853">
        <v>5170</v>
      </c>
      <c r="D85853">
        <v>0.51300000000000001</v>
      </c>
      <c r="E85853">
        <v>7.4999999999999997E-2</v>
      </c>
      <c r="F85853">
        <v>0.154</v>
      </c>
      <c r="G85853">
        <v>40.676000000000002</v>
      </c>
      <c r="H85853">
        <v>300.24099999999999</v>
      </c>
      <c r="I85853">
        <v>0.56000000000000005</v>
      </c>
      <c r="J85853">
        <v>0.879</v>
      </c>
      <c r="K85853">
        <v>0.35899999999999999</v>
      </c>
      <c r="L85853">
        <v>276.47000000000003</v>
      </c>
      <c r="M85853">
        <v>2775</v>
      </c>
    </row>
    <row r="85854" spans="1:13" x14ac:dyDescent="0.25">
      <c r="A85854" t="s">
        <v>7670</v>
      </c>
      <c r="B85854">
        <v>2009</v>
      </c>
      <c r="C85854">
        <v>5362</v>
      </c>
      <c r="D85854">
        <v>0.51400000000000001</v>
      </c>
      <c r="E85854">
        <v>7.3999999999999996E-2</v>
      </c>
      <c r="F85854">
        <v>0.154</v>
      </c>
      <c r="G85854">
        <v>40.259</v>
      </c>
      <c r="H85854">
        <v>311.47000000000003</v>
      </c>
      <c r="I85854">
        <v>0.57199999999999995</v>
      </c>
      <c r="J85854">
        <v>0.86199999999999999</v>
      </c>
      <c r="K85854">
        <v>0.36399999999999999</v>
      </c>
      <c r="L85854">
        <v>286.04700000000003</v>
      </c>
      <c r="M85854">
        <v>2859</v>
      </c>
    </row>
    <row r="85855" spans="1:13" x14ac:dyDescent="0.25">
      <c r="A85855" t="s">
        <v>7670</v>
      </c>
      <c r="B85855">
        <v>2010</v>
      </c>
      <c r="C85855">
        <v>5443</v>
      </c>
      <c r="D85855">
        <v>0.51700000000000002</v>
      </c>
      <c r="E85855">
        <v>7.5999999999999998E-2</v>
      </c>
      <c r="F85855">
        <v>0.158</v>
      </c>
      <c r="G85855">
        <v>39.981000000000002</v>
      </c>
      <c r="H85855">
        <v>314.20499999999998</v>
      </c>
      <c r="I85855">
        <v>0.57899999999999996</v>
      </c>
      <c r="J85855">
        <v>0.873</v>
      </c>
      <c r="K85855">
        <v>0.36799999999999999</v>
      </c>
      <c r="L85855">
        <v>291.57400000000001</v>
      </c>
      <c r="M85855">
        <v>2822</v>
      </c>
    </row>
    <row r="85856" spans="1:13" x14ac:dyDescent="0.25">
      <c r="A85856" t="s">
        <v>7670</v>
      </c>
      <c r="B85856">
        <v>2011</v>
      </c>
      <c r="C85856">
        <v>5631</v>
      </c>
      <c r="D85856">
        <v>0.51700000000000002</v>
      </c>
      <c r="E85856">
        <v>7.4999999999999997E-2</v>
      </c>
      <c r="F85856">
        <v>0.161</v>
      </c>
      <c r="G85856">
        <v>39.61</v>
      </c>
      <c r="H85856">
        <v>315.702</v>
      </c>
      <c r="I85856">
        <v>0.58399999999999996</v>
      </c>
      <c r="J85856">
        <v>0.877</v>
      </c>
      <c r="K85856">
        <v>0.36699999999999999</v>
      </c>
      <c r="L85856">
        <v>291.75900000000001</v>
      </c>
      <c r="M85856">
        <v>2769</v>
      </c>
    </row>
    <row r="85857" spans="1:13" x14ac:dyDescent="0.25">
      <c r="A85857" t="s">
        <v>7670</v>
      </c>
      <c r="B85857">
        <v>2012</v>
      </c>
      <c r="C85857">
        <v>6068</v>
      </c>
      <c r="D85857">
        <v>0.51400000000000001</v>
      </c>
      <c r="E85857">
        <v>7.9000000000000001E-2</v>
      </c>
      <c r="F85857">
        <v>0.16900000000000001</v>
      </c>
      <c r="G85857">
        <v>39.563000000000002</v>
      </c>
      <c r="H85857">
        <v>320.26900000000001</v>
      </c>
      <c r="I85857">
        <v>0.58799999999999997</v>
      </c>
      <c r="J85857">
        <v>0.874</v>
      </c>
      <c r="K85857">
        <v>0.38100000000000001</v>
      </c>
      <c r="L85857">
        <v>301.029</v>
      </c>
      <c r="M85857">
        <v>2767</v>
      </c>
    </row>
    <row r="85858" spans="1:13" x14ac:dyDescent="0.25">
      <c r="A85858" t="s">
        <v>7670</v>
      </c>
      <c r="B85858">
        <v>2013</v>
      </c>
      <c r="C85858">
        <v>6207</v>
      </c>
      <c r="D85858">
        <v>0.51300000000000001</v>
      </c>
      <c r="E85858">
        <v>8.3000000000000004E-2</v>
      </c>
      <c r="F85858">
        <v>0.17699999999999999</v>
      </c>
      <c r="G85858">
        <v>39.399000000000001</v>
      </c>
      <c r="H85858">
        <v>326.16000000000003</v>
      </c>
      <c r="I85858">
        <v>0.59099999999999997</v>
      </c>
      <c r="J85858">
        <v>0.877</v>
      </c>
      <c r="K85858">
        <v>0.38200000000000001</v>
      </c>
      <c r="L85858">
        <v>305.13099999999997</v>
      </c>
      <c r="M85858">
        <v>2743</v>
      </c>
    </row>
    <row r="85859" spans="1:13" x14ac:dyDescent="0.25">
      <c r="A85859" t="s">
        <v>7670</v>
      </c>
      <c r="B85859">
        <v>2014</v>
      </c>
      <c r="C85859">
        <v>6341</v>
      </c>
      <c r="D85859">
        <v>0.50800000000000001</v>
      </c>
      <c r="E85859">
        <v>8.6999999999999994E-2</v>
      </c>
      <c r="F85859">
        <v>0.188</v>
      </c>
      <c r="G85859">
        <v>39.454000000000001</v>
      </c>
      <c r="H85859">
        <v>347.01400000000001</v>
      </c>
      <c r="I85859">
        <v>0.59099999999999997</v>
      </c>
      <c r="J85859">
        <v>0.88200000000000001</v>
      </c>
      <c r="K85859">
        <v>0.38500000000000001</v>
      </c>
      <c r="L85859">
        <v>315.31</v>
      </c>
      <c r="M85859">
        <v>2842</v>
      </c>
    </row>
    <row r="85860" spans="1:13" x14ac:dyDescent="0.25">
      <c r="A85860" t="s">
        <v>7670</v>
      </c>
      <c r="B85860">
        <v>2015</v>
      </c>
      <c r="C85860">
        <v>6314</v>
      </c>
      <c r="D85860">
        <v>0.50600000000000001</v>
      </c>
      <c r="E85860">
        <v>8.6999999999999994E-2</v>
      </c>
      <c r="F85860">
        <v>0.188</v>
      </c>
      <c r="G85860">
        <v>39.710999999999999</v>
      </c>
      <c r="H85860">
        <v>370.06900000000002</v>
      </c>
      <c r="I85860">
        <v>0.59499999999999997</v>
      </c>
      <c r="J85860">
        <v>0.89200000000000002</v>
      </c>
      <c r="K85860">
        <v>0.39500000000000002</v>
      </c>
      <c r="L85860">
        <v>324.65699999999998</v>
      </c>
      <c r="M85860">
        <v>2940</v>
      </c>
    </row>
    <row r="85861" spans="1:13" x14ac:dyDescent="0.25">
      <c r="A85861" t="s">
        <v>7670</v>
      </c>
      <c r="B85861">
        <v>2016</v>
      </c>
      <c r="C85861">
        <v>6405</v>
      </c>
      <c r="D85861">
        <v>0.50600000000000001</v>
      </c>
      <c r="E85861">
        <v>9.0999999999999998E-2</v>
      </c>
      <c r="F85861">
        <v>0.19400000000000001</v>
      </c>
      <c r="G85861">
        <v>39.719000000000001</v>
      </c>
      <c r="H85861">
        <v>364.91199999999998</v>
      </c>
      <c r="I85861">
        <v>0.59399999999999997</v>
      </c>
      <c r="J85861">
        <v>0.88600000000000001</v>
      </c>
      <c r="K85861">
        <v>0.39600000000000002</v>
      </c>
      <c r="L85861">
        <v>324.3</v>
      </c>
      <c r="M85861">
        <v>2851</v>
      </c>
    </row>
    <row r="85862" spans="1:13" x14ac:dyDescent="0.25">
      <c r="A85862" t="s">
        <v>7670</v>
      </c>
      <c r="B85862">
        <v>2017</v>
      </c>
      <c r="C85862">
        <v>6438</v>
      </c>
      <c r="D85862">
        <v>0.505</v>
      </c>
      <c r="E85862">
        <v>9.8000000000000004E-2</v>
      </c>
      <c r="F85862">
        <v>0.20899999999999999</v>
      </c>
      <c r="G85862">
        <v>40.082999999999998</v>
      </c>
      <c r="H85862">
        <v>362.94</v>
      </c>
      <c r="I85862">
        <v>0.59199999999999997</v>
      </c>
      <c r="J85862">
        <v>0.879</v>
      </c>
      <c r="K85862">
        <v>0.39300000000000002</v>
      </c>
      <c r="L85862">
        <v>322.13600000000002</v>
      </c>
      <c r="M85862">
        <v>2780</v>
      </c>
    </row>
    <row r="85863" spans="1:13" x14ac:dyDescent="0.25">
      <c r="A85863" t="s">
        <v>7670</v>
      </c>
      <c r="B85863">
        <v>2018</v>
      </c>
      <c r="C85863">
        <v>6471</v>
      </c>
      <c r="D85863">
        <v>0.501</v>
      </c>
      <c r="E85863">
        <v>0.104</v>
      </c>
      <c r="F85863">
        <v>0.219</v>
      </c>
      <c r="G85863">
        <v>40.295000000000002</v>
      </c>
      <c r="H85863">
        <v>356.76</v>
      </c>
      <c r="I85863">
        <v>0.59899999999999998</v>
      </c>
      <c r="J85863">
        <v>0.88100000000000001</v>
      </c>
      <c r="K85863">
        <v>0.39700000000000002</v>
      </c>
      <c r="L85863">
        <v>324.95699999999999</v>
      </c>
      <c r="M85863">
        <v>2730</v>
      </c>
    </row>
    <row r="85864" spans="1:13" x14ac:dyDescent="0.25">
      <c r="A85864" t="s">
        <v>7670</v>
      </c>
      <c r="B85864">
        <v>2019</v>
      </c>
      <c r="C85864">
        <v>6533</v>
      </c>
      <c r="D85864">
        <v>0.501</v>
      </c>
      <c r="E85864">
        <v>0.108</v>
      </c>
      <c r="F85864">
        <v>0.224</v>
      </c>
      <c r="G85864">
        <v>40.47</v>
      </c>
      <c r="H85864">
        <v>362.37299999999999</v>
      </c>
      <c r="I85864">
        <v>0.60299999999999998</v>
      </c>
      <c r="J85864">
        <v>0.875</v>
      </c>
      <c r="K85864">
        <v>0.40400000000000003</v>
      </c>
      <c r="L85864">
        <v>330.846</v>
      </c>
      <c r="M85864">
        <v>2742</v>
      </c>
    </row>
    <row r="85865" spans="1:13" x14ac:dyDescent="0.25">
      <c r="A85865" t="s">
        <v>7670</v>
      </c>
      <c r="B85865">
        <v>2020</v>
      </c>
      <c r="C85865">
        <v>6437</v>
      </c>
      <c r="D85865">
        <v>0.5</v>
      </c>
      <c r="E85865">
        <v>0.108</v>
      </c>
      <c r="F85865">
        <v>0.22</v>
      </c>
      <c r="G85865">
        <v>41.002000000000002</v>
      </c>
      <c r="H85865">
        <v>374.61700000000002</v>
      </c>
      <c r="I85865">
        <v>0.60599999999999998</v>
      </c>
      <c r="J85865">
        <v>0.87</v>
      </c>
      <c r="K85865">
        <v>0.41099999999999998</v>
      </c>
      <c r="L85865">
        <v>334.93200000000002</v>
      </c>
      <c r="M85865">
        <v>2797</v>
      </c>
    </row>
    <row r="85866" spans="1:13" x14ac:dyDescent="0.25">
      <c r="A85866" t="s">
        <v>7670</v>
      </c>
      <c r="B85866">
        <v>2021</v>
      </c>
      <c r="C85866">
        <v>6353</v>
      </c>
      <c r="D85866">
        <v>0.498</v>
      </c>
      <c r="E85866">
        <v>0.104</v>
      </c>
      <c r="F85866">
        <v>0.22</v>
      </c>
      <c r="G85866">
        <v>41.491999999999997</v>
      </c>
      <c r="H85866">
        <v>396.315</v>
      </c>
      <c r="I85866">
        <v>0.61599999999999999</v>
      </c>
      <c r="J85866">
        <v>0.88100000000000001</v>
      </c>
      <c r="K85866">
        <v>0.42799999999999999</v>
      </c>
      <c r="L85866">
        <v>343.35899999999998</v>
      </c>
      <c r="M85866">
        <v>2836</v>
      </c>
    </row>
    <row r="85867" spans="1:13" x14ac:dyDescent="0.25">
      <c r="A85867" t="s">
        <v>7670</v>
      </c>
      <c r="B85867">
        <v>2022</v>
      </c>
      <c r="C85867">
        <v>6340</v>
      </c>
      <c r="D85867">
        <v>0.501</v>
      </c>
      <c r="E85867">
        <v>0.104</v>
      </c>
      <c r="F85867">
        <v>0.219</v>
      </c>
      <c r="G85867">
        <v>41.692999999999998</v>
      </c>
      <c r="H85867">
        <v>379.51</v>
      </c>
      <c r="I85867">
        <v>0.622</v>
      </c>
      <c r="J85867">
        <v>0.89200000000000002</v>
      </c>
      <c r="K85867">
        <v>0.42899999999999999</v>
      </c>
      <c r="L85867">
        <v>327.79500000000002</v>
      </c>
      <c r="M85867">
        <v>2806</v>
      </c>
    </row>
    <row r="85868" spans="1:13" x14ac:dyDescent="0.25">
      <c r="A85868" t="s">
        <v>7634</v>
      </c>
      <c r="B85868">
        <v>1990</v>
      </c>
      <c r="C85868">
        <v>3400</v>
      </c>
      <c r="D85868">
        <v>0.48599999999999999</v>
      </c>
      <c r="E85868">
        <v>3.6999999999999998E-2</v>
      </c>
      <c r="F85868">
        <v>9.8000000000000004E-2</v>
      </c>
      <c r="G85868">
        <v>36.21</v>
      </c>
      <c r="H85868">
        <v>183.678</v>
      </c>
      <c r="I85868">
        <v>0.20599999999999999</v>
      </c>
      <c r="J85868">
        <v>0.89600000000000002</v>
      </c>
      <c r="K85868">
        <v>9.8000000000000004E-2</v>
      </c>
      <c r="L85868">
        <v>182.655</v>
      </c>
      <c r="M85868">
        <v>1652</v>
      </c>
    </row>
    <row r="85869" spans="1:13" x14ac:dyDescent="0.25">
      <c r="A85869" t="s">
        <v>7634</v>
      </c>
      <c r="B85869">
        <v>1991</v>
      </c>
      <c r="C85869">
        <v>3468</v>
      </c>
      <c r="D85869">
        <v>0.48399999999999999</v>
      </c>
      <c r="E85869">
        <v>3.7999999999999999E-2</v>
      </c>
      <c r="F85869">
        <v>9.9000000000000005E-2</v>
      </c>
      <c r="G85869">
        <v>36.311</v>
      </c>
      <c r="H85869">
        <v>197.64599999999999</v>
      </c>
      <c r="I85869">
        <v>0.21</v>
      </c>
      <c r="J85869">
        <v>0.88200000000000001</v>
      </c>
      <c r="K85869">
        <v>9.9000000000000005E-2</v>
      </c>
      <c r="L85869">
        <v>189.429</v>
      </c>
      <c r="M85869">
        <v>1893</v>
      </c>
    </row>
    <row r="85870" spans="1:13" x14ac:dyDescent="0.25">
      <c r="A85870" t="s">
        <v>7634</v>
      </c>
      <c r="B85870">
        <v>1992</v>
      </c>
      <c r="C85870">
        <v>3509</v>
      </c>
      <c r="D85870">
        <v>0.48399999999999999</v>
      </c>
      <c r="E85870">
        <v>0.04</v>
      </c>
      <c r="F85870">
        <v>0.1</v>
      </c>
      <c r="G85870">
        <v>36.491999999999997</v>
      </c>
      <c r="H85870">
        <v>197.374</v>
      </c>
      <c r="I85870">
        <v>0.219</v>
      </c>
      <c r="J85870">
        <v>0.85299999999999998</v>
      </c>
      <c r="K85870">
        <v>0.105</v>
      </c>
      <c r="L85870">
        <v>190.31</v>
      </c>
      <c r="M85870">
        <v>1838</v>
      </c>
    </row>
    <row r="85871" spans="1:13" x14ac:dyDescent="0.25">
      <c r="A85871" t="s">
        <v>7634</v>
      </c>
      <c r="B85871">
        <v>1993</v>
      </c>
      <c r="C85871">
        <v>3478</v>
      </c>
      <c r="D85871">
        <v>0.48299999999999998</v>
      </c>
      <c r="E85871">
        <v>3.7999999999999999E-2</v>
      </c>
      <c r="F85871">
        <v>0.1</v>
      </c>
      <c r="G85871">
        <v>36.542000000000002</v>
      </c>
      <c r="H85871">
        <v>183.352</v>
      </c>
      <c r="I85871">
        <v>0.22600000000000001</v>
      </c>
      <c r="J85871">
        <v>0.81</v>
      </c>
      <c r="K85871">
        <v>0.109</v>
      </c>
      <c r="L85871">
        <v>181.38800000000001</v>
      </c>
      <c r="M85871">
        <v>1628</v>
      </c>
    </row>
    <row r="85872" spans="1:13" x14ac:dyDescent="0.25">
      <c r="A85872" t="s">
        <v>7634</v>
      </c>
      <c r="B85872">
        <v>1994</v>
      </c>
      <c r="C85872">
        <v>3498</v>
      </c>
      <c r="D85872">
        <v>0.48</v>
      </c>
      <c r="E85872">
        <v>3.7999999999999999E-2</v>
      </c>
      <c r="F85872">
        <v>9.5000000000000001E-2</v>
      </c>
      <c r="G85872">
        <v>36.935000000000002</v>
      </c>
      <c r="H85872">
        <v>191.28299999999999</v>
      </c>
      <c r="I85872">
        <v>0.23100000000000001</v>
      </c>
      <c r="J85872">
        <v>0.81299999999999994</v>
      </c>
      <c r="K85872">
        <v>0.108</v>
      </c>
      <c r="L85872">
        <v>181.541</v>
      </c>
      <c r="M85872">
        <v>2021</v>
      </c>
    </row>
    <row r="85873" spans="1:13" x14ac:dyDescent="0.25">
      <c r="A85873" t="s">
        <v>7634</v>
      </c>
      <c r="B85873">
        <v>1995</v>
      </c>
      <c r="C85873">
        <v>3503</v>
      </c>
      <c r="D85873">
        <v>0.48399999999999999</v>
      </c>
      <c r="E85873">
        <v>3.6999999999999998E-2</v>
      </c>
      <c r="F85873">
        <v>9.6000000000000002E-2</v>
      </c>
      <c r="G85873">
        <v>37.53</v>
      </c>
      <c r="H85873">
        <v>191.589</v>
      </c>
      <c r="I85873">
        <v>0.23100000000000001</v>
      </c>
      <c r="J85873">
        <v>0.82399999999999995</v>
      </c>
      <c r="K85873">
        <v>0.107</v>
      </c>
      <c r="L85873">
        <v>178.88399999999999</v>
      </c>
      <c r="M85873">
        <v>2415</v>
      </c>
    </row>
    <row r="85874" spans="1:13" x14ac:dyDescent="0.25">
      <c r="A85874" t="s">
        <v>7634</v>
      </c>
      <c r="B85874">
        <v>1996</v>
      </c>
      <c r="C85874">
        <v>3575</v>
      </c>
      <c r="D85874">
        <v>0.48599999999999999</v>
      </c>
      <c r="E85874">
        <v>3.7999999999999999E-2</v>
      </c>
      <c r="F85874">
        <v>0.10100000000000001</v>
      </c>
      <c r="G85874">
        <v>37.308999999999997</v>
      </c>
      <c r="H85874">
        <v>185.39099999999999</v>
      </c>
      <c r="I85874">
        <v>0.23599999999999999</v>
      </c>
      <c r="J85874">
        <v>0.82799999999999996</v>
      </c>
      <c r="K85874">
        <v>0.106</v>
      </c>
      <c r="L85874">
        <v>181.16900000000001</v>
      </c>
      <c r="M85874">
        <v>1835</v>
      </c>
    </row>
    <row r="85875" spans="1:13" x14ac:dyDescent="0.25">
      <c r="A85875" t="s">
        <v>7634</v>
      </c>
      <c r="B85875">
        <v>1997</v>
      </c>
      <c r="C85875">
        <v>3559</v>
      </c>
      <c r="D85875">
        <v>0.48899999999999999</v>
      </c>
      <c r="E85875">
        <v>3.9E-2</v>
      </c>
      <c r="F85875">
        <v>0.10199999999999999</v>
      </c>
      <c r="G85875">
        <v>37.598999999999997</v>
      </c>
      <c r="H85875">
        <v>190.44200000000001</v>
      </c>
      <c r="I85875">
        <v>0.23899999999999999</v>
      </c>
      <c r="J85875">
        <v>0.81899999999999995</v>
      </c>
      <c r="K85875">
        <v>0.109</v>
      </c>
      <c r="L85875">
        <v>180.88300000000001</v>
      </c>
      <c r="M85875">
        <v>1964</v>
      </c>
    </row>
    <row r="85876" spans="1:13" x14ac:dyDescent="0.25">
      <c r="A85876" t="s">
        <v>7634</v>
      </c>
      <c r="B85876">
        <v>1998</v>
      </c>
      <c r="C85876">
        <v>3602</v>
      </c>
      <c r="D85876">
        <v>0.48499999999999999</v>
      </c>
      <c r="E85876">
        <v>0.04</v>
      </c>
      <c r="F85876">
        <v>0.105</v>
      </c>
      <c r="G85876">
        <v>37.524000000000001</v>
      </c>
      <c r="H85876">
        <v>194.67</v>
      </c>
      <c r="I85876">
        <v>0.252</v>
      </c>
      <c r="J85876">
        <v>0.82</v>
      </c>
      <c r="K85876">
        <v>0.11</v>
      </c>
      <c r="L85876">
        <v>186.89</v>
      </c>
      <c r="M85876">
        <v>1849</v>
      </c>
    </row>
    <row r="85877" spans="1:13" x14ac:dyDescent="0.25">
      <c r="A85877" t="s">
        <v>7634</v>
      </c>
      <c r="B85877">
        <v>1999</v>
      </c>
      <c r="C85877">
        <v>3608</v>
      </c>
      <c r="D85877">
        <v>0.48499999999999999</v>
      </c>
      <c r="E85877">
        <v>4.2999999999999997E-2</v>
      </c>
      <c r="F85877">
        <v>0.109</v>
      </c>
      <c r="G85877">
        <v>37.887999999999998</v>
      </c>
      <c r="H85877">
        <v>202.149</v>
      </c>
      <c r="I85877">
        <v>0.26300000000000001</v>
      </c>
      <c r="J85877">
        <v>0.83099999999999996</v>
      </c>
      <c r="K85877">
        <v>0.11899999999999999</v>
      </c>
      <c r="L85877">
        <v>191.56800000000001</v>
      </c>
      <c r="M85877">
        <v>1691</v>
      </c>
    </row>
    <row r="85878" spans="1:13" x14ac:dyDescent="0.25">
      <c r="A85878" t="s">
        <v>7634</v>
      </c>
      <c r="B85878">
        <v>2000</v>
      </c>
      <c r="C85878">
        <v>3619</v>
      </c>
      <c r="D85878">
        <v>0.48699999999999999</v>
      </c>
      <c r="E85878">
        <v>4.3999999999999997E-2</v>
      </c>
      <c r="F85878">
        <v>0.111</v>
      </c>
      <c r="G85878">
        <v>38.031999999999996</v>
      </c>
      <c r="H85878">
        <v>216.577</v>
      </c>
      <c r="I85878">
        <v>0.27500000000000002</v>
      </c>
      <c r="J85878">
        <v>0.83799999999999997</v>
      </c>
      <c r="K85878">
        <v>0.127</v>
      </c>
      <c r="L85878">
        <v>206.03</v>
      </c>
      <c r="M85878">
        <v>1775</v>
      </c>
    </row>
    <row r="85879" spans="1:13" x14ac:dyDescent="0.25">
      <c r="A85879" t="s">
        <v>7634</v>
      </c>
      <c r="B85879">
        <v>2001</v>
      </c>
      <c r="C85879">
        <v>3597</v>
      </c>
      <c r="D85879">
        <v>0.48099999999999998</v>
      </c>
      <c r="E85879">
        <v>4.3999999999999997E-2</v>
      </c>
      <c r="F85879">
        <v>0.114</v>
      </c>
      <c r="G85879">
        <v>38.115000000000002</v>
      </c>
      <c r="H85879">
        <v>224.119</v>
      </c>
      <c r="I85879">
        <v>0.28199999999999997</v>
      </c>
      <c r="J85879">
        <v>0.85399999999999998</v>
      </c>
      <c r="K85879">
        <v>0.13200000000000001</v>
      </c>
      <c r="L85879">
        <v>213.05699999999999</v>
      </c>
      <c r="M85879">
        <v>2028</v>
      </c>
    </row>
    <row r="85880" spans="1:13" x14ac:dyDescent="0.25">
      <c r="A85880" t="s">
        <v>7634</v>
      </c>
      <c r="B85880">
        <v>2002</v>
      </c>
      <c r="C85880">
        <v>3587</v>
      </c>
      <c r="D85880">
        <v>0.48499999999999999</v>
      </c>
      <c r="E85880">
        <v>4.3999999999999997E-2</v>
      </c>
      <c r="F85880">
        <v>0.115</v>
      </c>
      <c r="G85880">
        <v>38.377000000000002</v>
      </c>
      <c r="H85880">
        <v>226.833</v>
      </c>
      <c r="I85880">
        <v>0.28799999999999998</v>
      </c>
      <c r="J85880">
        <v>0.86</v>
      </c>
      <c r="K85880">
        <v>0.13500000000000001</v>
      </c>
      <c r="L85880">
        <v>219.322</v>
      </c>
      <c r="M85880">
        <v>1859</v>
      </c>
    </row>
    <row r="85881" spans="1:13" x14ac:dyDescent="0.25">
      <c r="A85881" t="s">
        <v>7634</v>
      </c>
      <c r="B85881">
        <v>2003</v>
      </c>
      <c r="C85881">
        <v>3583</v>
      </c>
      <c r="D85881">
        <v>0.48599999999999999</v>
      </c>
      <c r="E85881">
        <v>4.7E-2</v>
      </c>
      <c r="F85881">
        <v>0.122</v>
      </c>
      <c r="G85881">
        <v>38.594000000000001</v>
      </c>
      <c r="H85881">
        <v>225.184</v>
      </c>
      <c r="I85881">
        <v>0.29799999999999999</v>
      </c>
      <c r="J85881">
        <v>0.84799999999999998</v>
      </c>
      <c r="K85881">
        <v>0.14499999999999999</v>
      </c>
      <c r="L85881">
        <v>221.86199999999999</v>
      </c>
      <c r="M85881">
        <v>1746</v>
      </c>
    </row>
    <row r="85882" spans="1:13" x14ac:dyDescent="0.25">
      <c r="A85882" t="s">
        <v>7634</v>
      </c>
      <c r="B85882">
        <v>2004</v>
      </c>
      <c r="C85882">
        <v>3539</v>
      </c>
      <c r="D85882">
        <v>0.48299999999999998</v>
      </c>
      <c r="E85882">
        <v>4.8000000000000001E-2</v>
      </c>
      <c r="F85882">
        <v>0.122</v>
      </c>
      <c r="G85882">
        <v>38.991999999999997</v>
      </c>
      <c r="H85882">
        <v>233.34899999999999</v>
      </c>
      <c r="I85882">
        <v>0.30399999999999999</v>
      </c>
      <c r="J85882">
        <v>0.85699999999999998</v>
      </c>
      <c r="K85882">
        <v>0.151</v>
      </c>
      <c r="L85882">
        <v>227.18899999999999</v>
      </c>
      <c r="M85882">
        <v>1955</v>
      </c>
    </row>
    <row r="85883" spans="1:13" x14ac:dyDescent="0.25">
      <c r="A85883" t="s">
        <v>7634</v>
      </c>
      <c r="B85883">
        <v>2005</v>
      </c>
      <c r="C85883">
        <v>3537</v>
      </c>
      <c r="D85883">
        <v>0.48499999999999999</v>
      </c>
      <c r="E85883">
        <v>4.5999999999999999E-2</v>
      </c>
      <c r="F85883">
        <v>0.122</v>
      </c>
      <c r="G85883">
        <v>39.143000000000001</v>
      </c>
      <c r="H85883">
        <v>242.74700000000001</v>
      </c>
      <c r="I85883">
        <v>0.31</v>
      </c>
      <c r="J85883">
        <v>0.84699999999999998</v>
      </c>
      <c r="K85883">
        <v>0.153</v>
      </c>
      <c r="L85883">
        <v>234.892</v>
      </c>
      <c r="M85883">
        <v>1947</v>
      </c>
    </row>
    <row r="85884" spans="1:13" x14ac:dyDescent="0.25">
      <c r="A85884" t="s">
        <v>7634</v>
      </c>
      <c r="B85884">
        <v>2006</v>
      </c>
      <c r="C85884">
        <v>3533</v>
      </c>
      <c r="D85884">
        <v>0.48399999999999999</v>
      </c>
      <c r="E85884">
        <v>4.9000000000000002E-2</v>
      </c>
      <c r="F85884">
        <v>0.124</v>
      </c>
      <c r="G85884">
        <v>39.692999999999998</v>
      </c>
      <c r="H85884">
        <v>250.22900000000001</v>
      </c>
      <c r="I85884">
        <v>0.312</v>
      </c>
      <c r="J85884">
        <v>0.86199999999999999</v>
      </c>
      <c r="K85884">
        <v>0.161</v>
      </c>
      <c r="L85884">
        <v>241.761</v>
      </c>
      <c r="M85884">
        <v>1877</v>
      </c>
    </row>
    <row r="85885" spans="1:13" x14ac:dyDescent="0.25">
      <c r="A85885" t="s">
        <v>7634</v>
      </c>
      <c r="B85885">
        <v>2007</v>
      </c>
      <c r="C85885">
        <v>3537</v>
      </c>
      <c r="D85885">
        <v>0.48199999999999998</v>
      </c>
      <c r="E85885">
        <v>5.1999999999999998E-2</v>
      </c>
      <c r="F85885">
        <v>0.128</v>
      </c>
      <c r="G85885">
        <v>39.985999999999997</v>
      </c>
      <c r="H85885">
        <v>265.666</v>
      </c>
      <c r="I85885">
        <v>0.317</v>
      </c>
      <c r="J85885">
        <v>0.874</v>
      </c>
      <c r="K85885">
        <v>0.17100000000000001</v>
      </c>
      <c r="L85885">
        <v>257.66899999999998</v>
      </c>
      <c r="M85885">
        <v>1810</v>
      </c>
    </row>
    <row r="85886" spans="1:13" x14ac:dyDescent="0.25">
      <c r="A85886" t="s">
        <v>7634</v>
      </c>
      <c r="B85886">
        <v>2008</v>
      </c>
      <c r="C85886">
        <v>3522</v>
      </c>
      <c r="D85886">
        <v>0.48599999999999999</v>
      </c>
      <c r="E85886">
        <v>5.2999999999999999E-2</v>
      </c>
      <c r="F85886">
        <v>0.129</v>
      </c>
      <c r="G85886">
        <v>39.875</v>
      </c>
      <c r="H85886">
        <v>269.46300000000002</v>
      </c>
      <c r="I85886">
        <v>0.32</v>
      </c>
      <c r="J85886">
        <v>0.88600000000000001</v>
      </c>
      <c r="K85886">
        <v>0.17899999999999999</v>
      </c>
      <c r="L85886">
        <v>266.65699999999998</v>
      </c>
      <c r="M85886">
        <v>2027</v>
      </c>
    </row>
    <row r="85887" spans="1:13" x14ac:dyDescent="0.25">
      <c r="A85887" t="s">
        <v>7634</v>
      </c>
      <c r="B85887">
        <v>2009</v>
      </c>
      <c r="C85887">
        <v>3525</v>
      </c>
      <c r="D85887">
        <v>0.48499999999999999</v>
      </c>
      <c r="E85887">
        <v>5.5E-2</v>
      </c>
      <c r="F85887">
        <v>0.13</v>
      </c>
      <c r="G85887">
        <v>40.046999999999997</v>
      </c>
      <c r="H85887">
        <v>276.06799999999998</v>
      </c>
      <c r="I85887">
        <v>0.33300000000000002</v>
      </c>
      <c r="J85887">
        <v>0.879</v>
      </c>
      <c r="K85887">
        <v>0.192</v>
      </c>
      <c r="L85887">
        <v>271.91399999999999</v>
      </c>
      <c r="M85887">
        <v>2130</v>
      </c>
    </row>
    <row r="85888" spans="1:13" x14ac:dyDescent="0.25">
      <c r="A85888" t="s">
        <v>7634</v>
      </c>
      <c r="B85888">
        <v>2010</v>
      </c>
      <c r="C85888">
        <v>3546</v>
      </c>
      <c r="D85888">
        <v>0.48199999999999998</v>
      </c>
      <c r="E85888">
        <v>5.5E-2</v>
      </c>
      <c r="F85888">
        <v>0.13800000000000001</v>
      </c>
      <c r="G85888">
        <v>40.082999999999998</v>
      </c>
      <c r="H85888">
        <v>285.14400000000001</v>
      </c>
      <c r="I85888">
        <v>0.34399999999999997</v>
      </c>
      <c r="J85888">
        <v>0.88600000000000001</v>
      </c>
      <c r="K85888">
        <v>0.19900000000000001</v>
      </c>
      <c r="L85888">
        <v>278.82299999999998</v>
      </c>
      <c r="M85888">
        <v>2262</v>
      </c>
    </row>
    <row r="85889" spans="1:13" x14ac:dyDescent="0.25">
      <c r="A85889" t="s">
        <v>7634</v>
      </c>
      <c r="B85889">
        <v>2011</v>
      </c>
      <c r="C85889">
        <v>3559</v>
      </c>
      <c r="D85889">
        <v>0.48399999999999999</v>
      </c>
      <c r="E85889">
        <v>5.8000000000000003E-2</v>
      </c>
      <c r="F85889">
        <v>0.13900000000000001</v>
      </c>
      <c r="G85889">
        <v>40.152999999999999</v>
      </c>
      <c r="H85889">
        <v>285.38499999999999</v>
      </c>
      <c r="I85889">
        <v>0.35099999999999998</v>
      </c>
      <c r="J85889">
        <v>0.88800000000000001</v>
      </c>
      <c r="K85889">
        <v>0.20799999999999999</v>
      </c>
      <c r="L85889">
        <v>281.084</v>
      </c>
      <c r="M85889">
        <v>2169</v>
      </c>
    </row>
    <row r="85890" spans="1:13" x14ac:dyDescent="0.25">
      <c r="A85890" t="s">
        <v>7634</v>
      </c>
      <c r="B85890">
        <v>2012</v>
      </c>
      <c r="C85890">
        <v>3569</v>
      </c>
      <c r="D85890">
        <v>0.48899999999999999</v>
      </c>
      <c r="E85890">
        <v>5.3999999999999999E-2</v>
      </c>
      <c r="F85890">
        <v>0.13400000000000001</v>
      </c>
      <c r="G85890">
        <v>40.231000000000002</v>
      </c>
      <c r="H85890">
        <v>289.12200000000001</v>
      </c>
      <c r="I85890">
        <v>0.35799999999999998</v>
      </c>
      <c r="J85890">
        <v>0.88700000000000001</v>
      </c>
      <c r="K85890">
        <v>0.215</v>
      </c>
      <c r="L85890">
        <v>287.81299999999999</v>
      </c>
      <c r="M85890">
        <v>2143</v>
      </c>
    </row>
    <row r="85891" spans="1:13" x14ac:dyDescent="0.25">
      <c r="A85891" t="s">
        <v>7634</v>
      </c>
      <c r="B85891">
        <v>2013</v>
      </c>
      <c r="C85891">
        <v>3550</v>
      </c>
      <c r="D85891">
        <v>0.48699999999999999</v>
      </c>
      <c r="E85891">
        <v>5.0999999999999997E-2</v>
      </c>
      <c r="F85891">
        <v>0.13600000000000001</v>
      </c>
      <c r="G85891">
        <v>40.594999999999999</v>
      </c>
      <c r="H85891">
        <v>294.31799999999998</v>
      </c>
      <c r="I85891">
        <v>0.36</v>
      </c>
      <c r="J85891">
        <v>0.89200000000000002</v>
      </c>
      <c r="K85891">
        <v>0.219</v>
      </c>
      <c r="L85891">
        <v>293.34399999999999</v>
      </c>
      <c r="M85891">
        <v>2171</v>
      </c>
    </row>
    <row r="85892" spans="1:13" x14ac:dyDescent="0.25">
      <c r="A85892" t="s">
        <v>7634</v>
      </c>
      <c r="B85892">
        <v>2014</v>
      </c>
      <c r="C85892">
        <v>3613</v>
      </c>
      <c r="D85892">
        <v>0.48599999999999999</v>
      </c>
      <c r="E85892">
        <v>0.05</v>
      </c>
      <c r="F85892">
        <v>0.13500000000000001</v>
      </c>
      <c r="G85892">
        <v>40.505000000000003</v>
      </c>
      <c r="H85892">
        <v>302.41800000000001</v>
      </c>
      <c r="I85892">
        <v>0.36699999999999999</v>
      </c>
      <c r="J85892">
        <v>0.88200000000000001</v>
      </c>
      <c r="K85892">
        <v>0.219</v>
      </c>
      <c r="L85892">
        <v>301.315</v>
      </c>
      <c r="M85892">
        <v>2087</v>
      </c>
    </row>
    <row r="85893" spans="1:13" x14ac:dyDescent="0.25">
      <c r="A85893" t="s">
        <v>7634</v>
      </c>
      <c r="B85893">
        <v>2015</v>
      </c>
      <c r="C85893">
        <v>3651</v>
      </c>
      <c r="D85893">
        <v>0.48499999999999999</v>
      </c>
      <c r="E85893">
        <v>5.2999999999999999E-2</v>
      </c>
      <c r="F85893">
        <v>0.13900000000000001</v>
      </c>
      <c r="G85893">
        <v>40.481000000000002</v>
      </c>
      <c r="H85893">
        <v>324.23899999999998</v>
      </c>
      <c r="I85893">
        <v>0.371</v>
      </c>
      <c r="J85893">
        <v>0.88500000000000001</v>
      </c>
      <c r="K85893">
        <v>0.223</v>
      </c>
      <c r="L85893">
        <v>308.91000000000003</v>
      </c>
      <c r="M85893">
        <v>2307</v>
      </c>
    </row>
    <row r="85894" spans="1:13" x14ac:dyDescent="0.25">
      <c r="A85894" t="s">
        <v>7634</v>
      </c>
      <c r="B85894">
        <v>2016</v>
      </c>
      <c r="C85894">
        <v>3674</v>
      </c>
      <c r="D85894">
        <v>0.48699999999999999</v>
      </c>
      <c r="E85894">
        <v>5.5E-2</v>
      </c>
      <c r="F85894">
        <v>0.14000000000000001</v>
      </c>
      <c r="G85894">
        <v>40.412999999999997</v>
      </c>
      <c r="H85894">
        <v>317.17200000000003</v>
      </c>
      <c r="I85894">
        <v>0.36799999999999999</v>
      </c>
      <c r="J85894">
        <v>0.89300000000000002</v>
      </c>
      <c r="K85894">
        <v>0.222</v>
      </c>
      <c r="L85894">
        <v>309.20299999999997</v>
      </c>
      <c r="M85894">
        <v>2103</v>
      </c>
    </row>
    <row r="85895" spans="1:13" x14ac:dyDescent="0.25">
      <c r="A85895" t="s">
        <v>7634</v>
      </c>
      <c r="B85895">
        <v>2017</v>
      </c>
      <c r="C85895">
        <v>3677</v>
      </c>
      <c r="D85895">
        <v>0.48499999999999999</v>
      </c>
      <c r="E85895">
        <v>0.06</v>
      </c>
      <c r="F85895">
        <v>0.14499999999999999</v>
      </c>
      <c r="G85895">
        <v>40.921999999999997</v>
      </c>
      <c r="H85895">
        <v>329.99599999999998</v>
      </c>
      <c r="I85895">
        <v>0.375</v>
      </c>
      <c r="J85895">
        <v>0.89900000000000002</v>
      </c>
      <c r="K85895">
        <v>0.22700000000000001</v>
      </c>
      <c r="L85895">
        <v>314.50599999999997</v>
      </c>
      <c r="M85895">
        <v>2278</v>
      </c>
    </row>
    <row r="85896" spans="1:13" x14ac:dyDescent="0.25">
      <c r="A85896" t="s">
        <v>7634</v>
      </c>
      <c r="B85896">
        <v>2018</v>
      </c>
      <c r="C85896">
        <v>3704</v>
      </c>
      <c r="D85896">
        <v>0.48299999999999998</v>
      </c>
      <c r="E85896">
        <v>5.8000000000000003E-2</v>
      </c>
      <c r="F85896">
        <v>0.14599999999999999</v>
      </c>
      <c r="G85896">
        <v>40.984999999999999</v>
      </c>
      <c r="H85896">
        <v>326.89299999999997</v>
      </c>
      <c r="I85896">
        <v>0.38800000000000001</v>
      </c>
      <c r="J85896">
        <v>0.89900000000000002</v>
      </c>
      <c r="K85896">
        <v>0.23799999999999999</v>
      </c>
      <c r="L85896">
        <v>320.56900000000002</v>
      </c>
      <c r="M85896">
        <v>2203</v>
      </c>
    </row>
    <row r="85897" spans="1:13" x14ac:dyDescent="0.25">
      <c r="A85897" t="s">
        <v>7634</v>
      </c>
      <c r="B85897">
        <v>2019</v>
      </c>
      <c r="C85897">
        <v>3732</v>
      </c>
      <c r="D85897">
        <v>0.48299999999999998</v>
      </c>
      <c r="E85897">
        <v>6.3E-2</v>
      </c>
      <c r="F85897">
        <v>0.152</v>
      </c>
      <c r="G85897">
        <v>41.343000000000004</v>
      </c>
      <c r="H85897">
        <v>334.27699999999999</v>
      </c>
      <c r="I85897">
        <v>0.39400000000000002</v>
      </c>
      <c r="J85897">
        <v>0.88800000000000001</v>
      </c>
      <c r="K85897">
        <v>0.24199999999999999</v>
      </c>
      <c r="L85897">
        <v>325.01</v>
      </c>
      <c r="M85897">
        <v>2275</v>
      </c>
    </row>
    <row r="85898" spans="1:13" x14ac:dyDescent="0.25">
      <c r="A85898" t="s">
        <v>7634</v>
      </c>
      <c r="B85898">
        <v>2020</v>
      </c>
      <c r="C85898">
        <v>3764</v>
      </c>
      <c r="D85898">
        <v>0.48599999999999999</v>
      </c>
      <c r="E85898">
        <v>6.4000000000000001E-2</v>
      </c>
      <c r="F85898">
        <v>0.158</v>
      </c>
      <c r="G85898">
        <v>41.481000000000002</v>
      </c>
      <c r="H85898">
        <v>340.56</v>
      </c>
      <c r="I85898">
        <v>0.40200000000000002</v>
      </c>
      <c r="J85898">
        <v>0.88700000000000001</v>
      </c>
      <c r="K85898">
        <v>0.24</v>
      </c>
      <c r="L85898">
        <v>329</v>
      </c>
      <c r="M85898">
        <v>2289</v>
      </c>
    </row>
    <row r="85899" spans="1:13" x14ac:dyDescent="0.25">
      <c r="A85899" t="s">
        <v>7634</v>
      </c>
      <c r="B85899">
        <v>2021</v>
      </c>
      <c r="C85899">
        <v>3817</v>
      </c>
      <c r="D85899">
        <v>0.49299999999999999</v>
      </c>
      <c r="E85899">
        <v>6.4000000000000001E-2</v>
      </c>
      <c r="F85899">
        <v>0.158</v>
      </c>
      <c r="G85899">
        <v>41.543999999999997</v>
      </c>
      <c r="H85899">
        <v>359.06700000000001</v>
      </c>
      <c r="I85899">
        <v>0.40799999999999997</v>
      </c>
      <c r="J85899">
        <v>0.89</v>
      </c>
      <c r="K85899">
        <v>0.247</v>
      </c>
      <c r="L85899">
        <v>334.85399999999998</v>
      </c>
      <c r="M85899">
        <v>2365</v>
      </c>
    </row>
    <row r="85900" spans="1:13" x14ac:dyDescent="0.25">
      <c r="A85900" t="s">
        <v>7634</v>
      </c>
      <c r="B85900">
        <v>2022</v>
      </c>
      <c r="C85900">
        <v>3840</v>
      </c>
      <c r="D85900">
        <v>0.496</v>
      </c>
      <c r="E85900">
        <v>6.3E-2</v>
      </c>
      <c r="F85900">
        <v>0.153</v>
      </c>
      <c r="G85900">
        <v>41.164999999999999</v>
      </c>
      <c r="H85900">
        <v>358.51100000000002</v>
      </c>
      <c r="I85900">
        <v>0.43099999999999999</v>
      </c>
      <c r="J85900">
        <v>0.9</v>
      </c>
      <c r="K85900">
        <v>0.26700000000000002</v>
      </c>
      <c r="L85900">
        <v>321.35899999999998</v>
      </c>
      <c r="M85900">
        <v>2549</v>
      </c>
    </row>
    <row r="85901" spans="1:13" x14ac:dyDescent="0.25">
      <c r="A85901" t="s">
        <v>7630</v>
      </c>
      <c r="B85901">
        <v>1990</v>
      </c>
      <c r="C85901">
        <v>3811</v>
      </c>
      <c r="D85901">
        <v>0.48399999999999999</v>
      </c>
      <c r="E85901">
        <v>6.2E-2</v>
      </c>
      <c r="F85901">
        <v>0.112</v>
      </c>
      <c r="G85901">
        <v>35.304000000000002</v>
      </c>
      <c r="H85901">
        <v>180.5</v>
      </c>
      <c r="I85901">
        <v>0.19700000000000001</v>
      </c>
      <c r="J85901">
        <v>0.874</v>
      </c>
      <c r="K85901">
        <v>8.3000000000000004E-2</v>
      </c>
      <c r="L85901">
        <v>182.923</v>
      </c>
      <c r="M85901">
        <v>1342</v>
      </c>
    </row>
    <row r="85902" spans="1:13" x14ac:dyDescent="0.25">
      <c r="A85902" t="s">
        <v>7630</v>
      </c>
      <c r="B85902">
        <v>1991</v>
      </c>
      <c r="C85902">
        <v>3834</v>
      </c>
      <c r="D85902">
        <v>0.48399999999999999</v>
      </c>
      <c r="E85902">
        <v>5.7000000000000002E-2</v>
      </c>
      <c r="F85902">
        <v>0.109</v>
      </c>
      <c r="G85902">
        <v>35.354999999999997</v>
      </c>
      <c r="H85902">
        <v>191.00899999999999</v>
      </c>
      <c r="I85902">
        <v>0.21</v>
      </c>
      <c r="J85902">
        <v>0.86199999999999999</v>
      </c>
      <c r="K85902">
        <v>8.5000000000000006E-2</v>
      </c>
      <c r="L85902">
        <v>192.21199999999999</v>
      </c>
      <c r="M85902">
        <v>1431</v>
      </c>
    </row>
    <row r="85903" spans="1:13" x14ac:dyDescent="0.25">
      <c r="A85903" t="s">
        <v>7630</v>
      </c>
      <c r="B85903">
        <v>1992</v>
      </c>
      <c r="C85903">
        <v>3824</v>
      </c>
      <c r="D85903">
        <v>0.48299999999999998</v>
      </c>
      <c r="E85903">
        <v>4.3999999999999997E-2</v>
      </c>
      <c r="F85903">
        <v>9.8000000000000004E-2</v>
      </c>
      <c r="G85903">
        <v>35.709000000000003</v>
      </c>
      <c r="H85903">
        <v>196.9</v>
      </c>
      <c r="I85903">
        <v>0.221</v>
      </c>
      <c r="J85903">
        <v>0.86699999999999999</v>
      </c>
      <c r="K85903">
        <v>9.0999999999999998E-2</v>
      </c>
      <c r="L85903">
        <v>196.71199999999999</v>
      </c>
      <c r="M85903">
        <v>1795</v>
      </c>
    </row>
    <row r="85904" spans="1:13" x14ac:dyDescent="0.25">
      <c r="A85904" t="s">
        <v>7630</v>
      </c>
      <c r="B85904">
        <v>1993</v>
      </c>
      <c r="C85904">
        <v>3948</v>
      </c>
      <c r="D85904">
        <v>0.48</v>
      </c>
      <c r="E85904">
        <v>0.06</v>
      </c>
      <c r="F85904">
        <v>0.115</v>
      </c>
      <c r="G85904">
        <v>35.585000000000001</v>
      </c>
      <c r="H85904">
        <v>183.42400000000001</v>
      </c>
      <c r="I85904">
        <v>0.22700000000000001</v>
      </c>
      <c r="J85904">
        <v>0.81599999999999995</v>
      </c>
      <c r="K85904">
        <v>9.0999999999999998E-2</v>
      </c>
      <c r="L85904">
        <v>184.75299999999999</v>
      </c>
      <c r="M85904">
        <v>1635</v>
      </c>
    </row>
    <row r="85905" spans="1:13" x14ac:dyDescent="0.25">
      <c r="A85905" t="s">
        <v>7630</v>
      </c>
      <c r="B85905">
        <v>1994</v>
      </c>
      <c r="C85905">
        <v>3866</v>
      </c>
      <c r="D85905">
        <v>0.48</v>
      </c>
      <c r="E85905">
        <v>4.2999999999999997E-2</v>
      </c>
      <c r="F85905">
        <v>9.8000000000000004E-2</v>
      </c>
      <c r="G85905">
        <v>36.155999999999999</v>
      </c>
      <c r="H85905">
        <v>190.982</v>
      </c>
      <c r="I85905">
        <v>0.23499999999999999</v>
      </c>
      <c r="J85905">
        <v>0.83499999999999996</v>
      </c>
      <c r="K85905">
        <v>9.5000000000000001E-2</v>
      </c>
      <c r="L85905">
        <v>188.857</v>
      </c>
      <c r="M85905">
        <v>2001</v>
      </c>
    </row>
    <row r="85906" spans="1:13" x14ac:dyDescent="0.25">
      <c r="A85906" t="s">
        <v>7630</v>
      </c>
      <c r="B85906">
        <v>1995</v>
      </c>
      <c r="C85906">
        <v>3852</v>
      </c>
      <c r="D85906">
        <v>0.48199999999999998</v>
      </c>
      <c r="E85906">
        <v>4.3999999999999997E-2</v>
      </c>
      <c r="F85906">
        <v>0.10100000000000001</v>
      </c>
      <c r="G85906">
        <v>36.411999999999999</v>
      </c>
      <c r="H85906">
        <v>187.39500000000001</v>
      </c>
      <c r="I85906">
        <v>0.23899999999999999</v>
      </c>
      <c r="J85906">
        <v>0.83799999999999997</v>
      </c>
      <c r="K85906">
        <v>9.5000000000000001E-2</v>
      </c>
      <c r="L85906">
        <v>184.96600000000001</v>
      </c>
      <c r="M85906">
        <v>2185</v>
      </c>
    </row>
    <row r="85907" spans="1:13" x14ac:dyDescent="0.25">
      <c r="A85907" t="s">
        <v>7630</v>
      </c>
      <c r="B85907">
        <v>1996</v>
      </c>
      <c r="C85907">
        <v>3858</v>
      </c>
      <c r="D85907">
        <v>0.48</v>
      </c>
      <c r="E85907">
        <v>3.9E-2</v>
      </c>
      <c r="F85907">
        <v>9.7000000000000003E-2</v>
      </c>
      <c r="G85907">
        <v>36.912999999999997</v>
      </c>
      <c r="H85907">
        <v>195.52600000000001</v>
      </c>
      <c r="I85907">
        <v>0.23899999999999999</v>
      </c>
      <c r="J85907">
        <v>0.82899999999999996</v>
      </c>
      <c r="K85907">
        <v>9.4E-2</v>
      </c>
      <c r="L85907">
        <v>186.393</v>
      </c>
      <c r="M85907">
        <v>2421</v>
      </c>
    </row>
    <row r="85908" spans="1:13" x14ac:dyDescent="0.25">
      <c r="A85908" t="s">
        <v>7630</v>
      </c>
      <c r="B85908">
        <v>1997</v>
      </c>
      <c r="C85908">
        <v>3894</v>
      </c>
      <c r="D85908">
        <v>0.48</v>
      </c>
      <c r="E85908">
        <v>4.3999999999999997E-2</v>
      </c>
      <c r="F85908">
        <v>0.10100000000000001</v>
      </c>
      <c r="G85908">
        <v>36.905999999999999</v>
      </c>
      <c r="H85908">
        <v>191.499</v>
      </c>
      <c r="I85908">
        <v>0.23899999999999999</v>
      </c>
      <c r="J85908">
        <v>0.81899999999999995</v>
      </c>
      <c r="K85908">
        <v>9.8000000000000004E-2</v>
      </c>
      <c r="L85908">
        <v>187.898</v>
      </c>
      <c r="M85908">
        <v>2032</v>
      </c>
    </row>
    <row r="85909" spans="1:13" x14ac:dyDescent="0.25">
      <c r="A85909" t="s">
        <v>7630</v>
      </c>
      <c r="B85909">
        <v>1998</v>
      </c>
      <c r="C85909">
        <v>3891</v>
      </c>
      <c r="D85909">
        <v>0.48</v>
      </c>
      <c r="E85909">
        <v>4.2999999999999997E-2</v>
      </c>
      <c r="F85909">
        <v>0.1</v>
      </c>
      <c r="G85909">
        <v>37.371000000000002</v>
      </c>
      <c r="H85909">
        <v>197.77600000000001</v>
      </c>
      <c r="I85909">
        <v>0.249</v>
      </c>
      <c r="J85909">
        <v>0.84099999999999997</v>
      </c>
      <c r="K85909">
        <v>0.10100000000000001</v>
      </c>
      <c r="L85909">
        <v>194.46600000000001</v>
      </c>
      <c r="M85909">
        <v>2042</v>
      </c>
    </row>
    <row r="85910" spans="1:13" x14ac:dyDescent="0.25">
      <c r="A85910" t="s">
        <v>7630</v>
      </c>
      <c r="B85910">
        <v>1999</v>
      </c>
      <c r="C85910">
        <v>3861</v>
      </c>
      <c r="D85910">
        <v>0.47799999999999998</v>
      </c>
      <c r="E85910">
        <v>4.2000000000000003E-2</v>
      </c>
      <c r="F85910">
        <v>9.9000000000000005E-2</v>
      </c>
      <c r="G85910">
        <v>37.697000000000003</v>
      </c>
      <c r="H85910">
        <v>204.68600000000001</v>
      </c>
      <c r="I85910">
        <v>0.25900000000000001</v>
      </c>
      <c r="J85910">
        <v>0.83899999999999997</v>
      </c>
      <c r="K85910">
        <v>0.105</v>
      </c>
      <c r="L85910">
        <v>201.52199999999999</v>
      </c>
      <c r="M85910">
        <v>1844</v>
      </c>
    </row>
    <row r="85911" spans="1:13" x14ac:dyDescent="0.25">
      <c r="A85911" t="s">
        <v>7630</v>
      </c>
      <c r="B85911">
        <v>2000</v>
      </c>
      <c r="C85911">
        <v>3844</v>
      </c>
      <c r="D85911">
        <v>0.47899999999999998</v>
      </c>
      <c r="E85911">
        <v>4.4999999999999998E-2</v>
      </c>
      <c r="F85911">
        <v>0.108</v>
      </c>
      <c r="G85911">
        <v>37.841999999999999</v>
      </c>
      <c r="H85911">
        <v>218.49</v>
      </c>
      <c r="I85911">
        <v>0.27</v>
      </c>
      <c r="J85911">
        <v>0.85199999999999998</v>
      </c>
      <c r="K85911">
        <v>0.11799999999999999</v>
      </c>
      <c r="L85911">
        <v>214.00200000000001</v>
      </c>
      <c r="M85911">
        <v>1875</v>
      </c>
    </row>
    <row r="85912" spans="1:13" x14ac:dyDescent="0.25">
      <c r="A85912" t="s">
        <v>7630</v>
      </c>
      <c r="B85912">
        <v>2001</v>
      </c>
      <c r="C85912">
        <v>3857</v>
      </c>
      <c r="D85912">
        <v>0.48199999999999998</v>
      </c>
      <c r="E85912">
        <v>4.5999999999999999E-2</v>
      </c>
      <c r="F85912">
        <v>0.11</v>
      </c>
      <c r="G85912">
        <v>38.017000000000003</v>
      </c>
      <c r="H85912">
        <v>224.13300000000001</v>
      </c>
      <c r="I85912">
        <v>0.28100000000000003</v>
      </c>
      <c r="J85912">
        <v>0.84899999999999998</v>
      </c>
      <c r="K85912">
        <v>0.127</v>
      </c>
      <c r="L85912">
        <v>220.517</v>
      </c>
      <c r="M85912">
        <v>2029</v>
      </c>
    </row>
    <row r="85913" spans="1:13" x14ac:dyDescent="0.25">
      <c r="A85913" t="s">
        <v>7630</v>
      </c>
      <c r="B85913">
        <v>2002</v>
      </c>
      <c r="C85913">
        <v>3869</v>
      </c>
      <c r="D85913">
        <v>0.47699999999999998</v>
      </c>
      <c r="E85913">
        <v>4.3999999999999997E-2</v>
      </c>
      <c r="F85913">
        <v>0.114</v>
      </c>
      <c r="G85913">
        <v>38.158000000000001</v>
      </c>
      <c r="H85913">
        <v>226.232</v>
      </c>
      <c r="I85913">
        <v>0.28899999999999998</v>
      </c>
      <c r="J85913">
        <v>0.84899999999999998</v>
      </c>
      <c r="K85913">
        <v>0.13700000000000001</v>
      </c>
      <c r="L85913">
        <v>222.166</v>
      </c>
      <c r="M85913">
        <v>1826</v>
      </c>
    </row>
    <row r="85914" spans="1:13" x14ac:dyDescent="0.25">
      <c r="A85914" t="s">
        <v>7630</v>
      </c>
      <c r="B85914">
        <v>2003</v>
      </c>
      <c r="C85914">
        <v>3860</v>
      </c>
      <c r="D85914">
        <v>0.47699999999999998</v>
      </c>
      <c r="E85914">
        <v>4.2999999999999997E-2</v>
      </c>
      <c r="F85914">
        <v>0.115</v>
      </c>
      <c r="G85914">
        <v>38.18</v>
      </c>
      <c r="H85914">
        <v>227.006</v>
      </c>
      <c r="I85914">
        <v>0.29699999999999999</v>
      </c>
      <c r="J85914">
        <v>0.83499999999999996</v>
      </c>
      <c r="K85914">
        <v>0.13500000000000001</v>
      </c>
      <c r="L85914">
        <v>224.637</v>
      </c>
      <c r="M85914">
        <v>1849</v>
      </c>
    </row>
    <row r="85915" spans="1:13" x14ac:dyDescent="0.25">
      <c r="A85915" t="s">
        <v>7630</v>
      </c>
      <c r="B85915">
        <v>2004</v>
      </c>
      <c r="C85915">
        <v>3847</v>
      </c>
      <c r="D85915">
        <v>0.47899999999999998</v>
      </c>
      <c r="E85915">
        <v>4.2999999999999997E-2</v>
      </c>
      <c r="F85915">
        <v>0.11600000000000001</v>
      </c>
      <c r="G85915">
        <v>38.476999999999997</v>
      </c>
      <c r="H85915">
        <v>237.358</v>
      </c>
      <c r="I85915">
        <v>0.315</v>
      </c>
      <c r="J85915">
        <v>0.85599999999999998</v>
      </c>
      <c r="K85915">
        <v>0.15</v>
      </c>
      <c r="L85915">
        <v>228.03899999999999</v>
      </c>
      <c r="M85915">
        <v>2119</v>
      </c>
    </row>
    <row r="85916" spans="1:13" x14ac:dyDescent="0.25">
      <c r="A85916" t="s">
        <v>7630</v>
      </c>
      <c r="B85916">
        <v>2005</v>
      </c>
      <c r="C85916">
        <v>3879</v>
      </c>
      <c r="D85916">
        <v>0.48099999999999998</v>
      </c>
      <c r="E85916">
        <v>4.1000000000000002E-2</v>
      </c>
      <c r="F85916">
        <v>0.11899999999999999</v>
      </c>
      <c r="G85916">
        <v>38.39</v>
      </c>
      <c r="H85916">
        <v>247.82599999999999</v>
      </c>
      <c r="I85916">
        <v>0.32100000000000001</v>
      </c>
      <c r="J85916">
        <v>0.86399999999999999</v>
      </c>
      <c r="K85916">
        <v>0.161</v>
      </c>
      <c r="L85916">
        <v>237.874</v>
      </c>
      <c r="M85916">
        <v>2149</v>
      </c>
    </row>
    <row r="85917" spans="1:13" x14ac:dyDescent="0.25">
      <c r="A85917" t="s">
        <v>7630</v>
      </c>
      <c r="B85917">
        <v>2006</v>
      </c>
      <c r="C85917">
        <v>3894</v>
      </c>
      <c r="D85917">
        <v>0.47699999999999998</v>
      </c>
      <c r="E85917">
        <v>4.2999999999999997E-2</v>
      </c>
      <c r="F85917">
        <v>0.123</v>
      </c>
      <c r="G85917">
        <v>38.642000000000003</v>
      </c>
      <c r="H85917">
        <v>249.61600000000001</v>
      </c>
      <c r="I85917">
        <v>0.33100000000000002</v>
      </c>
      <c r="J85917">
        <v>0.86699999999999999</v>
      </c>
      <c r="K85917">
        <v>0.16800000000000001</v>
      </c>
      <c r="L85917">
        <v>244.36600000000001</v>
      </c>
      <c r="M85917">
        <v>1843</v>
      </c>
    </row>
    <row r="85918" spans="1:13" x14ac:dyDescent="0.25">
      <c r="A85918" t="s">
        <v>7630</v>
      </c>
      <c r="B85918">
        <v>2007</v>
      </c>
      <c r="C85918">
        <v>3927</v>
      </c>
      <c r="D85918">
        <v>0.47499999999999998</v>
      </c>
      <c r="E85918">
        <v>4.2999999999999997E-2</v>
      </c>
      <c r="F85918">
        <v>0.122</v>
      </c>
      <c r="G85918">
        <v>38.744999999999997</v>
      </c>
      <c r="H85918">
        <v>269.536</v>
      </c>
      <c r="I85918">
        <v>0.33500000000000002</v>
      </c>
      <c r="J85918">
        <v>0.87</v>
      </c>
      <c r="K85918">
        <v>0.17499999999999999</v>
      </c>
      <c r="L85918">
        <v>259.07400000000001</v>
      </c>
      <c r="M85918">
        <v>1959</v>
      </c>
    </row>
    <row r="85919" spans="1:13" x14ac:dyDescent="0.25">
      <c r="A85919" t="s">
        <v>7630</v>
      </c>
      <c r="B85919">
        <v>2008</v>
      </c>
      <c r="C85919">
        <v>3912</v>
      </c>
      <c r="D85919">
        <v>0.47499999999999998</v>
      </c>
      <c r="E85919">
        <v>4.4999999999999998E-2</v>
      </c>
      <c r="F85919">
        <v>0.123</v>
      </c>
      <c r="G85919">
        <v>39.232999999999997</v>
      </c>
      <c r="H85919">
        <v>311.10599999999999</v>
      </c>
      <c r="I85919">
        <v>0.35099999999999998</v>
      </c>
      <c r="J85919">
        <v>0.871</v>
      </c>
      <c r="K85919">
        <v>0.185</v>
      </c>
      <c r="L85919">
        <v>265.43</v>
      </c>
      <c r="M85919">
        <v>2899</v>
      </c>
    </row>
    <row r="85920" spans="1:13" x14ac:dyDescent="0.25">
      <c r="A85920" t="s">
        <v>7630</v>
      </c>
      <c r="B85920">
        <v>2009</v>
      </c>
      <c r="C85920">
        <v>3898</v>
      </c>
      <c r="D85920">
        <v>0.47199999999999998</v>
      </c>
      <c r="E85920">
        <v>4.7E-2</v>
      </c>
      <c r="F85920">
        <v>0.128</v>
      </c>
      <c r="G85920">
        <v>39.292999999999999</v>
      </c>
      <c r="H85920">
        <v>270.60399999999998</v>
      </c>
      <c r="I85920">
        <v>0.35099999999999998</v>
      </c>
      <c r="J85920">
        <v>0.86299999999999999</v>
      </c>
      <c r="K85920">
        <v>0.189</v>
      </c>
      <c r="L85920">
        <v>273.875</v>
      </c>
      <c r="M85920">
        <v>1950</v>
      </c>
    </row>
    <row r="85921" spans="1:13" x14ac:dyDescent="0.25">
      <c r="A85921" t="s">
        <v>7630</v>
      </c>
      <c r="B85921">
        <v>2010</v>
      </c>
      <c r="C85921">
        <v>3922</v>
      </c>
      <c r="D85921">
        <v>0.47599999999999998</v>
      </c>
      <c r="E85921">
        <v>0.05</v>
      </c>
      <c r="F85921">
        <v>0.13200000000000001</v>
      </c>
      <c r="G85921">
        <v>39.396000000000001</v>
      </c>
      <c r="H85921">
        <v>273.75</v>
      </c>
      <c r="I85921">
        <v>0.36099999999999999</v>
      </c>
      <c r="J85921">
        <v>0.871</v>
      </c>
      <c r="K85921">
        <v>0.19800000000000001</v>
      </c>
      <c r="L85921">
        <v>276.96600000000001</v>
      </c>
      <c r="M85921">
        <v>1912</v>
      </c>
    </row>
    <row r="85922" spans="1:13" x14ac:dyDescent="0.25">
      <c r="A85922" t="s">
        <v>7630</v>
      </c>
      <c r="B85922">
        <v>2011</v>
      </c>
      <c r="C85922">
        <v>3896</v>
      </c>
      <c r="D85922">
        <v>0.47799999999999998</v>
      </c>
      <c r="E85922">
        <v>5.1999999999999998E-2</v>
      </c>
      <c r="F85922">
        <v>0.14000000000000001</v>
      </c>
      <c r="G85922">
        <v>39.581000000000003</v>
      </c>
      <c r="H85922">
        <v>283.90199999999999</v>
      </c>
      <c r="I85922">
        <v>0.36499999999999999</v>
      </c>
      <c r="J85922">
        <v>0.88200000000000001</v>
      </c>
      <c r="K85922">
        <v>0.2</v>
      </c>
      <c r="L85922">
        <v>280.33300000000003</v>
      </c>
      <c r="M85922">
        <v>2122</v>
      </c>
    </row>
    <row r="85923" spans="1:13" x14ac:dyDescent="0.25">
      <c r="A85923" t="s">
        <v>7630</v>
      </c>
      <c r="B85923">
        <v>2012</v>
      </c>
      <c r="C85923">
        <v>3897</v>
      </c>
      <c r="D85923">
        <v>0.47899999999999998</v>
      </c>
      <c r="E85923">
        <v>5.1999999999999998E-2</v>
      </c>
      <c r="F85923">
        <v>0.13700000000000001</v>
      </c>
      <c r="G85923">
        <v>39.6</v>
      </c>
      <c r="H85923">
        <v>285.185</v>
      </c>
      <c r="I85923">
        <v>0.37</v>
      </c>
      <c r="J85923">
        <v>0.88100000000000001</v>
      </c>
      <c r="K85923">
        <v>0.20599999999999999</v>
      </c>
      <c r="L85923">
        <v>286.30099999999999</v>
      </c>
      <c r="M85923">
        <v>2015</v>
      </c>
    </row>
    <row r="85924" spans="1:13" x14ac:dyDescent="0.25">
      <c r="A85924" t="s">
        <v>7630</v>
      </c>
      <c r="B85924">
        <v>2013</v>
      </c>
      <c r="C85924">
        <v>3925</v>
      </c>
      <c r="D85924">
        <v>0.47899999999999998</v>
      </c>
      <c r="E85924">
        <v>5.3999999999999999E-2</v>
      </c>
      <c r="F85924">
        <v>0.14000000000000001</v>
      </c>
      <c r="G85924">
        <v>39.58</v>
      </c>
      <c r="H85924">
        <v>288.05399999999997</v>
      </c>
      <c r="I85924">
        <v>0.376</v>
      </c>
      <c r="J85924">
        <v>0.879</v>
      </c>
      <c r="K85924">
        <v>0.214</v>
      </c>
      <c r="L85924">
        <v>292.79199999999997</v>
      </c>
      <c r="M85924">
        <v>1995</v>
      </c>
    </row>
    <row r="85925" spans="1:13" x14ac:dyDescent="0.25">
      <c r="A85925" t="s">
        <v>7630</v>
      </c>
      <c r="B85925">
        <v>2014</v>
      </c>
      <c r="C85925">
        <v>3968</v>
      </c>
      <c r="D85925">
        <v>0.47899999999999998</v>
      </c>
      <c r="E85925">
        <v>5.5E-2</v>
      </c>
      <c r="F85925">
        <v>0.14299999999999999</v>
      </c>
      <c r="G85925">
        <v>39.649000000000001</v>
      </c>
      <c r="H85925">
        <v>296.19299999999998</v>
      </c>
      <c r="I85925">
        <v>0.378</v>
      </c>
      <c r="J85925">
        <v>0.87</v>
      </c>
      <c r="K85925">
        <v>0.216</v>
      </c>
      <c r="L85925">
        <v>299.45800000000003</v>
      </c>
      <c r="M85925">
        <v>1897</v>
      </c>
    </row>
    <row r="85926" spans="1:13" x14ac:dyDescent="0.25">
      <c r="A85926" t="s">
        <v>7630</v>
      </c>
      <c r="B85926">
        <v>2015</v>
      </c>
      <c r="C85926">
        <v>3937</v>
      </c>
      <c r="D85926">
        <v>0.48</v>
      </c>
      <c r="E85926">
        <v>0.06</v>
      </c>
      <c r="F85926">
        <v>0.14899999999999999</v>
      </c>
      <c r="G85926">
        <v>40.012</v>
      </c>
      <c r="H85926">
        <v>310.92700000000002</v>
      </c>
      <c r="I85926">
        <v>0.38</v>
      </c>
      <c r="J85926">
        <v>0.879</v>
      </c>
      <c r="K85926">
        <v>0.217</v>
      </c>
      <c r="L85926">
        <v>309.649</v>
      </c>
      <c r="M85926">
        <v>2015</v>
      </c>
    </row>
    <row r="85927" spans="1:13" x14ac:dyDescent="0.25">
      <c r="A85927" t="s">
        <v>7630</v>
      </c>
      <c r="B85927">
        <v>2016</v>
      </c>
      <c r="C85927">
        <v>3916</v>
      </c>
      <c r="D85927">
        <v>0.47799999999999998</v>
      </c>
      <c r="E85927">
        <v>5.8000000000000003E-2</v>
      </c>
      <c r="F85927">
        <v>0.14699999999999999</v>
      </c>
      <c r="G85927">
        <v>40.246000000000002</v>
      </c>
      <c r="H85927">
        <v>316.67399999999998</v>
      </c>
      <c r="I85927">
        <v>0.38400000000000001</v>
      </c>
      <c r="J85927">
        <v>0.871</v>
      </c>
      <c r="K85927">
        <v>0.223</v>
      </c>
      <c r="L85927">
        <v>310.73099999999999</v>
      </c>
      <c r="M85927">
        <v>2086</v>
      </c>
    </row>
    <row r="85928" spans="1:13" x14ac:dyDescent="0.25">
      <c r="A85928" t="s">
        <v>7630</v>
      </c>
      <c r="B85928">
        <v>2017</v>
      </c>
      <c r="C85928">
        <v>3971</v>
      </c>
      <c r="D85928">
        <v>0.48199999999999998</v>
      </c>
      <c r="E85928">
        <v>6.7000000000000004E-2</v>
      </c>
      <c r="F85928">
        <v>0.16</v>
      </c>
      <c r="G85928">
        <v>40.274000000000001</v>
      </c>
      <c r="H85928">
        <v>317.29599999999999</v>
      </c>
      <c r="I85928">
        <v>0.39100000000000001</v>
      </c>
      <c r="J85928">
        <v>0.879</v>
      </c>
      <c r="K85928">
        <v>0.23</v>
      </c>
      <c r="L85928">
        <v>314.77</v>
      </c>
      <c r="M85928">
        <v>1956</v>
      </c>
    </row>
    <row r="85929" spans="1:13" x14ac:dyDescent="0.25">
      <c r="A85929" t="s">
        <v>7630</v>
      </c>
      <c r="B85929">
        <v>2018</v>
      </c>
      <c r="C85929">
        <v>3933</v>
      </c>
      <c r="D85929">
        <v>0.47899999999999998</v>
      </c>
      <c r="E85929">
        <v>6.6000000000000003E-2</v>
      </c>
      <c r="F85929">
        <v>0.158</v>
      </c>
      <c r="G85929">
        <v>40.695</v>
      </c>
      <c r="H85929">
        <v>315.685</v>
      </c>
      <c r="I85929">
        <v>0.40200000000000002</v>
      </c>
      <c r="J85929">
        <v>0.88</v>
      </c>
      <c r="K85929">
        <v>0.23599999999999999</v>
      </c>
      <c r="L85929">
        <v>315.35500000000002</v>
      </c>
      <c r="M85929">
        <v>1913</v>
      </c>
    </row>
    <row r="85930" spans="1:13" x14ac:dyDescent="0.25">
      <c r="A85930" t="s">
        <v>7630</v>
      </c>
      <c r="B85930">
        <v>2019</v>
      </c>
      <c r="C85930">
        <v>3970</v>
      </c>
      <c r="D85930">
        <v>0.48199999999999998</v>
      </c>
      <c r="E85930">
        <v>6.4000000000000001E-2</v>
      </c>
      <c r="F85930">
        <v>0.158</v>
      </c>
      <c r="G85930">
        <v>40.728999999999999</v>
      </c>
      <c r="H85930">
        <v>331.63</v>
      </c>
      <c r="I85930">
        <v>0.41099999999999998</v>
      </c>
      <c r="J85930">
        <v>0.879</v>
      </c>
      <c r="K85930">
        <v>0.24399999999999999</v>
      </c>
      <c r="L85930">
        <v>320.26299999999998</v>
      </c>
      <c r="M85930">
        <v>2220</v>
      </c>
    </row>
    <row r="85931" spans="1:13" x14ac:dyDescent="0.25">
      <c r="A85931" t="s">
        <v>7630</v>
      </c>
      <c r="B85931">
        <v>2020</v>
      </c>
      <c r="C85931">
        <v>3960</v>
      </c>
      <c r="D85931">
        <v>0.47599999999999998</v>
      </c>
      <c r="E85931">
        <v>6.5000000000000002E-2</v>
      </c>
      <c r="F85931">
        <v>0.16300000000000001</v>
      </c>
      <c r="G85931">
        <v>40.862000000000002</v>
      </c>
      <c r="H85931">
        <v>329.726</v>
      </c>
      <c r="I85931">
        <v>0.41299999999999998</v>
      </c>
      <c r="J85931">
        <v>0.873</v>
      </c>
      <c r="K85931">
        <v>0.254</v>
      </c>
      <c r="L85931">
        <v>326.14</v>
      </c>
      <c r="M85931">
        <v>2055</v>
      </c>
    </row>
    <row r="85932" spans="1:13" x14ac:dyDescent="0.25">
      <c r="A85932" t="s">
        <v>7630</v>
      </c>
      <c r="B85932">
        <v>2021</v>
      </c>
      <c r="C85932">
        <v>4050</v>
      </c>
      <c r="D85932">
        <v>0.47799999999999998</v>
      </c>
      <c r="E85932">
        <v>7.0999999999999994E-2</v>
      </c>
      <c r="F85932">
        <v>0.16400000000000001</v>
      </c>
      <c r="G85932">
        <v>40.628</v>
      </c>
      <c r="H85932">
        <v>335.541</v>
      </c>
      <c r="I85932">
        <v>0.42699999999999999</v>
      </c>
      <c r="J85932">
        <v>0.88500000000000001</v>
      </c>
      <c r="K85932">
        <v>0.26500000000000001</v>
      </c>
      <c r="L85932">
        <v>332.81799999999998</v>
      </c>
      <c r="M85932">
        <v>1864</v>
      </c>
    </row>
    <row r="85933" spans="1:13" x14ac:dyDescent="0.25">
      <c r="A85933" t="s">
        <v>7630</v>
      </c>
      <c r="B85933">
        <v>2022</v>
      </c>
      <c r="C85933">
        <v>4048</v>
      </c>
      <c r="D85933">
        <v>0.48099999999999998</v>
      </c>
      <c r="E85933">
        <v>7.0000000000000007E-2</v>
      </c>
      <c r="F85933">
        <v>0.16200000000000001</v>
      </c>
      <c r="G85933">
        <v>41.110999999999997</v>
      </c>
      <c r="H85933">
        <v>331.02699999999999</v>
      </c>
      <c r="I85933">
        <v>0.443</v>
      </c>
      <c r="J85933">
        <v>0.89400000000000002</v>
      </c>
      <c r="K85933">
        <v>0.27300000000000002</v>
      </c>
      <c r="L85933">
        <v>320.11500000000001</v>
      </c>
      <c r="M85933">
        <v>2043</v>
      </c>
    </row>
    <row r="85934" spans="1:13" x14ac:dyDescent="0.25">
      <c r="A85934" t="s">
        <v>7632</v>
      </c>
      <c r="B85934">
        <v>1990</v>
      </c>
      <c r="C85934">
        <v>2935</v>
      </c>
      <c r="D85934">
        <v>0.48099999999999998</v>
      </c>
      <c r="E85934">
        <v>4.1000000000000002E-2</v>
      </c>
      <c r="F85934">
        <v>8.5000000000000006E-2</v>
      </c>
      <c r="G85934">
        <v>38.002000000000002</v>
      </c>
      <c r="H85934">
        <v>178.86799999999999</v>
      </c>
      <c r="I85934">
        <v>0.21</v>
      </c>
      <c r="J85934">
        <v>0.878</v>
      </c>
      <c r="K85934">
        <v>9.1999999999999998E-2</v>
      </c>
      <c r="L85934">
        <v>175.227</v>
      </c>
      <c r="M85934">
        <v>1187</v>
      </c>
    </row>
    <row r="85935" spans="1:13" x14ac:dyDescent="0.25">
      <c r="A85935" t="s">
        <v>7632</v>
      </c>
      <c r="B85935">
        <v>1991</v>
      </c>
      <c r="C85935">
        <v>2945</v>
      </c>
      <c r="D85935">
        <v>0.48599999999999999</v>
      </c>
      <c r="E85935">
        <v>3.9E-2</v>
      </c>
      <c r="F85935">
        <v>8.5000000000000006E-2</v>
      </c>
      <c r="G85935">
        <v>38.030999999999999</v>
      </c>
      <c r="H85935">
        <v>192.09399999999999</v>
      </c>
      <c r="I85935">
        <v>0.21199999999999999</v>
      </c>
      <c r="J85935">
        <v>0.88300000000000001</v>
      </c>
      <c r="K85935">
        <v>0.1</v>
      </c>
      <c r="L85935">
        <v>183.535</v>
      </c>
      <c r="M85935">
        <v>1513</v>
      </c>
    </row>
    <row r="85936" spans="1:13" x14ac:dyDescent="0.25">
      <c r="A85936" t="s">
        <v>7632</v>
      </c>
      <c r="B85936">
        <v>1992</v>
      </c>
      <c r="C85936">
        <v>3000</v>
      </c>
      <c r="D85936">
        <v>0.48699999999999999</v>
      </c>
      <c r="E85936">
        <v>3.9E-2</v>
      </c>
      <c r="F85936">
        <v>0.09</v>
      </c>
      <c r="G85936">
        <v>37.673999999999999</v>
      </c>
      <c r="H85936">
        <v>191.33500000000001</v>
      </c>
      <c r="I85936">
        <v>0.22</v>
      </c>
      <c r="J85936">
        <v>0.85699999999999998</v>
      </c>
      <c r="K85936">
        <v>9.8000000000000004E-2</v>
      </c>
      <c r="L85936">
        <v>188.06899999999999</v>
      </c>
      <c r="M85936">
        <v>1384</v>
      </c>
    </row>
    <row r="85937" spans="1:13" x14ac:dyDescent="0.25">
      <c r="A85937" t="s">
        <v>7632</v>
      </c>
      <c r="B85937">
        <v>1993</v>
      </c>
      <c r="C85937">
        <v>3035</v>
      </c>
      <c r="D85937">
        <v>0.48799999999999999</v>
      </c>
      <c r="E85937">
        <v>4.2999999999999997E-2</v>
      </c>
      <c r="F85937">
        <v>9.7000000000000003E-2</v>
      </c>
      <c r="G85937">
        <v>37.726999999999997</v>
      </c>
      <c r="H85937">
        <v>181.45699999999999</v>
      </c>
      <c r="I85937">
        <v>0.221</v>
      </c>
      <c r="J85937">
        <v>0.81</v>
      </c>
      <c r="K85937">
        <v>9.8000000000000004E-2</v>
      </c>
      <c r="L85937">
        <v>179.553</v>
      </c>
      <c r="M85937">
        <v>1480</v>
      </c>
    </row>
    <row r="85938" spans="1:13" x14ac:dyDescent="0.25">
      <c r="A85938" t="s">
        <v>7632</v>
      </c>
      <c r="B85938">
        <v>1994</v>
      </c>
      <c r="C85938">
        <v>3089</v>
      </c>
      <c r="D85938">
        <v>0.49099999999999999</v>
      </c>
      <c r="E85938">
        <v>4.2000000000000003E-2</v>
      </c>
      <c r="F85938">
        <v>9.5000000000000001E-2</v>
      </c>
      <c r="G85938">
        <v>38.003999999999998</v>
      </c>
      <c r="H85938">
        <v>185.54300000000001</v>
      </c>
      <c r="I85938">
        <v>0.23799999999999999</v>
      </c>
      <c r="J85938">
        <v>0.80900000000000005</v>
      </c>
      <c r="K85938">
        <v>0.11</v>
      </c>
      <c r="L85938">
        <v>179.60900000000001</v>
      </c>
      <c r="M85938">
        <v>1620</v>
      </c>
    </row>
    <row r="85939" spans="1:13" x14ac:dyDescent="0.25">
      <c r="A85939" t="s">
        <v>7632</v>
      </c>
      <c r="B85939">
        <v>1995</v>
      </c>
      <c r="C85939">
        <v>3167</v>
      </c>
      <c r="D85939">
        <v>0.49099999999999999</v>
      </c>
      <c r="E85939">
        <v>0.04</v>
      </c>
      <c r="F85939">
        <v>9.2999999999999999E-2</v>
      </c>
      <c r="G85939">
        <v>38.466000000000001</v>
      </c>
      <c r="H85939">
        <v>178.66200000000001</v>
      </c>
      <c r="I85939">
        <v>0.24299999999999999</v>
      </c>
      <c r="J85939">
        <v>0.82199999999999995</v>
      </c>
      <c r="K85939">
        <v>0.107</v>
      </c>
      <c r="L85939">
        <v>176.16399999999999</v>
      </c>
      <c r="M85939">
        <v>1524</v>
      </c>
    </row>
    <row r="85940" spans="1:13" x14ac:dyDescent="0.25">
      <c r="A85940" t="s">
        <v>7632</v>
      </c>
      <c r="B85940">
        <v>1996</v>
      </c>
      <c r="C85940">
        <v>3140</v>
      </c>
      <c r="D85940">
        <v>0.49299999999999999</v>
      </c>
      <c r="E85940">
        <v>3.9E-2</v>
      </c>
      <c r="F85940">
        <v>9.0999999999999998E-2</v>
      </c>
      <c r="G85940">
        <v>38.979999999999997</v>
      </c>
      <c r="H85940">
        <v>187.392</v>
      </c>
      <c r="I85940">
        <v>0.251</v>
      </c>
      <c r="J85940">
        <v>0.80800000000000005</v>
      </c>
      <c r="K85940">
        <v>0.111</v>
      </c>
      <c r="L85940">
        <v>180.69399999999999</v>
      </c>
      <c r="M85940">
        <v>1965</v>
      </c>
    </row>
    <row r="85941" spans="1:13" x14ac:dyDescent="0.25">
      <c r="A85941" t="s">
        <v>7632</v>
      </c>
      <c r="B85941">
        <v>1997</v>
      </c>
      <c r="C85941">
        <v>3131</v>
      </c>
      <c r="D85941">
        <v>0.49099999999999999</v>
      </c>
      <c r="E85941">
        <v>3.7999999999999999E-2</v>
      </c>
      <c r="F85941">
        <v>8.8999999999999996E-2</v>
      </c>
      <c r="G85941">
        <v>39.531999999999996</v>
      </c>
      <c r="H85941">
        <v>187.52799999999999</v>
      </c>
      <c r="I85941">
        <v>0.26100000000000001</v>
      </c>
      <c r="J85941">
        <v>0.79500000000000004</v>
      </c>
      <c r="K85941">
        <v>0.113</v>
      </c>
      <c r="L85941">
        <v>181.816</v>
      </c>
      <c r="M85941">
        <v>1780</v>
      </c>
    </row>
    <row r="85942" spans="1:13" x14ac:dyDescent="0.25">
      <c r="A85942" t="s">
        <v>7632</v>
      </c>
      <c r="B85942">
        <v>1998</v>
      </c>
      <c r="C85942">
        <v>3172</v>
      </c>
      <c r="D85942">
        <v>0.49199999999999999</v>
      </c>
      <c r="E85942">
        <v>3.7999999999999999E-2</v>
      </c>
      <c r="F85942">
        <v>9.1999999999999998E-2</v>
      </c>
      <c r="G85942">
        <v>39.545999999999999</v>
      </c>
      <c r="H85942">
        <v>194.92</v>
      </c>
      <c r="I85942">
        <v>0.27100000000000002</v>
      </c>
      <c r="J85942">
        <v>0.81</v>
      </c>
      <c r="K85942">
        <v>0.11700000000000001</v>
      </c>
      <c r="L85942">
        <v>188.017</v>
      </c>
      <c r="M85942">
        <v>1871</v>
      </c>
    </row>
    <row r="85943" spans="1:13" x14ac:dyDescent="0.25">
      <c r="A85943" t="s">
        <v>7632</v>
      </c>
      <c r="B85943">
        <v>1999</v>
      </c>
      <c r="C85943">
        <v>3138</v>
      </c>
      <c r="D85943">
        <v>0.496</v>
      </c>
      <c r="E85943">
        <v>3.5999999999999997E-2</v>
      </c>
      <c r="F85943">
        <v>9.0999999999999998E-2</v>
      </c>
      <c r="G85943">
        <v>40.081000000000003</v>
      </c>
      <c r="H85943">
        <v>204.14699999999999</v>
      </c>
      <c r="I85943">
        <v>0.27400000000000002</v>
      </c>
      <c r="J85943">
        <v>0.80600000000000005</v>
      </c>
      <c r="K85943">
        <v>0.11899999999999999</v>
      </c>
      <c r="L85943">
        <v>193.501</v>
      </c>
      <c r="M85943">
        <v>1808</v>
      </c>
    </row>
    <row r="85944" spans="1:13" x14ac:dyDescent="0.25">
      <c r="A85944" t="s">
        <v>7632</v>
      </c>
      <c r="B85944">
        <v>2000</v>
      </c>
      <c r="C85944">
        <v>3110</v>
      </c>
      <c r="D85944">
        <v>0.48899999999999999</v>
      </c>
      <c r="E85944">
        <v>3.4000000000000002E-2</v>
      </c>
      <c r="F85944">
        <v>8.8999999999999996E-2</v>
      </c>
      <c r="G85944">
        <v>40.372999999999998</v>
      </c>
      <c r="H85944">
        <v>215.023</v>
      </c>
      <c r="I85944">
        <v>0.27400000000000002</v>
      </c>
      <c r="J85944">
        <v>0.81499999999999995</v>
      </c>
      <c r="K85944">
        <v>0.121</v>
      </c>
      <c r="L85944">
        <v>202.72300000000001</v>
      </c>
      <c r="M85944">
        <v>1688</v>
      </c>
    </row>
    <row r="85945" spans="1:13" x14ac:dyDescent="0.25">
      <c r="A85945" t="s">
        <v>7632</v>
      </c>
      <c r="B85945">
        <v>2001</v>
      </c>
      <c r="C85945">
        <v>3121</v>
      </c>
      <c r="D85945">
        <v>0.48799999999999999</v>
      </c>
      <c r="E85945">
        <v>3.4000000000000002E-2</v>
      </c>
      <c r="F85945">
        <v>8.7999999999999995E-2</v>
      </c>
      <c r="G85945">
        <v>40.604999999999997</v>
      </c>
      <c r="H85945">
        <v>216.982</v>
      </c>
      <c r="I85945">
        <v>0.27800000000000002</v>
      </c>
      <c r="J85945">
        <v>0.82199999999999995</v>
      </c>
      <c r="K85945">
        <v>0.128</v>
      </c>
      <c r="L85945">
        <v>210.08600000000001</v>
      </c>
      <c r="M85945">
        <v>1647</v>
      </c>
    </row>
    <row r="85946" spans="1:13" x14ac:dyDescent="0.25">
      <c r="A85946" t="s">
        <v>7632</v>
      </c>
      <c r="B85946">
        <v>2002</v>
      </c>
      <c r="C85946">
        <v>3098</v>
      </c>
      <c r="D85946">
        <v>0.49199999999999999</v>
      </c>
      <c r="E85946">
        <v>3.5000000000000003E-2</v>
      </c>
      <c r="F85946">
        <v>0.09</v>
      </c>
      <c r="G85946">
        <v>40.863999999999997</v>
      </c>
      <c r="H85946">
        <v>226.34399999999999</v>
      </c>
      <c r="I85946">
        <v>0.28599999999999998</v>
      </c>
      <c r="J85946">
        <v>0.83199999999999996</v>
      </c>
      <c r="K85946">
        <v>0.13800000000000001</v>
      </c>
      <c r="L85946">
        <v>221.26400000000001</v>
      </c>
      <c r="M85946">
        <v>1832</v>
      </c>
    </row>
    <row r="85947" spans="1:13" x14ac:dyDescent="0.25">
      <c r="A85947" t="s">
        <v>7632</v>
      </c>
      <c r="B85947">
        <v>2003</v>
      </c>
      <c r="C85947">
        <v>3134</v>
      </c>
      <c r="D85947">
        <v>0.48799999999999999</v>
      </c>
      <c r="E85947">
        <v>3.5000000000000003E-2</v>
      </c>
      <c r="F85947">
        <v>9.1999999999999998E-2</v>
      </c>
      <c r="G85947">
        <v>40.841000000000001</v>
      </c>
      <c r="H85947">
        <v>229.61500000000001</v>
      </c>
      <c r="I85947">
        <v>0.3</v>
      </c>
      <c r="J85947">
        <v>0.82699999999999996</v>
      </c>
      <c r="K85947">
        <v>0.14399999999999999</v>
      </c>
      <c r="L85947">
        <v>220.97499999999999</v>
      </c>
      <c r="M85947">
        <v>1986</v>
      </c>
    </row>
    <row r="85948" spans="1:13" x14ac:dyDescent="0.25">
      <c r="A85948" t="s">
        <v>7632</v>
      </c>
      <c r="B85948">
        <v>2004</v>
      </c>
      <c r="C85948">
        <v>3165</v>
      </c>
      <c r="D85948">
        <v>0.48799999999999999</v>
      </c>
      <c r="E85948">
        <v>3.5000000000000003E-2</v>
      </c>
      <c r="F85948">
        <v>9.2999999999999999E-2</v>
      </c>
      <c r="G85948">
        <v>40.994</v>
      </c>
      <c r="H85948">
        <v>232.01900000000001</v>
      </c>
      <c r="I85948">
        <v>0.311</v>
      </c>
      <c r="J85948">
        <v>0.84</v>
      </c>
      <c r="K85948">
        <v>0.151</v>
      </c>
      <c r="L85948">
        <v>223.80099999999999</v>
      </c>
      <c r="M85948">
        <v>1899</v>
      </c>
    </row>
    <row r="85949" spans="1:13" x14ac:dyDescent="0.25">
      <c r="A85949" t="s">
        <v>7632</v>
      </c>
      <c r="B85949">
        <v>2005</v>
      </c>
      <c r="C85949">
        <v>3201</v>
      </c>
      <c r="D85949">
        <v>0.48699999999999999</v>
      </c>
      <c r="E85949">
        <v>3.5999999999999997E-2</v>
      </c>
      <c r="F85949">
        <v>9.6000000000000002E-2</v>
      </c>
      <c r="G85949">
        <v>40.963000000000001</v>
      </c>
      <c r="H85949">
        <v>246.107</v>
      </c>
      <c r="I85949">
        <v>0.317</v>
      </c>
      <c r="J85949">
        <v>0.83699999999999997</v>
      </c>
      <c r="K85949">
        <v>0.16</v>
      </c>
      <c r="L85949">
        <v>236.191</v>
      </c>
      <c r="M85949">
        <v>2078</v>
      </c>
    </row>
    <row r="85950" spans="1:13" x14ac:dyDescent="0.25">
      <c r="A85950" t="s">
        <v>7632</v>
      </c>
      <c r="B85950">
        <v>2006</v>
      </c>
      <c r="C85950">
        <v>3283</v>
      </c>
      <c r="D85950">
        <v>0.48899999999999999</v>
      </c>
      <c r="E85950">
        <v>3.7999999999999999E-2</v>
      </c>
      <c r="F85950">
        <v>0.10299999999999999</v>
      </c>
      <c r="G85950">
        <v>40.603999999999999</v>
      </c>
      <c r="H85950">
        <v>253.517</v>
      </c>
      <c r="I85950">
        <v>0.32900000000000001</v>
      </c>
      <c r="J85950">
        <v>0.83899999999999997</v>
      </c>
      <c r="K85950">
        <v>0.17399999999999999</v>
      </c>
      <c r="L85950">
        <v>243.15199999999999</v>
      </c>
      <c r="M85950">
        <v>2008</v>
      </c>
    </row>
    <row r="85951" spans="1:13" x14ac:dyDescent="0.25">
      <c r="A85951" t="s">
        <v>7632</v>
      </c>
      <c r="B85951">
        <v>2007</v>
      </c>
      <c r="C85951">
        <v>3365</v>
      </c>
      <c r="D85951">
        <v>0.48799999999999999</v>
      </c>
      <c r="E85951">
        <v>4.2000000000000003E-2</v>
      </c>
      <c r="F85951">
        <v>0.11</v>
      </c>
      <c r="G85951">
        <v>40.286999999999999</v>
      </c>
      <c r="H85951">
        <v>269.80399999999997</v>
      </c>
      <c r="I85951">
        <v>0.33200000000000002</v>
      </c>
      <c r="J85951">
        <v>0.86199999999999999</v>
      </c>
      <c r="K85951">
        <v>0.185</v>
      </c>
      <c r="L85951">
        <v>258.97800000000001</v>
      </c>
      <c r="M85951">
        <v>1968</v>
      </c>
    </row>
    <row r="85952" spans="1:13" x14ac:dyDescent="0.25">
      <c r="A85952" t="s">
        <v>7632</v>
      </c>
      <c r="B85952">
        <v>2008</v>
      </c>
      <c r="C85952">
        <v>3431</v>
      </c>
      <c r="D85952">
        <v>0.48899999999999999</v>
      </c>
      <c r="E85952">
        <v>4.1000000000000002E-2</v>
      </c>
      <c r="F85952">
        <v>0.106</v>
      </c>
      <c r="G85952">
        <v>39.917000000000002</v>
      </c>
      <c r="H85952">
        <v>273.31099999999998</v>
      </c>
      <c r="I85952">
        <v>0.34300000000000003</v>
      </c>
      <c r="J85952">
        <v>0.85699999999999998</v>
      </c>
      <c r="K85952">
        <v>0.19500000000000001</v>
      </c>
      <c r="L85952">
        <v>266.57299999999998</v>
      </c>
      <c r="M85952">
        <v>2151</v>
      </c>
    </row>
    <row r="85953" spans="1:13" x14ac:dyDescent="0.25">
      <c r="A85953" t="s">
        <v>7632</v>
      </c>
      <c r="B85953">
        <v>2009</v>
      </c>
      <c r="C85953">
        <v>3490</v>
      </c>
      <c r="D85953">
        <v>0.49</v>
      </c>
      <c r="E85953">
        <v>4.2000000000000003E-2</v>
      </c>
      <c r="F85953">
        <v>0.111</v>
      </c>
      <c r="G85953">
        <v>39.767000000000003</v>
      </c>
      <c r="H85953">
        <v>286.57900000000001</v>
      </c>
      <c r="I85953">
        <v>0.35099999999999998</v>
      </c>
      <c r="J85953">
        <v>0.86399999999999999</v>
      </c>
      <c r="K85953">
        <v>0.20300000000000001</v>
      </c>
      <c r="L85953">
        <v>273.84699999999998</v>
      </c>
      <c r="M85953">
        <v>2457</v>
      </c>
    </row>
    <row r="85954" spans="1:13" x14ac:dyDescent="0.25">
      <c r="A85954" t="s">
        <v>7632</v>
      </c>
      <c r="B85954">
        <v>2010</v>
      </c>
      <c r="C85954">
        <v>3470</v>
      </c>
      <c r="D85954">
        <v>0.49</v>
      </c>
      <c r="E85954">
        <v>0.04</v>
      </c>
      <c r="F85954">
        <v>0.108</v>
      </c>
      <c r="G85954">
        <v>39.997999999999998</v>
      </c>
      <c r="H85954">
        <v>281.375</v>
      </c>
      <c r="I85954">
        <v>0.36699999999999999</v>
      </c>
      <c r="J85954">
        <v>0.879</v>
      </c>
      <c r="K85954">
        <v>0.21099999999999999</v>
      </c>
      <c r="L85954">
        <v>279.06299999999999</v>
      </c>
      <c r="M85954">
        <v>2151</v>
      </c>
    </row>
    <row r="85955" spans="1:13" x14ac:dyDescent="0.25">
      <c r="A85955" t="s">
        <v>7632</v>
      </c>
      <c r="B85955">
        <v>2011</v>
      </c>
      <c r="C85955">
        <v>3458</v>
      </c>
      <c r="D85955">
        <v>0.49199999999999999</v>
      </c>
      <c r="E85955">
        <v>4.3999999999999997E-2</v>
      </c>
      <c r="F85955">
        <v>0.111</v>
      </c>
      <c r="G85955">
        <v>39.840000000000003</v>
      </c>
      <c r="H85955">
        <v>293.21199999999999</v>
      </c>
      <c r="I85955">
        <v>0.373</v>
      </c>
      <c r="J85955">
        <v>0.88100000000000001</v>
      </c>
      <c r="K85955">
        <v>0.22500000000000001</v>
      </c>
      <c r="L85955">
        <v>289.07100000000003</v>
      </c>
      <c r="M85955">
        <v>2383</v>
      </c>
    </row>
    <row r="85956" spans="1:13" x14ac:dyDescent="0.25">
      <c r="A85956" t="s">
        <v>7632</v>
      </c>
      <c r="B85956">
        <v>2012</v>
      </c>
      <c r="C85956">
        <v>3481</v>
      </c>
      <c r="D85956">
        <v>0.48799999999999999</v>
      </c>
      <c r="E85956">
        <v>4.4999999999999998E-2</v>
      </c>
      <c r="F85956">
        <v>0.114</v>
      </c>
      <c r="G85956">
        <v>40.061</v>
      </c>
      <c r="H85956">
        <v>294.38499999999999</v>
      </c>
      <c r="I85956">
        <v>0.38100000000000001</v>
      </c>
      <c r="J85956">
        <v>0.877</v>
      </c>
      <c r="K85956">
        <v>0.23</v>
      </c>
      <c r="L85956">
        <v>290.61599999999999</v>
      </c>
      <c r="M85956">
        <v>2294</v>
      </c>
    </row>
    <row r="85957" spans="1:13" x14ac:dyDescent="0.25">
      <c r="A85957" t="s">
        <v>7632</v>
      </c>
      <c r="B85957">
        <v>2013</v>
      </c>
      <c r="C85957">
        <v>3519</v>
      </c>
      <c r="D85957">
        <v>0.48899999999999999</v>
      </c>
      <c r="E85957">
        <v>4.3999999999999997E-2</v>
      </c>
      <c r="F85957">
        <v>0.11700000000000001</v>
      </c>
      <c r="G85957">
        <v>40.081000000000003</v>
      </c>
      <c r="H85957">
        <v>297.62299999999999</v>
      </c>
      <c r="I85957">
        <v>0.39200000000000002</v>
      </c>
      <c r="J85957">
        <v>0.89</v>
      </c>
      <c r="K85957">
        <v>0.24</v>
      </c>
      <c r="L85957">
        <v>295.815</v>
      </c>
      <c r="M85957">
        <v>2252</v>
      </c>
    </row>
    <row r="85958" spans="1:13" x14ac:dyDescent="0.25">
      <c r="A85958" t="s">
        <v>7632</v>
      </c>
      <c r="B85958">
        <v>2014</v>
      </c>
      <c r="C85958">
        <v>3555</v>
      </c>
      <c r="D85958">
        <v>0.48499999999999999</v>
      </c>
      <c r="E85958">
        <v>4.4999999999999998E-2</v>
      </c>
      <c r="F85958">
        <v>0.11799999999999999</v>
      </c>
      <c r="G85958">
        <v>40.054000000000002</v>
      </c>
      <c r="H85958">
        <v>349.70499999999998</v>
      </c>
      <c r="I85958">
        <v>0.39200000000000002</v>
      </c>
      <c r="J85958">
        <v>0.878</v>
      </c>
      <c r="K85958">
        <v>0.23599999999999999</v>
      </c>
      <c r="L85958">
        <v>305.92700000000002</v>
      </c>
      <c r="M85958">
        <v>2869</v>
      </c>
    </row>
    <row r="85959" spans="1:13" x14ac:dyDescent="0.25">
      <c r="A85959" t="s">
        <v>7632</v>
      </c>
      <c r="B85959">
        <v>2015</v>
      </c>
      <c r="C85959">
        <v>3569</v>
      </c>
      <c r="D85959">
        <v>0.48499999999999999</v>
      </c>
      <c r="E85959">
        <v>4.4999999999999998E-2</v>
      </c>
      <c r="F85959">
        <v>0.12</v>
      </c>
      <c r="G85959">
        <v>40.613999999999997</v>
      </c>
      <c r="H85959">
        <v>324.16399999999999</v>
      </c>
      <c r="I85959">
        <v>0.39600000000000002</v>
      </c>
      <c r="J85959">
        <v>0.88100000000000001</v>
      </c>
      <c r="K85959">
        <v>0.23799999999999999</v>
      </c>
      <c r="L85959">
        <v>316.45600000000002</v>
      </c>
      <c r="M85959">
        <v>2305</v>
      </c>
    </row>
    <row r="85960" spans="1:13" x14ac:dyDescent="0.25">
      <c r="A85960" t="s">
        <v>7632</v>
      </c>
      <c r="B85960">
        <v>2016</v>
      </c>
      <c r="C85960">
        <v>3573</v>
      </c>
      <c r="D85960">
        <v>0.48299999999999998</v>
      </c>
      <c r="E85960">
        <v>4.5999999999999999E-2</v>
      </c>
      <c r="F85960">
        <v>0.123</v>
      </c>
      <c r="G85960">
        <v>40.652999999999999</v>
      </c>
      <c r="H85960">
        <v>326.29399999999998</v>
      </c>
      <c r="I85960">
        <v>0.39800000000000002</v>
      </c>
      <c r="J85960">
        <v>0.89</v>
      </c>
      <c r="K85960">
        <v>0.24</v>
      </c>
      <c r="L85960">
        <v>320.93900000000002</v>
      </c>
      <c r="M85960">
        <v>2306</v>
      </c>
    </row>
    <row r="85961" spans="1:13" x14ac:dyDescent="0.25">
      <c r="A85961" t="s">
        <v>7632</v>
      </c>
      <c r="B85961">
        <v>2017</v>
      </c>
      <c r="C85961">
        <v>3642</v>
      </c>
      <c r="D85961">
        <v>0.48299999999999998</v>
      </c>
      <c r="E85961">
        <v>4.7E-2</v>
      </c>
      <c r="F85961">
        <v>0.127</v>
      </c>
      <c r="G85961">
        <v>40.686999999999998</v>
      </c>
      <c r="H85961">
        <v>334.702</v>
      </c>
      <c r="I85961">
        <v>0.40300000000000002</v>
      </c>
      <c r="J85961">
        <v>0.89400000000000002</v>
      </c>
      <c r="K85961">
        <v>0.246</v>
      </c>
      <c r="L85961">
        <v>325.74599999999998</v>
      </c>
      <c r="M85961">
        <v>2361</v>
      </c>
    </row>
    <row r="85962" spans="1:13" x14ac:dyDescent="0.25">
      <c r="A85962" t="s">
        <v>7632</v>
      </c>
      <c r="B85962">
        <v>2018</v>
      </c>
      <c r="C85962">
        <v>3648</v>
      </c>
      <c r="D85962">
        <v>0.48399999999999999</v>
      </c>
      <c r="E85962">
        <v>4.5999999999999999E-2</v>
      </c>
      <c r="F85962">
        <v>0.13</v>
      </c>
      <c r="G85962">
        <v>40.683999999999997</v>
      </c>
      <c r="H85962">
        <v>338.48700000000002</v>
      </c>
      <c r="I85962">
        <v>0.41599999999999998</v>
      </c>
      <c r="J85962">
        <v>0.9</v>
      </c>
      <c r="K85962">
        <v>0.25</v>
      </c>
      <c r="L85962">
        <v>332.64600000000002</v>
      </c>
      <c r="M85962">
        <v>2443</v>
      </c>
    </row>
    <row r="85963" spans="1:13" x14ac:dyDescent="0.25">
      <c r="A85963" t="s">
        <v>7632</v>
      </c>
      <c r="B85963">
        <v>2019</v>
      </c>
      <c r="C85963">
        <v>3680</v>
      </c>
      <c r="D85963">
        <v>0.48599999999999999</v>
      </c>
      <c r="E85963">
        <v>4.4999999999999998E-2</v>
      </c>
      <c r="F85963">
        <v>0.13200000000000001</v>
      </c>
      <c r="G85963">
        <v>40.911999999999999</v>
      </c>
      <c r="H85963">
        <v>343.87200000000001</v>
      </c>
      <c r="I85963">
        <v>0.42</v>
      </c>
      <c r="J85963">
        <v>0.9</v>
      </c>
      <c r="K85963">
        <v>0.251</v>
      </c>
      <c r="L85963">
        <v>337.13900000000001</v>
      </c>
      <c r="M85963">
        <v>2466</v>
      </c>
    </row>
    <row r="85964" spans="1:13" x14ac:dyDescent="0.25">
      <c r="A85964" t="s">
        <v>7632</v>
      </c>
      <c r="B85964">
        <v>2020</v>
      </c>
      <c r="C85964">
        <v>3682</v>
      </c>
      <c r="D85964">
        <v>0.48799999999999999</v>
      </c>
      <c r="E85964">
        <v>4.4999999999999998E-2</v>
      </c>
      <c r="F85964">
        <v>0.13300000000000001</v>
      </c>
      <c r="G85964">
        <v>41.372999999999998</v>
      </c>
      <c r="H85964">
        <v>353.80700000000002</v>
      </c>
      <c r="I85964">
        <v>0.42199999999999999</v>
      </c>
      <c r="J85964">
        <v>0.89500000000000002</v>
      </c>
      <c r="K85964">
        <v>0.25600000000000001</v>
      </c>
      <c r="L85964">
        <v>345.43</v>
      </c>
      <c r="M85964">
        <v>2529</v>
      </c>
    </row>
    <row r="85965" spans="1:13" x14ac:dyDescent="0.25">
      <c r="A85965" t="s">
        <v>7632</v>
      </c>
      <c r="B85965">
        <v>2021</v>
      </c>
      <c r="C85965">
        <v>3757</v>
      </c>
      <c r="D85965">
        <v>0.48299999999999998</v>
      </c>
      <c r="E85965">
        <v>4.7E-2</v>
      </c>
      <c r="F85965">
        <v>0.13400000000000001</v>
      </c>
      <c r="G85965">
        <v>41.497999999999998</v>
      </c>
      <c r="H85965">
        <v>366.91800000000001</v>
      </c>
      <c r="I85965">
        <v>0.44</v>
      </c>
      <c r="J85965">
        <v>0.89600000000000002</v>
      </c>
      <c r="K85965">
        <v>0.26800000000000002</v>
      </c>
      <c r="L85965">
        <v>349.56099999999998</v>
      </c>
      <c r="M85965">
        <v>2475</v>
      </c>
    </row>
    <row r="85966" spans="1:13" x14ac:dyDescent="0.25">
      <c r="A85966" t="s">
        <v>7632</v>
      </c>
      <c r="B85966">
        <v>2022</v>
      </c>
      <c r="C85966">
        <v>3757</v>
      </c>
      <c r="D85966">
        <v>0.48599999999999999</v>
      </c>
      <c r="E85966">
        <v>4.5999999999999999E-2</v>
      </c>
      <c r="F85966">
        <v>0.13300000000000001</v>
      </c>
      <c r="G85966">
        <v>41.820999999999998</v>
      </c>
      <c r="H85966">
        <v>357.154</v>
      </c>
      <c r="I85966">
        <v>0.44800000000000001</v>
      </c>
      <c r="J85966">
        <v>0.90900000000000003</v>
      </c>
      <c r="K85966">
        <v>0.27100000000000002</v>
      </c>
      <c r="L85966">
        <v>332.21</v>
      </c>
      <c r="M85966">
        <v>2534</v>
      </c>
    </row>
    <row r="85967" spans="1:13" x14ac:dyDescent="0.25">
      <c r="A85967" t="s">
        <v>7728</v>
      </c>
      <c r="B85967">
        <v>1990</v>
      </c>
      <c r="C85967">
        <v>3019</v>
      </c>
      <c r="D85967">
        <v>0.52500000000000002</v>
      </c>
      <c r="E85967">
        <v>5.8999999999999997E-2</v>
      </c>
      <c r="F85967">
        <v>0.109</v>
      </c>
      <c r="G85967">
        <v>42.953000000000003</v>
      </c>
      <c r="H85967">
        <v>182.71100000000001</v>
      </c>
      <c r="I85967">
        <v>0.23</v>
      </c>
      <c r="J85967">
        <v>0.86499999999999999</v>
      </c>
      <c r="K85967">
        <v>9.8000000000000004E-2</v>
      </c>
      <c r="L85967">
        <v>178.62799999999999</v>
      </c>
      <c r="M85967">
        <v>1560</v>
      </c>
    </row>
    <row r="85968" spans="1:13" x14ac:dyDescent="0.25">
      <c r="A85968" t="s">
        <v>7728</v>
      </c>
      <c r="B85968">
        <v>1991</v>
      </c>
      <c r="C85968">
        <v>2975</v>
      </c>
      <c r="D85968">
        <v>0.52500000000000002</v>
      </c>
      <c r="E85968">
        <v>5.8999999999999997E-2</v>
      </c>
      <c r="F85968">
        <v>0.108</v>
      </c>
      <c r="G85968">
        <v>43.23</v>
      </c>
      <c r="H85968">
        <v>194.3</v>
      </c>
      <c r="I85968">
        <v>0.23799999999999999</v>
      </c>
      <c r="J85968">
        <v>0.85499999999999998</v>
      </c>
      <c r="K85968">
        <v>0.11</v>
      </c>
      <c r="L85968">
        <v>185.00800000000001</v>
      </c>
      <c r="M85968">
        <v>1647</v>
      </c>
    </row>
    <row r="85969" spans="1:13" x14ac:dyDescent="0.25">
      <c r="A85969" t="s">
        <v>7728</v>
      </c>
      <c r="B85969">
        <v>1992</v>
      </c>
      <c r="C85969">
        <v>2919</v>
      </c>
      <c r="D85969">
        <v>0.52300000000000002</v>
      </c>
      <c r="E85969">
        <v>5.8000000000000003E-2</v>
      </c>
      <c r="F85969">
        <v>0.107</v>
      </c>
      <c r="G85969">
        <v>43.326999999999998</v>
      </c>
      <c r="H85969">
        <v>198.279</v>
      </c>
      <c r="I85969">
        <v>0.253</v>
      </c>
      <c r="J85969">
        <v>0.82399999999999995</v>
      </c>
      <c r="K85969">
        <v>0.115</v>
      </c>
      <c r="L85969">
        <v>189.91</v>
      </c>
      <c r="M85969">
        <v>1910</v>
      </c>
    </row>
    <row r="85970" spans="1:13" x14ac:dyDescent="0.25">
      <c r="A85970" t="s">
        <v>7728</v>
      </c>
      <c r="B85970">
        <v>1993</v>
      </c>
      <c r="C85970">
        <v>2949</v>
      </c>
      <c r="D85970">
        <v>0.52500000000000002</v>
      </c>
      <c r="E85970">
        <v>6.7000000000000004E-2</v>
      </c>
      <c r="F85970">
        <v>0.11799999999999999</v>
      </c>
      <c r="G85970">
        <v>42.781999999999996</v>
      </c>
      <c r="H85970">
        <v>185.90899999999999</v>
      </c>
      <c r="I85970">
        <v>0.26100000000000001</v>
      </c>
      <c r="J85970">
        <v>0.77400000000000002</v>
      </c>
      <c r="K85970">
        <v>0.11799999999999999</v>
      </c>
      <c r="L85970">
        <v>178.71199999999999</v>
      </c>
      <c r="M85970">
        <v>1833</v>
      </c>
    </row>
    <row r="85971" spans="1:13" x14ac:dyDescent="0.25">
      <c r="A85971" t="s">
        <v>7728</v>
      </c>
      <c r="B85971">
        <v>1994</v>
      </c>
      <c r="C85971">
        <v>2970</v>
      </c>
      <c r="D85971">
        <v>0.52200000000000002</v>
      </c>
      <c r="E85971">
        <v>7.0999999999999994E-2</v>
      </c>
      <c r="F85971">
        <v>0.121</v>
      </c>
      <c r="G85971">
        <v>42.478999999999999</v>
      </c>
      <c r="H85971">
        <v>188.351</v>
      </c>
      <c r="I85971">
        <v>0.27700000000000002</v>
      </c>
      <c r="J85971">
        <v>0.77500000000000002</v>
      </c>
      <c r="K85971">
        <v>0.123</v>
      </c>
      <c r="L85971">
        <v>178.584</v>
      </c>
      <c r="M85971">
        <v>1829</v>
      </c>
    </row>
    <row r="85972" spans="1:13" x14ac:dyDescent="0.25">
      <c r="A85972" t="s">
        <v>7728</v>
      </c>
      <c r="B85972">
        <v>1995</v>
      </c>
      <c r="C85972">
        <v>2980</v>
      </c>
      <c r="D85972">
        <v>0.52600000000000002</v>
      </c>
      <c r="E85972">
        <v>7.3999999999999996E-2</v>
      </c>
      <c r="F85972">
        <v>0.13</v>
      </c>
      <c r="G85972">
        <v>42.622999999999998</v>
      </c>
      <c r="H85972">
        <v>182.05099999999999</v>
      </c>
      <c r="I85972">
        <v>0.27600000000000002</v>
      </c>
      <c r="J85972">
        <v>0.78</v>
      </c>
      <c r="K85972">
        <v>0.125</v>
      </c>
      <c r="L85972">
        <v>173.143</v>
      </c>
      <c r="M85972">
        <v>1789</v>
      </c>
    </row>
    <row r="85973" spans="1:13" x14ac:dyDescent="0.25">
      <c r="A85973" t="s">
        <v>7728</v>
      </c>
      <c r="B85973">
        <v>1996</v>
      </c>
      <c r="C85973">
        <v>2969</v>
      </c>
      <c r="D85973">
        <v>0.52400000000000002</v>
      </c>
      <c r="E85973">
        <v>7.1999999999999995E-2</v>
      </c>
      <c r="F85973">
        <v>0.127</v>
      </c>
      <c r="G85973">
        <v>42.44</v>
      </c>
      <c r="H85973">
        <v>186.19300000000001</v>
      </c>
      <c r="I85973">
        <v>0.28899999999999998</v>
      </c>
      <c r="J85973">
        <v>0.78400000000000003</v>
      </c>
      <c r="K85973">
        <v>0.128</v>
      </c>
      <c r="L85973">
        <v>180.018</v>
      </c>
      <c r="M85973">
        <v>1891</v>
      </c>
    </row>
    <row r="85974" spans="1:13" x14ac:dyDescent="0.25">
      <c r="A85974" t="s">
        <v>7728</v>
      </c>
      <c r="B85974">
        <v>1997</v>
      </c>
      <c r="C85974">
        <v>2984</v>
      </c>
      <c r="D85974">
        <v>0.52500000000000002</v>
      </c>
      <c r="E85974">
        <v>7.3999999999999996E-2</v>
      </c>
      <c r="F85974">
        <v>0.13100000000000001</v>
      </c>
      <c r="G85974">
        <v>42.186</v>
      </c>
      <c r="H85974">
        <v>188.28399999999999</v>
      </c>
      <c r="I85974">
        <v>0.30099999999999999</v>
      </c>
      <c r="J85974">
        <v>0.77200000000000002</v>
      </c>
      <c r="K85974">
        <v>0.13100000000000001</v>
      </c>
      <c r="L85974">
        <v>182.578</v>
      </c>
      <c r="M85974">
        <v>1819</v>
      </c>
    </row>
    <row r="85975" spans="1:13" x14ac:dyDescent="0.25">
      <c r="A85975" t="s">
        <v>7728</v>
      </c>
      <c r="B85975">
        <v>1998</v>
      </c>
      <c r="C85975">
        <v>3056</v>
      </c>
      <c r="D85975">
        <v>0.52200000000000002</v>
      </c>
      <c r="E85975">
        <v>7.3999999999999996E-2</v>
      </c>
      <c r="F85975">
        <v>0.128</v>
      </c>
      <c r="G85975">
        <v>41.84</v>
      </c>
      <c r="H85975">
        <v>192.34200000000001</v>
      </c>
      <c r="I85975">
        <v>0.31</v>
      </c>
      <c r="J85975">
        <v>0.77800000000000002</v>
      </c>
      <c r="K85975">
        <v>0.13400000000000001</v>
      </c>
      <c r="L85975">
        <v>187.071</v>
      </c>
      <c r="M85975">
        <v>1715</v>
      </c>
    </row>
    <row r="85976" spans="1:13" x14ac:dyDescent="0.25">
      <c r="A85976" t="s">
        <v>7728</v>
      </c>
      <c r="B85976">
        <v>1999</v>
      </c>
      <c r="C85976">
        <v>3076</v>
      </c>
      <c r="D85976">
        <v>0.51700000000000002</v>
      </c>
      <c r="E85976">
        <v>7.8E-2</v>
      </c>
      <c r="F85976">
        <v>0.13800000000000001</v>
      </c>
      <c r="G85976">
        <v>41.241999999999997</v>
      </c>
      <c r="H85976">
        <v>200.02199999999999</v>
      </c>
      <c r="I85976">
        <v>0.317</v>
      </c>
      <c r="J85976">
        <v>0.78800000000000003</v>
      </c>
      <c r="K85976">
        <v>0.13600000000000001</v>
      </c>
      <c r="L85976">
        <v>193.71100000000001</v>
      </c>
      <c r="M85976">
        <v>1571</v>
      </c>
    </row>
    <row r="85977" spans="1:13" x14ac:dyDescent="0.25">
      <c r="A85977" t="s">
        <v>7728</v>
      </c>
      <c r="B85977">
        <v>2000</v>
      </c>
      <c r="C85977">
        <v>3076</v>
      </c>
      <c r="D85977">
        <v>0.51900000000000002</v>
      </c>
      <c r="E85977">
        <v>0.08</v>
      </c>
      <c r="F85977">
        <v>0.14000000000000001</v>
      </c>
      <c r="G85977">
        <v>40.981000000000002</v>
      </c>
      <c r="H85977">
        <v>214.60300000000001</v>
      </c>
      <c r="I85977">
        <v>0.34</v>
      </c>
      <c r="J85977">
        <v>0.80800000000000005</v>
      </c>
      <c r="K85977">
        <v>0.159</v>
      </c>
      <c r="L85977">
        <v>203.19800000000001</v>
      </c>
      <c r="M85977">
        <v>1678</v>
      </c>
    </row>
    <row r="85978" spans="1:13" x14ac:dyDescent="0.25">
      <c r="A85978" t="s">
        <v>7728</v>
      </c>
      <c r="B85978">
        <v>2001</v>
      </c>
      <c r="C85978">
        <v>3110</v>
      </c>
      <c r="D85978">
        <v>0.51600000000000001</v>
      </c>
      <c r="E85978">
        <v>8.5999999999999993E-2</v>
      </c>
      <c r="F85978">
        <v>0.152</v>
      </c>
      <c r="G85978">
        <v>40.491</v>
      </c>
      <c r="H85978">
        <v>226.858</v>
      </c>
      <c r="I85978">
        <v>0.35299999999999998</v>
      </c>
      <c r="J85978">
        <v>0.81699999999999995</v>
      </c>
      <c r="K85978">
        <v>0.16500000000000001</v>
      </c>
      <c r="L85978">
        <v>208.50899999999999</v>
      </c>
      <c r="M85978">
        <v>2150</v>
      </c>
    </row>
    <row r="85979" spans="1:13" x14ac:dyDescent="0.25">
      <c r="A85979" t="s">
        <v>7728</v>
      </c>
      <c r="B85979">
        <v>2002</v>
      </c>
      <c r="C85979">
        <v>3103</v>
      </c>
      <c r="D85979">
        <v>0.51700000000000002</v>
      </c>
      <c r="E85979">
        <v>8.4000000000000005E-2</v>
      </c>
      <c r="F85979">
        <v>0.159</v>
      </c>
      <c r="G85979">
        <v>40.537999999999997</v>
      </c>
      <c r="H85979">
        <v>229.43700000000001</v>
      </c>
      <c r="I85979">
        <v>0.35699999999999998</v>
      </c>
      <c r="J85979">
        <v>0.81399999999999995</v>
      </c>
      <c r="K85979">
        <v>0.17299999999999999</v>
      </c>
      <c r="L85979">
        <v>215.25899999999999</v>
      </c>
      <c r="M85979">
        <v>1994</v>
      </c>
    </row>
    <row r="85980" spans="1:13" x14ac:dyDescent="0.25">
      <c r="A85980" t="s">
        <v>7728</v>
      </c>
      <c r="B85980">
        <v>2003</v>
      </c>
      <c r="C85980">
        <v>3134</v>
      </c>
      <c r="D85980">
        <v>0.51700000000000002</v>
      </c>
      <c r="E85980">
        <v>9.1999999999999998E-2</v>
      </c>
      <c r="F85980">
        <v>0.16800000000000001</v>
      </c>
      <c r="G85980">
        <v>40.427</v>
      </c>
      <c r="H85980">
        <v>222.57300000000001</v>
      </c>
      <c r="I85980">
        <v>0.36199999999999999</v>
      </c>
      <c r="J85980">
        <v>0.79900000000000004</v>
      </c>
      <c r="K85980">
        <v>0.187</v>
      </c>
      <c r="L85980">
        <v>214.46199999999999</v>
      </c>
      <c r="M85980">
        <v>1594</v>
      </c>
    </row>
    <row r="85981" spans="1:13" x14ac:dyDescent="0.25">
      <c r="A85981" t="s">
        <v>7728</v>
      </c>
      <c r="B85981">
        <v>2004</v>
      </c>
      <c r="C85981">
        <v>3141</v>
      </c>
      <c r="D85981">
        <v>0.52100000000000002</v>
      </c>
      <c r="E85981">
        <v>9.9000000000000005E-2</v>
      </c>
      <c r="F85981">
        <v>0.186</v>
      </c>
      <c r="G85981">
        <v>39.988999999999997</v>
      </c>
      <c r="H85981">
        <v>229.96299999999999</v>
      </c>
      <c r="I85981">
        <v>0.376</v>
      </c>
      <c r="J85981">
        <v>0.81299999999999994</v>
      </c>
      <c r="K85981">
        <v>0.19900000000000001</v>
      </c>
      <c r="L85981">
        <v>220.697</v>
      </c>
      <c r="M85981">
        <v>1789</v>
      </c>
    </row>
    <row r="85982" spans="1:13" x14ac:dyDescent="0.25">
      <c r="A85982" t="s">
        <v>7728</v>
      </c>
      <c r="B85982">
        <v>2005</v>
      </c>
      <c r="C85982">
        <v>3173</v>
      </c>
      <c r="D85982">
        <v>0.52</v>
      </c>
      <c r="E85982">
        <v>0.10299999999999999</v>
      </c>
      <c r="F85982">
        <v>0.19</v>
      </c>
      <c r="G85982">
        <v>39.847999999999999</v>
      </c>
      <c r="H85982">
        <v>236.928</v>
      </c>
      <c r="I85982">
        <v>0.38700000000000001</v>
      </c>
      <c r="J85982">
        <v>0.81200000000000006</v>
      </c>
      <c r="K85982">
        <v>0.216</v>
      </c>
      <c r="L85982">
        <v>225.06899999999999</v>
      </c>
      <c r="M85982">
        <v>1653</v>
      </c>
    </row>
    <row r="85983" spans="1:13" x14ac:dyDescent="0.25">
      <c r="A85983" t="s">
        <v>7728</v>
      </c>
      <c r="B85983">
        <v>2006</v>
      </c>
      <c r="C85983">
        <v>3212</v>
      </c>
      <c r="D85983">
        <v>0.51</v>
      </c>
      <c r="E85983">
        <v>0.11</v>
      </c>
      <c r="F85983">
        <v>0.19500000000000001</v>
      </c>
      <c r="G85983">
        <v>39.713999999999999</v>
      </c>
      <c r="H85983">
        <v>245.52</v>
      </c>
      <c r="I85983">
        <v>0.38800000000000001</v>
      </c>
      <c r="J85983">
        <v>0.83</v>
      </c>
      <c r="K85983">
        <v>0.21299999999999999</v>
      </c>
      <c r="L85983">
        <v>237.35499999999999</v>
      </c>
      <c r="M85983">
        <v>1656</v>
      </c>
    </row>
    <row r="85984" spans="1:13" x14ac:dyDescent="0.25">
      <c r="A85984" t="s">
        <v>7728</v>
      </c>
      <c r="B85984">
        <v>2007</v>
      </c>
      <c r="C85984">
        <v>3195</v>
      </c>
      <c r="D85984">
        <v>0.51</v>
      </c>
      <c r="E85984">
        <v>0.115</v>
      </c>
      <c r="F85984">
        <v>0.20699999999999999</v>
      </c>
      <c r="G85984">
        <v>39.671999999999997</v>
      </c>
      <c r="H85984">
        <v>260.834</v>
      </c>
      <c r="I85984">
        <v>0.39500000000000002</v>
      </c>
      <c r="J85984">
        <v>0.80700000000000005</v>
      </c>
      <c r="K85984">
        <v>0.219</v>
      </c>
      <c r="L85984">
        <v>247.023</v>
      </c>
      <c r="M85984">
        <v>1620</v>
      </c>
    </row>
    <row r="85985" spans="1:13" x14ac:dyDescent="0.25">
      <c r="A85985" t="s">
        <v>7728</v>
      </c>
      <c r="B85985">
        <v>2008</v>
      </c>
      <c r="C85985">
        <v>3188</v>
      </c>
      <c r="D85985">
        <v>0.51200000000000001</v>
      </c>
      <c r="E85985">
        <v>0.115</v>
      </c>
      <c r="F85985">
        <v>0.20699999999999999</v>
      </c>
      <c r="G85985">
        <v>39.53</v>
      </c>
      <c r="H85985">
        <v>257.78399999999999</v>
      </c>
      <c r="I85985">
        <v>0.40400000000000003</v>
      </c>
      <c r="J85985">
        <v>0.82299999999999995</v>
      </c>
      <c r="K85985">
        <v>0.224</v>
      </c>
      <c r="L85985">
        <v>249.98400000000001</v>
      </c>
      <c r="M85985">
        <v>1579</v>
      </c>
    </row>
    <row r="85986" spans="1:13" x14ac:dyDescent="0.25">
      <c r="A85986" t="s">
        <v>7728</v>
      </c>
      <c r="B85986">
        <v>2009</v>
      </c>
      <c r="C85986">
        <v>3193</v>
      </c>
      <c r="D85986">
        <v>0.51600000000000001</v>
      </c>
      <c r="E85986">
        <v>0.106</v>
      </c>
      <c r="F85986">
        <v>0.20100000000000001</v>
      </c>
      <c r="G85986">
        <v>39.594999999999999</v>
      </c>
      <c r="H85986">
        <v>263.20600000000002</v>
      </c>
      <c r="I85986">
        <v>0.40500000000000003</v>
      </c>
      <c r="J85986">
        <v>0.80100000000000005</v>
      </c>
      <c r="K85986">
        <v>0.22800000000000001</v>
      </c>
      <c r="L85986">
        <v>260.32799999999997</v>
      </c>
      <c r="M85986">
        <v>1677</v>
      </c>
    </row>
    <row r="85987" spans="1:13" x14ac:dyDescent="0.25">
      <c r="A85987" t="s">
        <v>7728</v>
      </c>
      <c r="B85987">
        <v>2010</v>
      </c>
      <c r="C85987">
        <v>3192</v>
      </c>
      <c r="D85987">
        <v>0.51300000000000001</v>
      </c>
      <c r="E85987">
        <v>0.107</v>
      </c>
      <c r="F85987">
        <v>0.20499999999999999</v>
      </c>
      <c r="G85987">
        <v>39.433</v>
      </c>
      <c r="H85987">
        <v>266.73099999999999</v>
      </c>
      <c r="I85987">
        <v>0.41899999999999998</v>
      </c>
      <c r="J85987">
        <v>0.80900000000000005</v>
      </c>
      <c r="K85987">
        <v>0.23599999999999999</v>
      </c>
      <c r="L85987">
        <v>260.608</v>
      </c>
      <c r="M85987">
        <v>1643</v>
      </c>
    </row>
    <row r="85988" spans="1:13" x14ac:dyDescent="0.25">
      <c r="A85988" t="s">
        <v>7728</v>
      </c>
      <c r="B85988">
        <v>2011</v>
      </c>
      <c r="C85988">
        <v>3186</v>
      </c>
      <c r="D85988">
        <v>0.50900000000000001</v>
      </c>
      <c r="E85988">
        <v>0.107</v>
      </c>
      <c r="F85988">
        <v>0.20799999999999999</v>
      </c>
      <c r="G85988">
        <v>39.396999999999998</v>
      </c>
      <c r="H85988">
        <v>272.82499999999999</v>
      </c>
      <c r="I85988">
        <v>0.42799999999999999</v>
      </c>
      <c r="J85988">
        <v>0.82</v>
      </c>
      <c r="K85988">
        <v>0.23899999999999999</v>
      </c>
      <c r="L85988">
        <v>265.45699999999999</v>
      </c>
      <c r="M85988">
        <v>1753</v>
      </c>
    </row>
    <row r="85989" spans="1:13" x14ac:dyDescent="0.25">
      <c r="A85989" t="s">
        <v>7728</v>
      </c>
      <c r="B85989">
        <v>2012</v>
      </c>
      <c r="C85989">
        <v>3213</v>
      </c>
      <c r="D85989">
        <v>0.51500000000000001</v>
      </c>
      <c r="E85989">
        <v>0.11799999999999999</v>
      </c>
      <c r="F85989">
        <v>0.223</v>
      </c>
      <c r="G85989">
        <v>39.052</v>
      </c>
      <c r="H85989">
        <v>280.07600000000002</v>
      </c>
      <c r="I85989">
        <v>0.44400000000000001</v>
      </c>
      <c r="J85989">
        <v>0.82</v>
      </c>
      <c r="K85989">
        <v>0.253</v>
      </c>
      <c r="L85989">
        <v>274.12200000000001</v>
      </c>
      <c r="M85989">
        <v>1849</v>
      </c>
    </row>
    <row r="85990" spans="1:13" x14ac:dyDescent="0.25">
      <c r="A85990" t="s">
        <v>7728</v>
      </c>
      <c r="B85990">
        <v>2013</v>
      </c>
      <c r="C85990">
        <v>3255</v>
      </c>
      <c r="D85990">
        <v>0.51500000000000001</v>
      </c>
      <c r="E85990">
        <v>0.11600000000000001</v>
      </c>
      <c r="F85990">
        <v>0.22500000000000001</v>
      </c>
      <c r="G85990">
        <v>38.887</v>
      </c>
      <c r="H85990">
        <v>289.14</v>
      </c>
      <c r="I85990">
        <v>0.45300000000000001</v>
      </c>
      <c r="J85990">
        <v>0.82499999999999996</v>
      </c>
      <c r="K85990">
        <v>0.26500000000000001</v>
      </c>
      <c r="L85990">
        <v>278.09500000000003</v>
      </c>
      <c r="M85990">
        <v>2029</v>
      </c>
    </row>
    <row r="85991" spans="1:13" x14ac:dyDescent="0.25">
      <c r="A85991" t="s">
        <v>7728</v>
      </c>
      <c r="B85991">
        <v>2014</v>
      </c>
      <c r="C85991">
        <v>3300</v>
      </c>
      <c r="D85991">
        <v>0.51200000000000001</v>
      </c>
      <c r="E85991">
        <v>0.109</v>
      </c>
      <c r="F85991">
        <v>0.218</v>
      </c>
      <c r="G85991">
        <v>38.530999999999999</v>
      </c>
      <c r="H85991">
        <v>296.16800000000001</v>
      </c>
      <c r="I85991">
        <v>0.46</v>
      </c>
      <c r="J85991">
        <v>0.81499999999999995</v>
      </c>
      <c r="K85991">
        <v>0.27300000000000002</v>
      </c>
      <c r="L85991">
        <v>286.25900000000001</v>
      </c>
      <c r="M85991">
        <v>1895</v>
      </c>
    </row>
    <row r="85992" spans="1:13" x14ac:dyDescent="0.25">
      <c r="A85992" t="s">
        <v>7728</v>
      </c>
      <c r="B85992">
        <v>2015</v>
      </c>
      <c r="C85992">
        <v>3453</v>
      </c>
      <c r="D85992">
        <v>0.51100000000000001</v>
      </c>
      <c r="E85992">
        <v>0.122</v>
      </c>
      <c r="F85992">
        <v>0.23699999999999999</v>
      </c>
      <c r="G85992">
        <v>38.369</v>
      </c>
      <c r="H85992">
        <v>312.01900000000001</v>
      </c>
      <c r="I85992">
        <v>0.46300000000000002</v>
      </c>
      <c r="J85992">
        <v>0.82</v>
      </c>
      <c r="K85992">
        <v>0.28699999999999998</v>
      </c>
      <c r="L85992">
        <v>295.95499999999998</v>
      </c>
      <c r="M85992">
        <v>2041</v>
      </c>
    </row>
    <row r="85993" spans="1:13" x14ac:dyDescent="0.25">
      <c r="A85993" t="s">
        <v>7728</v>
      </c>
      <c r="B85993">
        <v>2016</v>
      </c>
      <c r="C85993">
        <v>3679</v>
      </c>
      <c r="D85993">
        <v>0.50800000000000001</v>
      </c>
      <c r="E85993">
        <v>0.122</v>
      </c>
      <c r="F85993">
        <v>0.24199999999999999</v>
      </c>
      <c r="G85993">
        <v>38.067999999999998</v>
      </c>
      <c r="H85993">
        <v>309.89299999999997</v>
      </c>
      <c r="I85993">
        <v>0.47199999999999998</v>
      </c>
      <c r="J85993">
        <v>0.83699999999999997</v>
      </c>
      <c r="K85993">
        <v>0.29499999999999998</v>
      </c>
      <c r="L85993">
        <v>298.74700000000001</v>
      </c>
      <c r="M85993">
        <v>1897</v>
      </c>
    </row>
    <row r="85994" spans="1:13" x14ac:dyDescent="0.25">
      <c r="A85994" t="s">
        <v>7728</v>
      </c>
      <c r="B85994">
        <v>2017</v>
      </c>
      <c r="C85994">
        <v>4300</v>
      </c>
      <c r="D85994">
        <v>0.503</v>
      </c>
      <c r="E85994">
        <v>0.13900000000000001</v>
      </c>
      <c r="F85994">
        <v>0.26600000000000001</v>
      </c>
      <c r="G85994">
        <v>37.378</v>
      </c>
      <c r="H85994">
        <v>317.53500000000003</v>
      </c>
      <c r="I85994">
        <v>0.47699999999999998</v>
      </c>
      <c r="J85994">
        <v>0.84299999999999997</v>
      </c>
      <c r="K85994">
        <v>0.30299999999999999</v>
      </c>
      <c r="L85994">
        <v>305.25799999999998</v>
      </c>
      <c r="M85994">
        <v>1959</v>
      </c>
    </row>
    <row r="85995" spans="1:13" x14ac:dyDescent="0.25">
      <c r="A85995" t="s">
        <v>7728</v>
      </c>
      <c r="B85995">
        <v>2018</v>
      </c>
      <c r="C85995">
        <v>4892</v>
      </c>
      <c r="D85995">
        <v>0.499</v>
      </c>
      <c r="E85995">
        <v>0.151</v>
      </c>
      <c r="F85995">
        <v>0.28299999999999997</v>
      </c>
      <c r="G85995">
        <v>36.253</v>
      </c>
      <c r="H85995">
        <v>309.733</v>
      </c>
      <c r="I85995">
        <v>0.48299999999999998</v>
      </c>
      <c r="J85995">
        <v>0.84799999999999998</v>
      </c>
      <c r="K85995">
        <v>0.30599999999999999</v>
      </c>
      <c r="L85995">
        <v>304.02100000000002</v>
      </c>
      <c r="M85995">
        <v>1718</v>
      </c>
    </row>
    <row r="85996" spans="1:13" x14ac:dyDescent="0.25">
      <c r="A85996" t="s">
        <v>7728</v>
      </c>
      <c r="B85996">
        <v>2019</v>
      </c>
      <c r="C85996">
        <v>5226</v>
      </c>
      <c r="D85996">
        <v>0.501</v>
      </c>
      <c r="E85996">
        <v>0.159</v>
      </c>
      <c r="F85996">
        <v>0.29599999999999999</v>
      </c>
      <c r="G85996">
        <v>35.975999999999999</v>
      </c>
      <c r="H85996">
        <v>310.78199999999998</v>
      </c>
      <c r="I85996">
        <v>0.504</v>
      </c>
      <c r="J85996">
        <v>0.85099999999999998</v>
      </c>
      <c r="K85996">
        <v>0.32200000000000001</v>
      </c>
      <c r="L85996">
        <v>299.91000000000003</v>
      </c>
      <c r="M85996">
        <v>1662</v>
      </c>
    </row>
    <row r="85997" spans="1:13" x14ac:dyDescent="0.25">
      <c r="A85997" t="s">
        <v>7728</v>
      </c>
      <c r="B85997">
        <v>2020</v>
      </c>
      <c r="C85997">
        <v>5615</v>
      </c>
      <c r="D85997">
        <v>0.504</v>
      </c>
      <c r="E85997">
        <v>0.16200000000000001</v>
      </c>
      <c r="F85997">
        <v>0.308</v>
      </c>
      <c r="G85997">
        <v>35.408000000000001</v>
      </c>
      <c r="H85997">
        <v>312.14800000000002</v>
      </c>
      <c r="I85997">
        <v>0.52500000000000002</v>
      </c>
      <c r="J85997">
        <v>0.84399999999999997</v>
      </c>
      <c r="K85997">
        <v>0.34899999999999998</v>
      </c>
      <c r="L85997">
        <v>304.714</v>
      </c>
      <c r="M85997">
        <v>1532</v>
      </c>
    </row>
    <row r="85998" spans="1:13" x14ac:dyDescent="0.25">
      <c r="A85998" t="s">
        <v>7728</v>
      </c>
      <c r="B85998">
        <v>2021</v>
      </c>
      <c r="C85998">
        <v>5661</v>
      </c>
      <c r="D85998">
        <v>0.50700000000000001</v>
      </c>
      <c r="E85998">
        <v>0.16</v>
      </c>
      <c r="F85998">
        <v>0.30399999999999999</v>
      </c>
      <c r="G85998">
        <v>35.793999999999997</v>
      </c>
      <c r="H85998">
        <v>323.05900000000003</v>
      </c>
      <c r="I85998">
        <v>0.53200000000000003</v>
      </c>
      <c r="J85998">
        <v>0.84799999999999998</v>
      </c>
      <c r="K85998">
        <v>0.35599999999999998</v>
      </c>
      <c r="L85998">
        <v>314.81299999999999</v>
      </c>
      <c r="M85998">
        <v>1529</v>
      </c>
    </row>
    <row r="85999" spans="1:13" x14ac:dyDescent="0.25">
      <c r="A85999" t="s">
        <v>7728</v>
      </c>
      <c r="B85999">
        <v>2022</v>
      </c>
      <c r="C85999">
        <v>5628</v>
      </c>
      <c r="D85999">
        <v>0.50800000000000001</v>
      </c>
      <c r="E85999">
        <v>0.17</v>
      </c>
      <c r="F85999">
        <v>0.316</v>
      </c>
      <c r="G85999">
        <v>36.823999999999998</v>
      </c>
      <c r="H85999">
        <v>312.524</v>
      </c>
      <c r="I85999">
        <v>0.53100000000000003</v>
      </c>
      <c r="J85999">
        <v>0.85799999999999998</v>
      </c>
      <c r="K85999">
        <v>0.35299999999999998</v>
      </c>
      <c r="L85999">
        <v>305.57900000000001</v>
      </c>
      <c r="M85999">
        <v>1543</v>
      </c>
    </row>
    <row r="86000" spans="1:13" x14ac:dyDescent="0.25">
      <c r="A86000" t="s">
        <v>7710</v>
      </c>
      <c r="B86000">
        <v>1990</v>
      </c>
      <c r="C86000">
        <v>4096</v>
      </c>
      <c r="D86000">
        <v>0.52400000000000002</v>
      </c>
      <c r="E86000">
        <v>5.0999999999999997E-2</v>
      </c>
      <c r="F86000">
        <v>0.106</v>
      </c>
      <c r="G86000">
        <v>42.069000000000003</v>
      </c>
      <c r="H86000">
        <v>188.58600000000001</v>
      </c>
      <c r="I86000">
        <v>0.309</v>
      </c>
      <c r="J86000">
        <v>0.89700000000000002</v>
      </c>
      <c r="K86000">
        <v>0.156</v>
      </c>
      <c r="L86000">
        <v>182.386</v>
      </c>
      <c r="M86000">
        <v>2060</v>
      </c>
    </row>
    <row r="86001" spans="1:13" x14ac:dyDescent="0.25">
      <c r="A86001" t="s">
        <v>7710</v>
      </c>
      <c r="B86001">
        <v>1991</v>
      </c>
      <c r="C86001">
        <v>4075</v>
      </c>
      <c r="D86001">
        <v>0.52500000000000002</v>
      </c>
      <c r="E86001">
        <v>5.5E-2</v>
      </c>
      <c r="F86001">
        <v>0.115</v>
      </c>
      <c r="G86001">
        <v>41.865000000000002</v>
      </c>
      <c r="H86001">
        <v>201.749</v>
      </c>
      <c r="I86001">
        <v>0.313</v>
      </c>
      <c r="J86001">
        <v>0.88700000000000001</v>
      </c>
      <c r="K86001">
        <v>0.161</v>
      </c>
      <c r="L86001">
        <v>189.59200000000001</v>
      </c>
      <c r="M86001">
        <v>2154</v>
      </c>
    </row>
    <row r="86002" spans="1:13" x14ac:dyDescent="0.25">
      <c r="A86002" t="s">
        <v>7710</v>
      </c>
      <c r="B86002">
        <v>1992</v>
      </c>
      <c r="C86002">
        <v>4209</v>
      </c>
      <c r="D86002">
        <v>0.52300000000000002</v>
      </c>
      <c r="E86002">
        <v>5.6000000000000001E-2</v>
      </c>
      <c r="F86002">
        <v>0.11799999999999999</v>
      </c>
      <c r="G86002">
        <v>41.557000000000002</v>
      </c>
      <c r="H86002">
        <v>203.85</v>
      </c>
      <c r="I86002">
        <v>0.32200000000000001</v>
      </c>
      <c r="J86002">
        <v>0.85699999999999998</v>
      </c>
      <c r="K86002">
        <v>0.153</v>
      </c>
      <c r="L86002">
        <v>191.59100000000001</v>
      </c>
      <c r="M86002">
        <v>2276</v>
      </c>
    </row>
    <row r="86003" spans="1:13" x14ac:dyDescent="0.25">
      <c r="A86003" t="s">
        <v>7710</v>
      </c>
      <c r="B86003">
        <v>1993</v>
      </c>
      <c r="C86003">
        <v>4262</v>
      </c>
      <c r="D86003">
        <v>0.52100000000000002</v>
      </c>
      <c r="E86003">
        <v>0.06</v>
      </c>
      <c r="F86003">
        <v>0.122</v>
      </c>
      <c r="G86003">
        <v>40.944000000000003</v>
      </c>
      <c r="H86003">
        <v>190.048</v>
      </c>
      <c r="I86003">
        <v>0.32300000000000001</v>
      </c>
      <c r="J86003">
        <v>0.81100000000000005</v>
      </c>
      <c r="K86003">
        <v>0.154</v>
      </c>
      <c r="L86003">
        <v>180.85300000000001</v>
      </c>
      <c r="M86003">
        <v>2117</v>
      </c>
    </row>
    <row r="86004" spans="1:13" x14ac:dyDescent="0.25">
      <c r="A86004" t="s">
        <v>7710</v>
      </c>
      <c r="B86004">
        <v>1994</v>
      </c>
      <c r="C86004">
        <v>4290</v>
      </c>
      <c r="D86004">
        <v>0.52400000000000002</v>
      </c>
      <c r="E86004">
        <v>6.3E-2</v>
      </c>
      <c r="F86004">
        <v>0.126</v>
      </c>
      <c r="G86004">
        <v>40.823</v>
      </c>
      <c r="H86004">
        <v>191.798</v>
      </c>
      <c r="I86004">
        <v>0.33900000000000002</v>
      </c>
      <c r="J86004">
        <v>0.79900000000000004</v>
      </c>
      <c r="K86004">
        <v>0.152</v>
      </c>
      <c r="L86004">
        <v>178.02500000000001</v>
      </c>
      <c r="M86004">
        <v>2054</v>
      </c>
    </row>
    <row r="86005" spans="1:13" x14ac:dyDescent="0.25">
      <c r="A86005" t="s">
        <v>7710</v>
      </c>
      <c r="B86005">
        <v>1995</v>
      </c>
      <c r="C86005">
        <v>4255</v>
      </c>
      <c r="D86005">
        <v>0.52</v>
      </c>
      <c r="E86005">
        <v>6.6000000000000003E-2</v>
      </c>
      <c r="F86005">
        <v>0.13100000000000001</v>
      </c>
      <c r="G86005">
        <v>40.982999999999997</v>
      </c>
      <c r="H86005">
        <v>184.18100000000001</v>
      </c>
      <c r="I86005">
        <v>0.34399999999999997</v>
      </c>
      <c r="J86005">
        <v>0.79600000000000004</v>
      </c>
      <c r="K86005">
        <v>0.159</v>
      </c>
      <c r="L86005">
        <v>174.459</v>
      </c>
      <c r="M86005">
        <v>1958</v>
      </c>
    </row>
    <row r="86006" spans="1:13" x14ac:dyDescent="0.25">
      <c r="A86006" t="s">
        <v>7710</v>
      </c>
      <c r="B86006">
        <v>1996</v>
      </c>
      <c r="C86006">
        <v>4245</v>
      </c>
      <c r="D86006">
        <v>0.52200000000000002</v>
      </c>
      <c r="E86006">
        <v>6.3E-2</v>
      </c>
      <c r="F86006">
        <v>0.13300000000000001</v>
      </c>
      <c r="G86006">
        <v>41.195999999999998</v>
      </c>
      <c r="H86006">
        <v>187.96700000000001</v>
      </c>
      <c r="I86006">
        <v>0.36299999999999999</v>
      </c>
      <c r="J86006">
        <v>0.79700000000000004</v>
      </c>
      <c r="K86006">
        <v>0.16500000000000001</v>
      </c>
      <c r="L86006">
        <v>177.87100000000001</v>
      </c>
      <c r="M86006">
        <v>1999</v>
      </c>
    </row>
    <row r="86007" spans="1:13" x14ac:dyDescent="0.25">
      <c r="A86007" t="s">
        <v>7710</v>
      </c>
      <c r="B86007">
        <v>1997</v>
      </c>
      <c r="C86007">
        <v>4257</v>
      </c>
      <c r="D86007">
        <v>0.52400000000000002</v>
      </c>
      <c r="E86007">
        <v>6.5000000000000002E-2</v>
      </c>
      <c r="F86007">
        <v>0.13400000000000001</v>
      </c>
      <c r="G86007">
        <v>41.305999999999997</v>
      </c>
      <c r="H86007">
        <v>194.773</v>
      </c>
      <c r="I86007">
        <v>0.36</v>
      </c>
      <c r="J86007">
        <v>0.78800000000000003</v>
      </c>
      <c r="K86007">
        <v>0.17</v>
      </c>
      <c r="L86007">
        <v>182.46700000000001</v>
      </c>
      <c r="M86007">
        <v>2230</v>
      </c>
    </row>
    <row r="86008" spans="1:13" x14ac:dyDescent="0.25">
      <c r="A86008" t="s">
        <v>7710</v>
      </c>
      <c r="B86008">
        <v>1998</v>
      </c>
      <c r="C86008">
        <v>4246</v>
      </c>
      <c r="D86008">
        <v>0.52400000000000002</v>
      </c>
      <c r="E86008">
        <v>6.7000000000000004E-2</v>
      </c>
      <c r="F86008">
        <v>0.13800000000000001</v>
      </c>
      <c r="G86008">
        <v>41.356999999999999</v>
      </c>
      <c r="H86008">
        <v>204.84700000000001</v>
      </c>
      <c r="I86008">
        <v>0.371</v>
      </c>
      <c r="J86008">
        <v>0.80500000000000005</v>
      </c>
      <c r="K86008">
        <v>0.17299999999999999</v>
      </c>
      <c r="L86008">
        <v>187.48099999999999</v>
      </c>
      <c r="M86008">
        <v>2408</v>
      </c>
    </row>
    <row r="86009" spans="1:13" x14ac:dyDescent="0.25">
      <c r="A86009" t="s">
        <v>7710</v>
      </c>
      <c r="B86009">
        <v>1999</v>
      </c>
      <c r="C86009">
        <v>4255</v>
      </c>
      <c r="D86009">
        <v>0.52100000000000002</v>
      </c>
      <c r="E86009">
        <v>7.3999999999999996E-2</v>
      </c>
      <c r="F86009">
        <v>0.14799999999999999</v>
      </c>
      <c r="G86009">
        <v>41.323</v>
      </c>
      <c r="H86009">
        <v>207.69</v>
      </c>
      <c r="I86009">
        <v>0.375</v>
      </c>
      <c r="J86009">
        <v>0.81399999999999995</v>
      </c>
      <c r="K86009">
        <v>0.17199999999999999</v>
      </c>
      <c r="L86009">
        <v>193.815</v>
      </c>
      <c r="M86009">
        <v>1999</v>
      </c>
    </row>
    <row r="86010" spans="1:13" x14ac:dyDescent="0.25">
      <c r="A86010" t="s">
        <v>7710</v>
      </c>
      <c r="B86010">
        <v>2000</v>
      </c>
      <c r="C86010">
        <v>4315</v>
      </c>
      <c r="D86010">
        <v>0.52700000000000002</v>
      </c>
      <c r="E86010">
        <v>7.4999999999999997E-2</v>
      </c>
      <c r="F86010">
        <v>0.156</v>
      </c>
      <c r="G86010">
        <v>41.054000000000002</v>
      </c>
      <c r="H86010">
        <v>224.464</v>
      </c>
      <c r="I86010">
        <v>0.40100000000000002</v>
      </c>
      <c r="J86010">
        <v>0.82599999999999996</v>
      </c>
      <c r="K86010">
        <v>0.21199999999999999</v>
      </c>
      <c r="L86010">
        <v>206.726</v>
      </c>
      <c r="M86010">
        <v>2116</v>
      </c>
    </row>
    <row r="86011" spans="1:13" x14ac:dyDescent="0.25">
      <c r="A86011" t="s">
        <v>7710</v>
      </c>
      <c r="B86011">
        <v>2001</v>
      </c>
      <c r="C86011">
        <v>4326</v>
      </c>
      <c r="D86011">
        <v>0.52500000000000002</v>
      </c>
      <c r="E86011">
        <v>7.1999999999999995E-2</v>
      </c>
      <c r="F86011">
        <v>0.157</v>
      </c>
      <c r="G86011">
        <v>40.927999999999997</v>
      </c>
      <c r="H86011">
        <v>222.113</v>
      </c>
      <c r="I86011">
        <v>0.40699999999999997</v>
      </c>
      <c r="J86011">
        <v>0.83599999999999997</v>
      </c>
      <c r="K86011">
        <v>0.20799999999999999</v>
      </c>
      <c r="L86011">
        <v>211.47800000000001</v>
      </c>
      <c r="M86011">
        <v>1919</v>
      </c>
    </row>
    <row r="86012" spans="1:13" x14ac:dyDescent="0.25">
      <c r="A86012" t="s">
        <v>7710</v>
      </c>
      <c r="B86012">
        <v>2002</v>
      </c>
      <c r="C86012">
        <v>4337</v>
      </c>
      <c r="D86012">
        <v>0.52700000000000002</v>
      </c>
      <c r="E86012">
        <v>7.3999999999999996E-2</v>
      </c>
      <c r="F86012">
        <v>0.158</v>
      </c>
      <c r="G86012">
        <v>40.76</v>
      </c>
      <c r="H86012">
        <v>226.732</v>
      </c>
      <c r="I86012">
        <v>0.42199999999999999</v>
      </c>
      <c r="J86012">
        <v>0.84499999999999997</v>
      </c>
      <c r="K86012">
        <v>0.22500000000000001</v>
      </c>
      <c r="L86012">
        <v>217.79599999999999</v>
      </c>
      <c r="M86012">
        <v>1856</v>
      </c>
    </row>
    <row r="86013" spans="1:13" x14ac:dyDescent="0.25">
      <c r="A86013" t="s">
        <v>7710</v>
      </c>
      <c r="B86013">
        <v>2003</v>
      </c>
      <c r="C86013">
        <v>4380</v>
      </c>
      <c r="D86013">
        <v>0.52500000000000002</v>
      </c>
      <c r="E86013">
        <v>7.8E-2</v>
      </c>
      <c r="F86013">
        <v>0.16300000000000001</v>
      </c>
      <c r="G86013">
        <v>40.680999999999997</v>
      </c>
      <c r="H86013">
        <v>227.167</v>
      </c>
      <c r="I86013">
        <v>0.43099999999999999</v>
      </c>
      <c r="J86013">
        <v>0.82899999999999996</v>
      </c>
      <c r="K86013">
        <v>0.23799999999999999</v>
      </c>
      <c r="L86013">
        <v>217.167</v>
      </c>
      <c r="M86013">
        <v>1854</v>
      </c>
    </row>
    <row r="86014" spans="1:13" x14ac:dyDescent="0.25">
      <c r="A86014" t="s">
        <v>7710</v>
      </c>
      <c r="B86014">
        <v>2004</v>
      </c>
      <c r="C86014">
        <v>4339</v>
      </c>
      <c r="D86014">
        <v>0.52200000000000002</v>
      </c>
      <c r="E86014">
        <v>8.2000000000000003E-2</v>
      </c>
      <c r="F86014">
        <v>0.17199999999999999</v>
      </c>
      <c r="G86014">
        <v>40.887</v>
      </c>
      <c r="H86014">
        <v>230.798</v>
      </c>
      <c r="I86014">
        <v>0.443</v>
      </c>
      <c r="J86014">
        <v>0.83799999999999997</v>
      </c>
      <c r="K86014">
        <v>0.251</v>
      </c>
      <c r="L86014">
        <v>221.31200000000001</v>
      </c>
      <c r="M86014">
        <v>1836</v>
      </c>
    </row>
    <row r="86015" spans="1:13" x14ac:dyDescent="0.25">
      <c r="A86015" t="s">
        <v>7710</v>
      </c>
      <c r="B86015">
        <v>2005</v>
      </c>
      <c r="C86015">
        <v>4372</v>
      </c>
      <c r="D86015">
        <v>0.52</v>
      </c>
      <c r="E86015">
        <v>8.4000000000000005E-2</v>
      </c>
      <c r="F86015">
        <v>0.17599999999999999</v>
      </c>
      <c r="G86015">
        <v>40.652999999999999</v>
      </c>
      <c r="H86015">
        <v>239.923</v>
      </c>
      <c r="I86015">
        <v>0.45</v>
      </c>
      <c r="J86015">
        <v>0.84599999999999997</v>
      </c>
      <c r="K86015">
        <v>0.27300000000000002</v>
      </c>
      <c r="L86015">
        <v>228.18799999999999</v>
      </c>
      <c r="M86015">
        <v>1806</v>
      </c>
    </row>
    <row r="86016" spans="1:13" x14ac:dyDescent="0.25">
      <c r="A86016" t="s">
        <v>7710</v>
      </c>
      <c r="B86016">
        <v>2006</v>
      </c>
      <c r="C86016">
        <v>4347</v>
      </c>
      <c r="D86016">
        <v>0.51700000000000002</v>
      </c>
      <c r="E86016">
        <v>8.1000000000000003E-2</v>
      </c>
      <c r="F86016">
        <v>0.17499999999999999</v>
      </c>
      <c r="G86016">
        <v>40.905000000000001</v>
      </c>
      <c r="H86016">
        <v>285.27</v>
      </c>
      <c r="I86016">
        <v>0.46100000000000002</v>
      </c>
      <c r="J86016">
        <v>0.85499999999999998</v>
      </c>
      <c r="K86016">
        <v>0.28000000000000003</v>
      </c>
      <c r="L86016">
        <v>238.989</v>
      </c>
      <c r="M86016">
        <v>2816</v>
      </c>
    </row>
    <row r="86017" spans="1:13" x14ac:dyDescent="0.25">
      <c r="A86017" t="s">
        <v>7710</v>
      </c>
      <c r="B86017">
        <v>2007</v>
      </c>
      <c r="C86017">
        <v>4349</v>
      </c>
      <c r="D86017">
        <v>0.51800000000000002</v>
      </c>
      <c r="E86017">
        <v>8.5000000000000006E-2</v>
      </c>
      <c r="F86017">
        <v>0.18099999999999999</v>
      </c>
      <c r="G86017">
        <v>40.765000000000001</v>
      </c>
      <c r="H86017">
        <v>280.28199999999998</v>
      </c>
      <c r="I86017">
        <v>0.45700000000000002</v>
      </c>
      <c r="J86017">
        <v>0.86299999999999999</v>
      </c>
      <c r="K86017">
        <v>0.28499999999999998</v>
      </c>
      <c r="L86017">
        <v>255.315</v>
      </c>
      <c r="M86017">
        <v>2295</v>
      </c>
    </row>
    <row r="86018" spans="1:13" x14ac:dyDescent="0.25">
      <c r="A86018" t="s">
        <v>7710</v>
      </c>
      <c r="B86018">
        <v>2008</v>
      </c>
      <c r="C86018">
        <v>4406</v>
      </c>
      <c r="D86018">
        <v>0.52</v>
      </c>
      <c r="E86018">
        <v>0.09</v>
      </c>
      <c r="F86018">
        <v>0.188</v>
      </c>
      <c r="G86018">
        <v>40.837000000000003</v>
      </c>
      <c r="H86018">
        <v>274.29199999999997</v>
      </c>
      <c r="I86018">
        <v>0.46899999999999997</v>
      </c>
      <c r="J86018">
        <v>0.85899999999999999</v>
      </c>
      <c r="K86018">
        <v>0.29699999999999999</v>
      </c>
      <c r="L86018">
        <v>260.74299999999999</v>
      </c>
      <c r="M86018">
        <v>2183</v>
      </c>
    </row>
    <row r="86019" spans="1:13" x14ac:dyDescent="0.25">
      <c r="A86019" t="s">
        <v>7710</v>
      </c>
      <c r="B86019">
        <v>2009</v>
      </c>
      <c r="C86019">
        <v>4416</v>
      </c>
      <c r="D86019">
        <v>0.51900000000000002</v>
      </c>
      <c r="E86019">
        <v>9.4E-2</v>
      </c>
      <c r="F86019">
        <v>0.19400000000000001</v>
      </c>
      <c r="G86019">
        <v>40.543999999999997</v>
      </c>
      <c r="H86019">
        <v>276.26400000000001</v>
      </c>
      <c r="I86019">
        <v>0.48099999999999998</v>
      </c>
      <c r="J86019">
        <v>0.84299999999999997</v>
      </c>
      <c r="K86019">
        <v>0.30499999999999999</v>
      </c>
      <c r="L86019">
        <v>265.66699999999997</v>
      </c>
      <c r="M86019">
        <v>2137</v>
      </c>
    </row>
    <row r="86020" spans="1:13" x14ac:dyDescent="0.25">
      <c r="A86020" t="s">
        <v>7710</v>
      </c>
      <c r="B86020">
        <v>2010</v>
      </c>
      <c r="C86020">
        <v>4399</v>
      </c>
      <c r="D86020">
        <v>0.52400000000000002</v>
      </c>
      <c r="E86020">
        <v>9.4E-2</v>
      </c>
      <c r="F86020">
        <v>0.19400000000000001</v>
      </c>
      <c r="G86020">
        <v>40.725000000000001</v>
      </c>
      <c r="H86020">
        <v>280.49900000000002</v>
      </c>
      <c r="I86020">
        <v>0.5</v>
      </c>
      <c r="J86020">
        <v>0.86099999999999999</v>
      </c>
      <c r="K86020">
        <v>0.32100000000000001</v>
      </c>
      <c r="L86020">
        <v>271.22899999999998</v>
      </c>
      <c r="M86020">
        <v>2116</v>
      </c>
    </row>
    <row r="86021" spans="1:13" x14ac:dyDescent="0.25">
      <c r="A86021" t="s">
        <v>7710</v>
      </c>
      <c r="B86021">
        <v>2011</v>
      </c>
      <c r="C86021">
        <v>4440</v>
      </c>
      <c r="D86021">
        <v>0.52500000000000002</v>
      </c>
      <c r="E86021">
        <v>9.4E-2</v>
      </c>
      <c r="F86021">
        <v>0.19900000000000001</v>
      </c>
      <c r="G86021">
        <v>40.426000000000002</v>
      </c>
      <c r="H86021">
        <v>286.14</v>
      </c>
      <c r="I86021">
        <v>0.501</v>
      </c>
      <c r="J86021">
        <v>0.86799999999999999</v>
      </c>
      <c r="K86021">
        <v>0.316</v>
      </c>
      <c r="L86021">
        <v>273.39</v>
      </c>
      <c r="M86021">
        <v>2191</v>
      </c>
    </row>
    <row r="86022" spans="1:13" x14ac:dyDescent="0.25">
      <c r="A86022" t="s">
        <v>7710</v>
      </c>
      <c r="B86022">
        <v>2012</v>
      </c>
      <c r="C86022">
        <v>4432</v>
      </c>
      <c r="D86022">
        <v>0.52300000000000002</v>
      </c>
      <c r="E86022">
        <v>9.6000000000000002E-2</v>
      </c>
      <c r="F86022">
        <v>0.20100000000000001</v>
      </c>
      <c r="G86022">
        <v>40.177999999999997</v>
      </c>
      <c r="H86022">
        <v>289.66699999999997</v>
      </c>
      <c r="I86022">
        <v>0.49199999999999999</v>
      </c>
      <c r="J86022">
        <v>0.86699999999999999</v>
      </c>
      <c r="K86022">
        <v>0.315</v>
      </c>
      <c r="L86022">
        <v>277.18299999999999</v>
      </c>
      <c r="M86022">
        <v>2155</v>
      </c>
    </row>
    <row r="86023" spans="1:13" x14ac:dyDescent="0.25">
      <c r="A86023" t="s">
        <v>7710</v>
      </c>
      <c r="B86023">
        <v>2013</v>
      </c>
      <c r="C86023">
        <v>4465</v>
      </c>
      <c r="D86023">
        <v>0.52400000000000002</v>
      </c>
      <c r="E86023">
        <v>9.7000000000000003E-2</v>
      </c>
      <c r="F86023">
        <v>0.20799999999999999</v>
      </c>
      <c r="G86023">
        <v>40.051000000000002</v>
      </c>
      <c r="H86023">
        <v>294.96199999999999</v>
      </c>
      <c r="I86023">
        <v>0.5</v>
      </c>
      <c r="J86023">
        <v>0.86799999999999999</v>
      </c>
      <c r="K86023">
        <v>0.32300000000000001</v>
      </c>
      <c r="L86023">
        <v>281.16000000000003</v>
      </c>
      <c r="M86023">
        <v>2187</v>
      </c>
    </row>
    <row r="86024" spans="1:13" x14ac:dyDescent="0.25">
      <c r="A86024" t="s">
        <v>7710</v>
      </c>
      <c r="B86024">
        <v>2014</v>
      </c>
      <c r="C86024">
        <v>4531</v>
      </c>
      <c r="D86024">
        <v>0.52100000000000002</v>
      </c>
      <c r="E86024">
        <v>0.107</v>
      </c>
      <c r="F86024">
        <v>0.219</v>
      </c>
      <c r="G86024">
        <v>39.860999999999997</v>
      </c>
      <c r="H86024">
        <v>303.78399999999999</v>
      </c>
      <c r="I86024">
        <v>0.496</v>
      </c>
      <c r="J86024">
        <v>0.85599999999999998</v>
      </c>
      <c r="K86024">
        <v>0.32200000000000001</v>
      </c>
      <c r="L86024">
        <v>291.26499999999999</v>
      </c>
      <c r="M86024">
        <v>2125</v>
      </c>
    </row>
    <row r="86025" spans="1:13" x14ac:dyDescent="0.25">
      <c r="A86025" t="s">
        <v>7710</v>
      </c>
      <c r="B86025">
        <v>2015</v>
      </c>
      <c r="C86025">
        <v>4542</v>
      </c>
      <c r="D86025">
        <v>0.52</v>
      </c>
      <c r="E86025">
        <v>0.111</v>
      </c>
      <c r="F86025">
        <v>0.224</v>
      </c>
      <c r="G86025">
        <v>39.795000000000002</v>
      </c>
      <c r="H86025">
        <v>314.82799999999997</v>
      </c>
      <c r="I86025">
        <v>0.49399999999999999</v>
      </c>
      <c r="J86025">
        <v>0.85599999999999998</v>
      </c>
      <c r="K86025">
        <v>0.31900000000000001</v>
      </c>
      <c r="L86025">
        <v>298.755</v>
      </c>
      <c r="M86025">
        <v>2105</v>
      </c>
    </row>
    <row r="86026" spans="1:13" x14ac:dyDescent="0.25">
      <c r="A86026" t="s">
        <v>7710</v>
      </c>
      <c r="B86026">
        <v>2016</v>
      </c>
      <c r="C86026">
        <v>4492</v>
      </c>
      <c r="D86026">
        <v>0.51600000000000001</v>
      </c>
      <c r="E86026">
        <v>0.114</v>
      </c>
      <c r="F86026">
        <v>0.23300000000000001</v>
      </c>
      <c r="G86026">
        <v>40.301000000000002</v>
      </c>
      <c r="H86026">
        <v>313.91199999999998</v>
      </c>
      <c r="I86026">
        <v>0.496</v>
      </c>
      <c r="J86026">
        <v>0.85499999999999998</v>
      </c>
      <c r="K86026">
        <v>0.32300000000000001</v>
      </c>
      <c r="L86026">
        <v>296.34199999999998</v>
      </c>
      <c r="M86026">
        <v>2014</v>
      </c>
    </row>
    <row r="86027" spans="1:13" x14ac:dyDescent="0.25">
      <c r="A86027" t="s">
        <v>7710</v>
      </c>
      <c r="B86027">
        <v>2017</v>
      </c>
      <c r="C86027">
        <v>4448</v>
      </c>
      <c r="D86027">
        <v>0.51200000000000001</v>
      </c>
      <c r="E86027">
        <v>0.11899999999999999</v>
      </c>
      <c r="F86027">
        <v>0.24</v>
      </c>
      <c r="G86027">
        <v>40.481000000000002</v>
      </c>
      <c r="H86027">
        <v>325.67200000000003</v>
      </c>
      <c r="I86027">
        <v>0.502</v>
      </c>
      <c r="J86027">
        <v>0.86299999999999999</v>
      </c>
      <c r="K86027">
        <v>0.33100000000000002</v>
      </c>
      <c r="L86027">
        <v>301.43900000000002</v>
      </c>
      <c r="M86027">
        <v>2176</v>
      </c>
    </row>
    <row r="86028" spans="1:13" x14ac:dyDescent="0.25">
      <c r="A86028" t="s">
        <v>7710</v>
      </c>
      <c r="B86028">
        <v>2018</v>
      </c>
      <c r="C86028">
        <v>4474</v>
      </c>
      <c r="D86028">
        <v>0.51</v>
      </c>
      <c r="E86028">
        <v>0.13100000000000001</v>
      </c>
      <c r="F86028">
        <v>0.25700000000000001</v>
      </c>
      <c r="G86028">
        <v>40.253999999999998</v>
      </c>
      <c r="H86028">
        <v>319.91500000000002</v>
      </c>
      <c r="I86028">
        <v>0.51</v>
      </c>
      <c r="J86028">
        <v>0.86499999999999999</v>
      </c>
      <c r="K86028">
        <v>0.33</v>
      </c>
      <c r="L86028">
        <v>301.83199999999999</v>
      </c>
      <c r="M86028">
        <v>2011</v>
      </c>
    </row>
    <row r="86029" spans="1:13" x14ac:dyDescent="0.25">
      <c r="A86029" t="s">
        <v>7710</v>
      </c>
      <c r="B86029">
        <v>2019</v>
      </c>
      <c r="C86029">
        <v>4474</v>
      </c>
      <c r="D86029">
        <v>0.505</v>
      </c>
      <c r="E86029">
        <v>0.13700000000000001</v>
      </c>
      <c r="F86029">
        <v>0.26500000000000001</v>
      </c>
      <c r="G86029">
        <v>40.305</v>
      </c>
      <c r="H86029">
        <v>320.69499999999999</v>
      </c>
      <c r="I86029">
        <v>0.51500000000000001</v>
      </c>
      <c r="J86029">
        <v>0.85599999999999998</v>
      </c>
      <c r="K86029">
        <v>0.33600000000000002</v>
      </c>
      <c r="L86029">
        <v>305.35599999999999</v>
      </c>
      <c r="M86029">
        <v>1955</v>
      </c>
    </row>
    <row r="86030" spans="1:13" x14ac:dyDescent="0.25">
      <c r="A86030" t="s">
        <v>7710</v>
      </c>
      <c r="B86030">
        <v>2020</v>
      </c>
      <c r="C86030">
        <v>4408</v>
      </c>
      <c r="D86030">
        <v>0.50600000000000001</v>
      </c>
      <c r="E86030">
        <v>0.13700000000000001</v>
      </c>
      <c r="F86030">
        <v>0.26800000000000002</v>
      </c>
      <c r="G86030">
        <v>40.415999999999997</v>
      </c>
      <c r="H86030">
        <v>320.83999999999997</v>
      </c>
      <c r="I86030">
        <v>0.51800000000000002</v>
      </c>
      <c r="J86030">
        <v>0.84</v>
      </c>
      <c r="K86030">
        <v>0.34300000000000003</v>
      </c>
      <c r="L86030">
        <v>306.07299999999998</v>
      </c>
      <c r="M86030">
        <v>1799</v>
      </c>
    </row>
    <row r="86031" spans="1:13" x14ac:dyDescent="0.25">
      <c r="A86031" t="s">
        <v>7710</v>
      </c>
      <c r="B86031">
        <v>2021</v>
      </c>
      <c r="C86031">
        <v>4463</v>
      </c>
      <c r="D86031">
        <v>0.503</v>
      </c>
      <c r="E86031">
        <v>0.14499999999999999</v>
      </c>
      <c r="F86031">
        <v>0.29099999999999998</v>
      </c>
      <c r="G86031">
        <v>40.51</v>
      </c>
      <c r="H86031">
        <v>331.60300000000001</v>
      </c>
      <c r="I86031">
        <v>0.52400000000000002</v>
      </c>
      <c r="J86031">
        <v>0.84699999999999998</v>
      </c>
      <c r="K86031">
        <v>0.35299999999999998</v>
      </c>
      <c r="L86031">
        <v>315.834</v>
      </c>
      <c r="M86031">
        <v>1758</v>
      </c>
    </row>
    <row r="86032" spans="1:13" x14ac:dyDescent="0.25">
      <c r="A86032" t="s">
        <v>7710</v>
      </c>
      <c r="B86032">
        <v>2022</v>
      </c>
      <c r="C86032">
        <v>4463</v>
      </c>
      <c r="D86032">
        <v>0.505</v>
      </c>
      <c r="E86032">
        <v>0.154</v>
      </c>
      <c r="F86032">
        <v>0.3</v>
      </c>
      <c r="G86032">
        <v>40.53</v>
      </c>
      <c r="H86032">
        <v>320.73700000000002</v>
      </c>
      <c r="I86032">
        <v>0.53500000000000003</v>
      </c>
      <c r="J86032">
        <v>0.86299999999999999</v>
      </c>
      <c r="K86032">
        <v>0.35399999999999998</v>
      </c>
      <c r="L86032">
        <v>303.19799999999998</v>
      </c>
      <c r="M86032">
        <v>1771</v>
      </c>
    </row>
    <row r="86033" spans="1:13" x14ac:dyDescent="0.25">
      <c r="A86033" t="s">
        <v>7741</v>
      </c>
      <c r="B86033">
        <v>1990</v>
      </c>
      <c r="C86033">
        <v>2554</v>
      </c>
      <c r="D86033">
        <v>0.50600000000000001</v>
      </c>
      <c r="E86033">
        <v>0.05</v>
      </c>
      <c r="F86033">
        <v>0.114</v>
      </c>
      <c r="G86033">
        <v>29.577000000000002</v>
      </c>
      <c r="H86033">
        <v>205.78700000000001</v>
      </c>
      <c r="I86033">
        <v>0.373</v>
      </c>
      <c r="J86033">
        <v>0.94199999999999995</v>
      </c>
      <c r="K86033">
        <v>0.18099999999999999</v>
      </c>
      <c r="L86033">
        <v>199.92699999999999</v>
      </c>
      <c r="M86033">
        <v>2889</v>
      </c>
    </row>
    <row r="86034" spans="1:13" x14ac:dyDescent="0.25">
      <c r="A86034" t="s">
        <v>7741</v>
      </c>
      <c r="B86034">
        <v>1991</v>
      </c>
      <c r="C86034">
        <v>2641</v>
      </c>
      <c r="D86034">
        <v>0.50900000000000001</v>
      </c>
      <c r="E86034">
        <v>5.8000000000000003E-2</v>
      </c>
      <c r="F86034">
        <v>0.12</v>
      </c>
      <c r="G86034">
        <v>29.6</v>
      </c>
      <c r="H86034">
        <v>218.066</v>
      </c>
      <c r="I86034">
        <v>0.374</v>
      </c>
      <c r="J86034">
        <v>0.93400000000000005</v>
      </c>
      <c r="K86034">
        <v>0.17899999999999999</v>
      </c>
      <c r="L86034">
        <v>210.71299999999999</v>
      </c>
      <c r="M86034">
        <v>2792</v>
      </c>
    </row>
    <row r="86035" spans="1:13" x14ac:dyDescent="0.25">
      <c r="A86035" t="s">
        <v>7741</v>
      </c>
      <c r="B86035">
        <v>1992</v>
      </c>
      <c r="C86035">
        <v>2660</v>
      </c>
      <c r="D86035">
        <v>0.51</v>
      </c>
      <c r="E86035">
        <v>5.3999999999999999E-2</v>
      </c>
      <c r="F86035">
        <v>0.121</v>
      </c>
      <c r="G86035">
        <v>30.012</v>
      </c>
      <c r="H86035">
        <v>220.154</v>
      </c>
      <c r="I86035">
        <v>0.371</v>
      </c>
      <c r="J86035">
        <v>0.90600000000000003</v>
      </c>
      <c r="K86035">
        <v>0.17899999999999999</v>
      </c>
      <c r="L86035">
        <v>213.03800000000001</v>
      </c>
      <c r="M86035">
        <v>2893</v>
      </c>
    </row>
    <row r="86036" spans="1:13" x14ac:dyDescent="0.25">
      <c r="A86036" t="s">
        <v>7741</v>
      </c>
      <c r="B86036">
        <v>1993</v>
      </c>
      <c r="C86036">
        <v>2607</v>
      </c>
      <c r="D86036">
        <v>0.51300000000000001</v>
      </c>
      <c r="E86036">
        <v>5.2999999999999999E-2</v>
      </c>
      <c r="F86036">
        <v>0.124</v>
      </c>
      <c r="G86036">
        <v>30.332000000000001</v>
      </c>
      <c r="H86036">
        <v>208.36199999999999</v>
      </c>
      <c r="I86036">
        <v>0.376</v>
      </c>
      <c r="J86036">
        <v>0.876</v>
      </c>
      <c r="K86036">
        <v>0.184</v>
      </c>
      <c r="L86036">
        <v>200.65899999999999</v>
      </c>
      <c r="M86036">
        <v>2908</v>
      </c>
    </row>
    <row r="86037" spans="1:13" x14ac:dyDescent="0.25">
      <c r="A86037" t="s">
        <v>7741</v>
      </c>
      <c r="B86037">
        <v>1994</v>
      </c>
      <c r="C86037">
        <v>2665</v>
      </c>
      <c r="D86037">
        <v>0.51400000000000001</v>
      </c>
      <c r="E86037">
        <v>0.06</v>
      </c>
      <c r="F86037">
        <v>0.13500000000000001</v>
      </c>
      <c r="G86037">
        <v>30.51</v>
      </c>
      <c r="H86037">
        <v>210.279</v>
      </c>
      <c r="I86037">
        <v>0.372</v>
      </c>
      <c r="J86037">
        <v>0.875</v>
      </c>
      <c r="K86037">
        <v>0.183</v>
      </c>
      <c r="L86037">
        <v>200.28100000000001</v>
      </c>
      <c r="M86037">
        <v>2806</v>
      </c>
    </row>
    <row r="86038" spans="1:13" x14ac:dyDescent="0.25">
      <c r="A86038" t="s">
        <v>7741</v>
      </c>
      <c r="B86038">
        <v>1995</v>
      </c>
      <c r="C86038">
        <v>2883</v>
      </c>
      <c r="D86038">
        <v>0.50700000000000001</v>
      </c>
      <c r="E86038">
        <v>6.2E-2</v>
      </c>
      <c r="F86038">
        <v>0.14299999999999999</v>
      </c>
      <c r="G86038">
        <v>30.867000000000001</v>
      </c>
      <c r="H86038">
        <v>221.21700000000001</v>
      </c>
      <c r="I86038">
        <v>0.379</v>
      </c>
      <c r="J86038">
        <v>0.874</v>
      </c>
      <c r="K86038">
        <v>0.18</v>
      </c>
      <c r="L86038">
        <v>198.05199999999999</v>
      </c>
      <c r="M86038">
        <v>3158</v>
      </c>
    </row>
    <row r="86039" spans="1:13" x14ac:dyDescent="0.25">
      <c r="A86039" t="s">
        <v>7741</v>
      </c>
      <c r="B86039">
        <v>1996</v>
      </c>
      <c r="C86039">
        <v>2895</v>
      </c>
      <c r="D86039">
        <v>0.50800000000000001</v>
      </c>
      <c r="E86039">
        <v>6.4000000000000001E-2</v>
      </c>
      <c r="F86039">
        <v>0.14699999999999999</v>
      </c>
      <c r="G86039">
        <v>31.225999999999999</v>
      </c>
      <c r="H86039">
        <v>209.51900000000001</v>
      </c>
      <c r="I86039">
        <v>0.38200000000000001</v>
      </c>
      <c r="J86039">
        <v>0.871</v>
      </c>
      <c r="K86039">
        <v>0.182</v>
      </c>
      <c r="L86039">
        <v>201.56700000000001</v>
      </c>
      <c r="M86039">
        <v>2881</v>
      </c>
    </row>
    <row r="86040" spans="1:13" x14ac:dyDescent="0.25">
      <c r="A86040" t="s">
        <v>7741</v>
      </c>
      <c r="B86040">
        <v>1997</v>
      </c>
      <c r="C86040">
        <v>2842</v>
      </c>
      <c r="D86040">
        <v>0.50700000000000001</v>
      </c>
      <c r="E86040">
        <v>5.8999999999999997E-2</v>
      </c>
      <c r="F86040">
        <v>0.14899999999999999</v>
      </c>
      <c r="G86040">
        <v>31.695</v>
      </c>
      <c r="H86040">
        <v>209.47800000000001</v>
      </c>
      <c r="I86040">
        <v>0.38</v>
      </c>
      <c r="J86040">
        <v>0.86499999999999999</v>
      </c>
      <c r="K86040">
        <v>0.184</v>
      </c>
      <c r="L86040">
        <v>202.57</v>
      </c>
      <c r="M86040">
        <v>2769</v>
      </c>
    </row>
    <row r="86041" spans="1:13" x14ac:dyDescent="0.25">
      <c r="A86041" t="s">
        <v>7741</v>
      </c>
      <c r="B86041">
        <v>1998</v>
      </c>
      <c r="C86041">
        <v>2833</v>
      </c>
      <c r="D86041">
        <v>0.504</v>
      </c>
      <c r="E86041">
        <v>0.06</v>
      </c>
      <c r="F86041">
        <v>0.152</v>
      </c>
      <c r="G86041">
        <v>32.243000000000002</v>
      </c>
      <c r="H86041">
        <v>241.34700000000001</v>
      </c>
      <c r="I86041">
        <v>0.39</v>
      </c>
      <c r="J86041">
        <v>0.86599999999999999</v>
      </c>
      <c r="K86041">
        <v>0.191</v>
      </c>
      <c r="L86041">
        <v>206.53700000000001</v>
      </c>
      <c r="M86041">
        <v>3115</v>
      </c>
    </row>
    <row r="86042" spans="1:13" x14ac:dyDescent="0.25">
      <c r="A86042" t="s">
        <v>7741</v>
      </c>
      <c r="B86042">
        <v>1999</v>
      </c>
      <c r="C86042">
        <v>2804</v>
      </c>
      <c r="D86042">
        <v>0.505</v>
      </c>
      <c r="E86042">
        <v>5.7000000000000002E-2</v>
      </c>
      <c r="F86042">
        <v>0.14499999999999999</v>
      </c>
      <c r="G86042">
        <v>32.811</v>
      </c>
      <c r="H86042">
        <v>230.142</v>
      </c>
      <c r="I86042">
        <v>0.39300000000000002</v>
      </c>
      <c r="J86042">
        <v>0.875</v>
      </c>
      <c r="K86042">
        <v>0.191</v>
      </c>
      <c r="L86042">
        <v>216.08199999999999</v>
      </c>
      <c r="M86042">
        <v>2761</v>
      </c>
    </row>
    <row r="86043" spans="1:13" x14ac:dyDescent="0.25">
      <c r="A86043" t="s">
        <v>7741</v>
      </c>
      <c r="B86043">
        <v>2000</v>
      </c>
      <c r="C86043">
        <v>2794</v>
      </c>
      <c r="D86043">
        <v>0.505</v>
      </c>
      <c r="E86043">
        <v>0.06</v>
      </c>
      <c r="F86043">
        <v>0.14499999999999999</v>
      </c>
      <c r="G86043">
        <v>33.113</v>
      </c>
      <c r="H86043">
        <v>235.86600000000001</v>
      </c>
      <c r="I86043">
        <v>0.40500000000000003</v>
      </c>
      <c r="J86043">
        <v>0.879</v>
      </c>
      <c r="K86043">
        <v>0.21099999999999999</v>
      </c>
      <c r="L86043">
        <v>223.51599999999999</v>
      </c>
      <c r="M86043">
        <v>2489</v>
      </c>
    </row>
    <row r="86044" spans="1:13" x14ac:dyDescent="0.25">
      <c r="A86044" t="s">
        <v>7741</v>
      </c>
      <c r="B86044">
        <v>2001</v>
      </c>
      <c r="C86044">
        <v>2810</v>
      </c>
      <c r="D86044">
        <v>0.499</v>
      </c>
      <c r="E86044">
        <v>5.7000000000000002E-2</v>
      </c>
      <c r="F86044">
        <v>0.14099999999999999</v>
      </c>
      <c r="G86044">
        <v>33.488999999999997</v>
      </c>
      <c r="H86044">
        <v>240.565</v>
      </c>
      <c r="I86044">
        <v>0.41299999999999998</v>
      </c>
      <c r="J86044">
        <v>0.878</v>
      </c>
      <c r="K86044">
        <v>0.215</v>
      </c>
      <c r="L86044">
        <v>228.85300000000001</v>
      </c>
      <c r="M86044">
        <v>2602</v>
      </c>
    </row>
    <row r="86045" spans="1:13" x14ac:dyDescent="0.25">
      <c r="A86045" t="s">
        <v>7741</v>
      </c>
      <c r="B86045">
        <v>2002</v>
      </c>
      <c r="C86045">
        <v>2796</v>
      </c>
      <c r="D86045">
        <v>0.5</v>
      </c>
      <c r="E86045">
        <v>5.8999999999999997E-2</v>
      </c>
      <c r="F86045">
        <v>0.14399999999999999</v>
      </c>
      <c r="G86045">
        <v>33.817</v>
      </c>
      <c r="H86045">
        <v>249.99100000000001</v>
      </c>
      <c r="I86045">
        <v>0.41899999999999998</v>
      </c>
      <c r="J86045">
        <v>0.89200000000000002</v>
      </c>
      <c r="K86045">
        <v>0.221</v>
      </c>
      <c r="L86045">
        <v>236.6</v>
      </c>
      <c r="M86045">
        <v>2683</v>
      </c>
    </row>
    <row r="86046" spans="1:13" x14ac:dyDescent="0.25">
      <c r="A86046" t="s">
        <v>7741</v>
      </c>
      <c r="B86046">
        <v>2003</v>
      </c>
      <c r="C86046">
        <v>2776</v>
      </c>
      <c r="D86046">
        <v>0.503</v>
      </c>
      <c r="E86046">
        <v>5.8000000000000003E-2</v>
      </c>
      <c r="F86046">
        <v>0.14199999999999999</v>
      </c>
      <c r="G86046">
        <v>34.072000000000003</v>
      </c>
      <c r="H86046">
        <v>248.65199999999999</v>
      </c>
      <c r="I86046">
        <v>0.42</v>
      </c>
      <c r="J86046">
        <v>0.875</v>
      </c>
      <c r="K86046">
        <v>0.219</v>
      </c>
      <c r="L86046">
        <v>239.63900000000001</v>
      </c>
      <c r="M86046">
        <v>2667</v>
      </c>
    </row>
    <row r="86047" spans="1:13" x14ac:dyDescent="0.25">
      <c r="A86047" t="s">
        <v>7741</v>
      </c>
      <c r="B86047">
        <v>2004</v>
      </c>
      <c r="C86047">
        <v>2801</v>
      </c>
      <c r="D86047">
        <v>0.501</v>
      </c>
      <c r="E86047">
        <v>5.8999999999999997E-2</v>
      </c>
      <c r="F86047">
        <v>0.14099999999999999</v>
      </c>
      <c r="G86047">
        <v>34.139000000000003</v>
      </c>
      <c r="H86047">
        <v>256.72800000000001</v>
      </c>
      <c r="I86047">
        <v>0.434</v>
      </c>
      <c r="J86047">
        <v>0.88500000000000001</v>
      </c>
      <c r="K86047">
        <v>0.24199999999999999</v>
      </c>
      <c r="L86047">
        <v>241.64400000000001</v>
      </c>
      <c r="M86047">
        <v>2748</v>
      </c>
    </row>
    <row r="86048" spans="1:13" x14ac:dyDescent="0.25">
      <c r="A86048" t="s">
        <v>7741</v>
      </c>
      <c r="B86048">
        <v>2005</v>
      </c>
      <c r="C86048">
        <v>2811</v>
      </c>
      <c r="D86048">
        <v>0.503</v>
      </c>
      <c r="E86048">
        <v>6.9000000000000006E-2</v>
      </c>
      <c r="F86048">
        <v>0.156</v>
      </c>
      <c r="G86048">
        <v>34.125</v>
      </c>
      <c r="H86048">
        <v>262.50299999999999</v>
      </c>
      <c r="I86048">
        <v>0.44700000000000001</v>
      </c>
      <c r="J86048">
        <v>0.88300000000000001</v>
      </c>
      <c r="K86048">
        <v>0.25600000000000001</v>
      </c>
      <c r="L86048">
        <v>247.92699999999999</v>
      </c>
      <c r="M86048">
        <v>2622</v>
      </c>
    </row>
    <row r="86049" spans="1:13" x14ac:dyDescent="0.25">
      <c r="A86049" t="s">
        <v>7741</v>
      </c>
      <c r="B86049">
        <v>2006</v>
      </c>
      <c r="C86049">
        <v>2810</v>
      </c>
      <c r="D86049">
        <v>0.501</v>
      </c>
      <c r="E86049">
        <v>7.1999999999999995E-2</v>
      </c>
      <c r="F86049">
        <v>0.16</v>
      </c>
      <c r="G86049">
        <v>34.405000000000001</v>
      </c>
      <c r="H86049">
        <v>269.8</v>
      </c>
      <c r="I86049">
        <v>0.45600000000000002</v>
      </c>
      <c r="J86049">
        <v>0.89200000000000002</v>
      </c>
      <c r="K86049">
        <v>0.26400000000000001</v>
      </c>
      <c r="L86049">
        <v>255.55699999999999</v>
      </c>
      <c r="M86049">
        <v>2527</v>
      </c>
    </row>
    <row r="86050" spans="1:13" x14ac:dyDescent="0.25">
      <c r="A86050" t="s">
        <v>7741</v>
      </c>
      <c r="B86050">
        <v>2007</v>
      </c>
      <c r="C86050">
        <v>2803</v>
      </c>
      <c r="D86050">
        <v>0.5</v>
      </c>
      <c r="E86050">
        <v>7.2999999999999995E-2</v>
      </c>
      <c r="F86050">
        <v>0.16500000000000001</v>
      </c>
      <c r="G86050">
        <v>34.393000000000001</v>
      </c>
      <c r="H86050">
        <v>293.786</v>
      </c>
      <c r="I86050">
        <v>0.45300000000000001</v>
      </c>
      <c r="J86050">
        <v>0.90800000000000003</v>
      </c>
      <c r="K86050">
        <v>0.27300000000000002</v>
      </c>
      <c r="L86050">
        <v>274.85000000000002</v>
      </c>
      <c r="M86050">
        <v>2623</v>
      </c>
    </row>
    <row r="86051" spans="1:13" x14ac:dyDescent="0.25">
      <c r="A86051" t="s">
        <v>7741</v>
      </c>
      <c r="B86051">
        <v>2008</v>
      </c>
      <c r="C86051">
        <v>2774</v>
      </c>
      <c r="D86051">
        <v>0.499</v>
      </c>
      <c r="E86051">
        <v>6.9000000000000006E-2</v>
      </c>
      <c r="F86051">
        <v>0.16200000000000001</v>
      </c>
      <c r="G86051">
        <v>34.718000000000004</v>
      </c>
      <c r="H86051">
        <v>295.99099999999999</v>
      </c>
      <c r="I86051">
        <v>0.47399999999999998</v>
      </c>
      <c r="J86051">
        <v>0.89600000000000002</v>
      </c>
      <c r="K86051">
        <v>0.28799999999999998</v>
      </c>
      <c r="L86051">
        <v>278.98599999999999</v>
      </c>
      <c r="M86051">
        <v>2705</v>
      </c>
    </row>
    <row r="86052" spans="1:13" x14ac:dyDescent="0.25">
      <c r="A86052" t="s">
        <v>7741</v>
      </c>
      <c r="B86052">
        <v>2009</v>
      </c>
      <c r="C86052">
        <v>2783</v>
      </c>
      <c r="D86052">
        <v>0.503</v>
      </c>
      <c r="E86052">
        <v>6.6000000000000003E-2</v>
      </c>
      <c r="F86052">
        <v>0.161</v>
      </c>
      <c r="G86052">
        <v>35.177999999999997</v>
      </c>
      <c r="H86052">
        <v>300.274</v>
      </c>
      <c r="I86052">
        <v>0.496</v>
      </c>
      <c r="J86052">
        <v>0.88400000000000001</v>
      </c>
      <c r="K86052">
        <v>0.308</v>
      </c>
      <c r="L86052">
        <v>286.46300000000002</v>
      </c>
      <c r="M86052">
        <v>2709</v>
      </c>
    </row>
    <row r="86053" spans="1:13" x14ac:dyDescent="0.25">
      <c r="A86053" t="s">
        <v>7741</v>
      </c>
      <c r="B86053">
        <v>2010</v>
      </c>
      <c r="C86053">
        <v>2816</v>
      </c>
      <c r="D86053">
        <v>0.503</v>
      </c>
      <c r="E86053">
        <v>6.7000000000000004E-2</v>
      </c>
      <c r="F86053">
        <v>0.16600000000000001</v>
      </c>
      <c r="G86053">
        <v>35.109000000000002</v>
      </c>
      <c r="H86053">
        <v>302.36099999999999</v>
      </c>
      <c r="I86053">
        <v>0.502</v>
      </c>
      <c r="J86053">
        <v>0.89700000000000002</v>
      </c>
      <c r="K86053">
        <v>0.314</v>
      </c>
      <c r="L86053">
        <v>291.55</v>
      </c>
      <c r="M86053">
        <v>2636</v>
      </c>
    </row>
    <row r="86054" spans="1:13" x14ac:dyDescent="0.25">
      <c r="A86054" t="s">
        <v>7741</v>
      </c>
      <c r="B86054">
        <v>2011</v>
      </c>
      <c r="C86054">
        <v>2823</v>
      </c>
      <c r="D86054">
        <v>0.502</v>
      </c>
      <c r="E86054">
        <v>7.0000000000000007E-2</v>
      </c>
      <c r="F86054">
        <v>0.16800000000000001</v>
      </c>
      <c r="G86054">
        <v>35.223999999999997</v>
      </c>
      <c r="H86054">
        <v>303.30799999999999</v>
      </c>
      <c r="I86054">
        <v>0.51700000000000002</v>
      </c>
      <c r="J86054">
        <v>0.90900000000000003</v>
      </c>
      <c r="K86054">
        <v>0.32500000000000001</v>
      </c>
      <c r="L86054">
        <v>292.87599999999998</v>
      </c>
      <c r="M86054">
        <v>2574</v>
      </c>
    </row>
    <row r="86055" spans="1:13" x14ac:dyDescent="0.25">
      <c r="A86055" t="s">
        <v>7741</v>
      </c>
      <c r="B86055">
        <v>2012</v>
      </c>
      <c r="C86055">
        <v>2827</v>
      </c>
      <c r="D86055">
        <v>0.502</v>
      </c>
      <c r="E86055">
        <v>6.8000000000000005E-2</v>
      </c>
      <c r="F86055">
        <v>0.16500000000000001</v>
      </c>
      <c r="G86055">
        <v>35.301000000000002</v>
      </c>
      <c r="H86055">
        <v>308.649</v>
      </c>
      <c r="I86055">
        <v>0.54100000000000004</v>
      </c>
      <c r="J86055">
        <v>0.90900000000000003</v>
      </c>
      <c r="K86055">
        <v>0.34799999999999998</v>
      </c>
      <c r="L86055">
        <v>299.09500000000003</v>
      </c>
      <c r="M86055">
        <v>2589</v>
      </c>
    </row>
    <row r="86056" spans="1:13" x14ac:dyDescent="0.25">
      <c r="A86056" t="s">
        <v>7741</v>
      </c>
      <c r="B86056">
        <v>2013</v>
      </c>
      <c r="C86056">
        <v>2857</v>
      </c>
      <c r="D86056">
        <v>0.498</v>
      </c>
      <c r="E86056">
        <v>6.8000000000000005E-2</v>
      </c>
      <c r="F86056">
        <v>0.16500000000000001</v>
      </c>
      <c r="G86056">
        <v>35.418999999999997</v>
      </c>
      <c r="H86056">
        <v>314.45299999999997</v>
      </c>
      <c r="I86056">
        <v>0.55200000000000005</v>
      </c>
      <c r="J86056">
        <v>0.91600000000000004</v>
      </c>
      <c r="K86056">
        <v>0.36299999999999999</v>
      </c>
      <c r="L86056">
        <v>307.012</v>
      </c>
      <c r="M86056">
        <v>2594</v>
      </c>
    </row>
    <row r="86057" spans="1:13" x14ac:dyDescent="0.25">
      <c r="A86057" t="s">
        <v>7741</v>
      </c>
      <c r="B86057">
        <v>2014</v>
      </c>
      <c r="C86057">
        <v>2847</v>
      </c>
      <c r="D86057">
        <v>0.497</v>
      </c>
      <c r="E86057">
        <v>7.3999999999999996E-2</v>
      </c>
      <c r="F86057">
        <v>0.17199999999999999</v>
      </c>
      <c r="G86057">
        <v>35.594000000000001</v>
      </c>
      <c r="H86057">
        <v>328.68200000000002</v>
      </c>
      <c r="I86057">
        <v>0.55700000000000005</v>
      </c>
      <c r="J86057">
        <v>0.91700000000000004</v>
      </c>
      <c r="K86057">
        <v>0.36799999999999999</v>
      </c>
      <c r="L86057">
        <v>318.94299999999998</v>
      </c>
      <c r="M86057">
        <v>2613</v>
      </c>
    </row>
    <row r="86058" spans="1:13" x14ac:dyDescent="0.25">
      <c r="A86058" t="s">
        <v>7741</v>
      </c>
      <c r="B86058">
        <v>2015</v>
      </c>
      <c r="C86058">
        <v>2868</v>
      </c>
      <c r="D86058">
        <v>0.496</v>
      </c>
      <c r="E86058">
        <v>6.9000000000000006E-2</v>
      </c>
      <c r="F86058">
        <v>0.17199999999999999</v>
      </c>
      <c r="G86058">
        <v>35.648000000000003</v>
      </c>
      <c r="H86058">
        <v>339.90499999999997</v>
      </c>
      <c r="I86058">
        <v>0.56100000000000005</v>
      </c>
      <c r="J86058">
        <v>0.92800000000000005</v>
      </c>
      <c r="K86058">
        <v>0.376</v>
      </c>
      <c r="L86058">
        <v>329.18700000000001</v>
      </c>
      <c r="M86058">
        <v>2592</v>
      </c>
    </row>
    <row r="86059" spans="1:13" x14ac:dyDescent="0.25">
      <c r="A86059" t="s">
        <v>7741</v>
      </c>
      <c r="B86059">
        <v>2016</v>
      </c>
      <c r="C86059">
        <v>2866</v>
      </c>
      <c r="D86059">
        <v>0.495</v>
      </c>
      <c r="E86059">
        <v>7.2999999999999995E-2</v>
      </c>
      <c r="F86059">
        <v>0.18</v>
      </c>
      <c r="G86059">
        <v>35.957999999999998</v>
      </c>
      <c r="H86059">
        <v>348.28399999999999</v>
      </c>
      <c r="I86059">
        <v>0.55700000000000005</v>
      </c>
      <c r="J86059">
        <v>0.92900000000000005</v>
      </c>
      <c r="K86059">
        <v>0.38200000000000001</v>
      </c>
      <c r="L86059">
        <v>334.91199999999998</v>
      </c>
      <c r="M86059">
        <v>2668</v>
      </c>
    </row>
    <row r="86060" spans="1:13" x14ac:dyDescent="0.25">
      <c r="A86060" t="s">
        <v>7741</v>
      </c>
      <c r="B86060">
        <v>2017</v>
      </c>
      <c r="C86060">
        <v>2822</v>
      </c>
      <c r="D86060">
        <v>0.49299999999999999</v>
      </c>
      <c r="E86060">
        <v>8.1000000000000003E-2</v>
      </c>
      <c r="F86060">
        <v>0.189</v>
      </c>
      <c r="G86060">
        <v>36.009</v>
      </c>
      <c r="H86060">
        <v>355.798</v>
      </c>
      <c r="I86060">
        <v>0.55800000000000005</v>
      </c>
      <c r="J86060">
        <v>0.92800000000000005</v>
      </c>
      <c r="K86060">
        <v>0.38500000000000001</v>
      </c>
      <c r="L86060">
        <v>338.202</v>
      </c>
      <c r="M86060">
        <v>2692</v>
      </c>
    </row>
    <row r="86061" spans="1:13" x14ac:dyDescent="0.25">
      <c r="A86061" t="s">
        <v>7741</v>
      </c>
      <c r="B86061">
        <v>2018</v>
      </c>
      <c r="C86061">
        <v>2826</v>
      </c>
      <c r="D86061">
        <v>0.49399999999999999</v>
      </c>
      <c r="E86061">
        <v>8.2000000000000003E-2</v>
      </c>
      <c r="F86061">
        <v>0.19400000000000001</v>
      </c>
      <c r="G86061">
        <v>36.142000000000003</v>
      </c>
      <c r="H86061">
        <v>353.68299999999999</v>
      </c>
      <c r="I86061">
        <v>0.56200000000000006</v>
      </c>
      <c r="J86061">
        <v>0.92700000000000005</v>
      </c>
      <c r="K86061">
        <v>0.38200000000000001</v>
      </c>
      <c r="L86061">
        <v>339.09500000000003</v>
      </c>
      <c r="M86061">
        <v>2687</v>
      </c>
    </row>
    <row r="86062" spans="1:13" x14ac:dyDescent="0.25">
      <c r="A86062" t="s">
        <v>7741</v>
      </c>
      <c r="B86062">
        <v>2019</v>
      </c>
      <c r="C86062">
        <v>2809</v>
      </c>
      <c r="D86062">
        <v>0.5</v>
      </c>
      <c r="E86062">
        <v>8.1000000000000003E-2</v>
      </c>
      <c r="F86062">
        <v>0.19700000000000001</v>
      </c>
      <c r="G86062">
        <v>36.445</v>
      </c>
      <c r="H86062">
        <v>354.31799999999998</v>
      </c>
      <c r="I86062">
        <v>0.56599999999999995</v>
      </c>
      <c r="J86062">
        <v>0.90600000000000003</v>
      </c>
      <c r="K86062">
        <v>0.38900000000000001</v>
      </c>
      <c r="L86062">
        <v>340.35</v>
      </c>
      <c r="M86062">
        <v>2621</v>
      </c>
    </row>
    <row r="86063" spans="1:13" x14ac:dyDescent="0.25">
      <c r="A86063" t="s">
        <v>7741</v>
      </c>
      <c r="B86063">
        <v>2020</v>
      </c>
      <c r="C86063">
        <v>2816</v>
      </c>
      <c r="D86063">
        <v>0.501</v>
      </c>
      <c r="E86063">
        <v>8.2000000000000003E-2</v>
      </c>
      <c r="F86063">
        <v>0.20100000000000001</v>
      </c>
      <c r="G86063">
        <v>36.630000000000003</v>
      </c>
      <c r="H86063">
        <v>375.51100000000002</v>
      </c>
      <c r="I86063">
        <v>0.57599999999999996</v>
      </c>
      <c r="J86063">
        <v>0.90100000000000002</v>
      </c>
      <c r="K86063">
        <v>0.39700000000000002</v>
      </c>
      <c r="L86063">
        <v>344.77800000000002</v>
      </c>
      <c r="M86063">
        <v>2804</v>
      </c>
    </row>
    <row r="86064" spans="1:13" x14ac:dyDescent="0.25">
      <c r="A86064" t="s">
        <v>7741</v>
      </c>
      <c r="B86064">
        <v>2021</v>
      </c>
      <c r="C86064">
        <v>2813</v>
      </c>
      <c r="D86064">
        <v>0.505</v>
      </c>
      <c r="E86064">
        <v>8.1000000000000003E-2</v>
      </c>
      <c r="F86064">
        <v>0.20399999999999999</v>
      </c>
      <c r="G86064">
        <v>37.058</v>
      </c>
      <c r="H86064">
        <v>374.79399999999998</v>
      </c>
      <c r="I86064">
        <v>0.59</v>
      </c>
      <c r="J86064">
        <v>0.91300000000000003</v>
      </c>
      <c r="K86064">
        <v>0.41</v>
      </c>
      <c r="L86064">
        <v>352.02699999999999</v>
      </c>
      <c r="M86064">
        <v>2585</v>
      </c>
    </row>
    <row r="86065" spans="1:13" x14ac:dyDescent="0.25">
      <c r="A86065" t="s">
        <v>7741</v>
      </c>
      <c r="B86065">
        <v>2022</v>
      </c>
      <c r="C86065">
        <v>2784</v>
      </c>
      <c r="D86065">
        <v>0.50800000000000001</v>
      </c>
      <c r="E86065">
        <v>8.5000000000000006E-2</v>
      </c>
      <c r="F86065">
        <v>0.20699999999999999</v>
      </c>
      <c r="G86065">
        <v>37.4</v>
      </c>
      <c r="H86065">
        <v>367.76900000000001</v>
      </c>
      <c r="I86065">
        <v>0.60499999999999998</v>
      </c>
      <c r="J86065">
        <v>0.92300000000000004</v>
      </c>
      <c r="K86065">
        <v>0.41399999999999998</v>
      </c>
      <c r="L86065">
        <v>337.75299999999999</v>
      </c>
      <c r="M86065">
        <v>2672</v>
      </c>
    </row>
    <row r="86066" spans="1:13" x14ac:dyDescent="0.25">
      <c r="A86066" t="s">
        <v>7665</v>
      </c>
      <c r="B86066">
        <v>1990</v>
      </c>
      <c r="C86066">
        <v>20</v>
      </c>
      <c r="D86066">
        <v>0.5</v>
      </c>
      <c r="E86066">
        <v>0.05</v>
      </c>
      <c r="F86066">
        <v>0.2</v>
      </c>
      <c r="G86066">
        <v>43.05</v>
      </c>
      <c r="H86066">
        <v>110.157</v>
      </c>
      <c r="I86066">
        <v>0.222</v>
      </c>
      <c r="J86066">
        <v>0.88900000000000001</v>
      </c>
      <c r="K86066">
        <v>0.111</v>
      </c>
      <c r="L86066">
        <v>137.28200000000001</v>
      </c>
      <c r="M86066">
        <v>2</v>
      </c>
    </row>
    <row r="86067" spans="1:13" x14ac:dyDescent="0.25">
      <c r="A86067" t="s">
        <v>7665</v>
      </c>
      <c r="B86067">
        <v>1991</v>
      </c>
      <c r="C86067">
        <v>242</v>
      </c>
      <c r="D86067">
        <v>0.53300000000000003</v>
      </c>
      <c r="E86067">
        <v>6.2E-2</v>
      </c>
      <c r="F86067">
        <v>0.161</v>
      </c>
      <c r="G86067">
        <v>26.86</v>
      </c>
      <c r="H86067">
        <v>188.952</v>
      </c>
      <c r="I86067">
        <v>0.33</v>
      </c>
      <c r="J86067">
        <v>0.75</v>
      </c>
      <c r="K86067">
        <v>0.17899999999999999</v>
      </c>
      <c r="L86067">
        <v>171.99199999999999</v>
      </c>
      <c r="M86067">
        <v>1271</v>
      </c>
    </row>
    <row r="86068" spans="1:13" x14ac:dyDescent="0.25">
      <c r="A86068" t="s">
        <v>7665</v>
      </c>
      <c r="B86068">
        <v>1992</v>
      </c>
      <c r="C86068">
        <v>1339</v>
      </c>
      <c r="D86068">
        <v>0.52600000000000002</v>
      </c>
      <c r="E86068">
        <v>8.1000000000000003E-2</v>
      </c>
      <c r="F86068">
        <v>0.193</v>
      </c>
      <c r="G86068">
        <v>28.954999999999998</v>
      </c>
      <c r="H86068">
        <v>203.51400000000001</v>
      </c>
      <c r="I86068">
        <v>0.32500000000000001</v>
      </c>
      <c r="J86068">
        <v>0.82899999999999996</v>
      </c>
      <c r="K86068">
        <v>0.16400000000000001</v>
      </c>
      <c r="L86068">
        <v>192.39099999999999</v>
      </c>
      <c r="M86068">
        <v>2263</v>
      </c>
    </row>
    <row r="86069" spans="1:13" x14ac:dyDescent="0.25">
      <c r="A86069" t="s">
        <v>7665</v>
      </c>
      <c r="B86069">
        <v>1993</v>
      </c>
      <c r="C86069">
        <v>1829</v>
      </c>
      <c r="D86069">
        <v>0.52700000000000002</v>
      </c>
      <c r="E86069">
        <v>0.1</v>
      </c>
      <c r="F86069">
        <v>0.214</v>
      </c>
      <c r="G86069">
        <v>28.486999999999998</v>
      </c>
      <c r="H86069">
        <v>191.458</v>
      </c>
      <c r="I86069">
        <v>0.36299999999999999</v>
      </c>
      <c r="J86069">
        <v>0.72199999999999998</v>
      </c>
      <c r="K86069">
        <v>0.16700000000000001</v>
      </c>
      <c r="L86069">
        <v>179.553</v>
      </c>
      <c r="M86069">
        <v>2214</v>
      </c>
    </row>
    <row r="86070" spans="1:13" x14ac:dyDescent="0.25">
      <c r="A86070" t="s">
        <v>7665</v>
      </c>
      <c r="B86070">
        <v>1994</v>
      </c>
      <c r="C86070">
        <v>1996</v>
      </c>
      <c r="D86070">
        <v>0.53900000000000003</v>
      </c>
      <c r="E86070">
        <v>0.13</v>
      </c>
      <c r="F86070">
        <v>0.25</v>
      </c>
      <c r="G86070">
        <v>27.864000000000001</v>
      </c>
      <c r="H86070">
        <v>191.423</v>
      </c>
      <c r="I86070">
        <v>0.39400000000000002</v>
      </c>
      <c r="J86070">
        <v>0.70299999999999996</v>
      </c>
      <c r="K86070">
        <v>0.17799999999999999</v>
      </c>
      <c r="L86070">
        <v>180.47399999999999</v>
      </c>
      <c r="M86070">
        <v>2032</v>
      </c>
    </row>
    <row r="86071" spans="1:13" x14ac:dyDescent="0.25">
      <c r="A86071" t="s">
        <v>7665</v>
      </c>
      <c r="B86071">
        <v>1995</v>
      </c>
      <c r="C86071">
        <v>2049</v>
      </c>
      <c r="D86071">
        <v>0.53500000000000003</v>
      </c>
      <c r="E86071">
        <v>0.13900000000000001</v>
      </c>
      <c r="F86071">
        <v>0.26100000000000001</v>
      </c>
      <c r="G86071">
        <v>28.727</v>
      </c>
      <c r="H86071">
        <v>181.77500000000001</v>
      </c>
      <c r="I86071">
        <v>0.39600000000000002</v>
      </c>
      <c r="J86071">
        <v>0.69299999999999995</v>
      </c>
      <c r="K86071">
        <v>0.18099999999999999</v>
      </c>
      <c r="L86071">
        <v>174.88300000000001</v>
      </c>
      <c r="M86071">
        <v>1763</v>
      </c>
    </row>
    <row r="86072" spans="1:13" x14ac:dyDescent="0.25">
      <c r="A86072" t="s">
        <v>7665</v>
      </c>
      <c r="B86072">
        <v>1996</v>
      </c>
      <c r="C86072">
        <v>2008</v>
      </c>
      <c r="D86072">
        <v>0.52100000000000002</v>
      </c>
      <c r="E86072">
        <v>0.151</v>
      </c>
      <c r="F86072">
        <v>0.28000000000000003</v>
      </c>
      <c r="G86072">
        <v>28.779</v>
      </c>
      <c r="H86072">
        <v>183.48699999999999</v>
      </c>
      <c r="I86072">
        <v>0.4</v>
      </c>
      <c r="J86072">
        <v>0.67100000000000004</v>
      </c>
      <c r="K86072">
        <v>0.17599999999999999</v>
      </c>
      <c r="L86072">
        <v>175.52799999999999</v>
      </c>
      <c r="M86072">
        <v>1695</v>
      </c>
    </row>
    <row r="86073" spans="1:13" x14ac:dyDescent="0.25">
      <c r="A86073" t="s">
        <v>7665</v>
      </c>
      <c r="B86073">
        <v>1997</v>
      </c>
      <c r="C86073">
        <v>2002</v>
      </c>
      <c r="D86073">
        <v>0.53100000000000003</v>
      </c>
      <c r="E86073">
        <v>0.152</v>
      </c>
      <c r="F86073">
        <v>0.29399999999999998</v>
      </c>
      <c r="G86073">
        <v>28.861999999999998</v>
      </c>
      <c r="H86073">
        <v>184.43799999999999</v>
      </c>
      <c r="I86073">
        <v>0.42499999999999999</v>
      </c>
      <c r="J86073">
        <v>0.66900000000000004</v>
      </c>
      <c r="K86073">
        <v>0.19700000000000001</v>
      </c>
      <c r="L86073">
        <v>177.589</v>
      </c>
      <c r="M86073">
        <v>1576</v>
      </c>
    </row>
    <row r="86074" spans="1:13" x14ac:dyDescent="0.25">
      <c r="A86074" t="s">
        <v>7665</v>
      </c>
      <c r="B86074">
        <v>1998</v>
      </c>
      <c r="C86074">
        <v>2116</v>
      </c>
      <c r="D86074">
        <v>0.52500000000000002</v>
      </c>
      <c r="E86074">
        <v>0.157</v>
      </c>
      <c r="F86074">
        <v>0.29399999999999998</v>
      </c>
      <c r="G86074">
        <v>29.361000000000001</v>
      </c>
      <c r="H86074">
        <v>188.46600000000001</v>
      </c>
      <c r="I86074">
        <v>0.42399999999999999</v>
      </c>
      <c r="J86074">
        <v>0.67600000000000005</v>
      </c>
      <c r="K86074">
        <v>0.186</v>
      </c>
      <c r="L86074">
        <v>183.459</v>
      </c>
      <c r="M86074">
        <v>1446</v>
      </c>
    </row>
    <row r="86075" spans="1:13" x14ac:dyDescent="0.25">
      <c r="A86075" t="s">
        <v>7665</v>
      </c>
      <c r="B86075">
        <v>1999</v>
      </c>
      <c r="C86075">
        <v>2139</v>
      </c>
      <c r="D86075">
        <v>0.52800000000000002</v>
      </c>
      <c r="E86075">
        <v>0.152</v>
      </c>
      <c r="F86075">
        <v>0.28799999999999998</v>
      </c>
      <c r="G86075">
        <v>29.628</v>
      </c>
      <c r="H86075">
        <v>200.54900000000001</v>
      </c>
      <c r="I86075">
        <v>0.42099999999999999</v>
      </c>
      <c r="J86075">
        <v>0.72199999999999998</v>
      </c>
      <c r="K86075">
        <v>0.19400000000000001</v>
      </c>
      <c r="L86075">
        <v>191.93700000000001</v>
      </c>
      <c r="M86075">
        <v>1601</v>
      </c>
    </row>
    <row r="86076" spans="1:13" x14ac:dyDescent="0.25">
      <c r="A86076" t="s">
        <v>7665</v>
      </c>
      <c r="B86076">
        <v>2000</v>
      </c>
      <c r="C86076">
        <v>2136</v>
      </c>
      <c r="D86076">
        <v>0.53</v>
      </c>
      <c r="E86076">
        <v>0.152</v>
      </c>
      <c r="F86076">
        <v>0.30299999999999999</v>
      </c>
      <c r="G86076">
        <v>29.489000000000001</v>
      </c>
      <c r="H86076">
        <v>209.56299999999999</v>
      </c>
      <c r="I86076">
        <v>0.436</v>
      </c>
      <c r="J86076">
        <v>0.73499999999999999</v>
      </c>
      <c r="K86076">
        <v>0.23699999999999999</v>
      </c>
      <c r="L86076">
        <v>199.91800000000001</v>
      </c>
      <c r="M86076">
        <v>1388</v>
      </c>
    </row>
    <row r="86077" spans="1:13" x14ac:dyDescent="0.25">
      <c r="A86077" t="s">
        <v>7665</v>
      </c>
      <c r="B86077">
        <v>2001</v>
      </c>
      <c r="C86077">
        <v>2108</v>
      </c>
      <c r="D86077">
        <v>0.53600000000000003</v>
      </c>
      <c r="E86077">
        <v>0.14899999999999999</v>
      </c>
      <c r="F86077">
        <v>0.29599999999999999</v>
      </c>
      <c r="G86077">
        <v>30.614000000000001</v>
      </c>
      <c r="H86077">
        <v>215.708</v>
      </c>
      <c r="I86077">
        <v>0.45600000000000002</v>
      </c>
      <c r="J86077">
        <v>0.75900000000000001</v>
      </c>
      <c r="K86077">
        <v>0.252</v>
      </c>
      <c r="L86077">
        <v>208.73699999999999</v>
      </c>
      <c r="M86077">
        <v>1570</v>
      </c>
    </row>
    <row r="86078" spans="1:13" x14ac:dyDescent="0.25">
      <c r="A86078" t="s">
        <v>7665</v>
      </c>
      <c r="B86078">
        <v>2002</v>
      </c>
      <c r="C86078">
        <v>2082</v>
      </c>
      <c r="D86078">
        <v>0.53200000000000003</v>
      </c>
      <c r="E86078">
        <v>0.14299999999999999</v>
      </c>
      <c r="F86078">
        <v>0.28599999999999998</v>
      </c>
      <c r="G86078">
        <v>31.254999999999999</v>
      </c>
      <c r="H86078">
        <v>216.59700000000001</v>
      </c>
      <c r="I86078">
        <v>0.46600000000000003</v>
      </c>
      <c r="J86078">
        <v>0.76400000000000001</v>
      </c>
      <c r="K86078">
        <v>0.27800000000000002</v>
      </c>
      <c r="L86078">
        <v>214.91800000000001</v>
      </c>
      <c r="M86078">
        <v>1275</v>
      </c>
    </row>
    <row r="86079" spans="1:13" x14ac:dyDescent="0.25">
      <c r="A86079" t="s">
        <v>7665</v>
      </c>
      <c r="B86079">
        <v>2003</v>
      </c>
      <c r="C86079">
        <v>2052</v>
      </c>
      <c r="D86079">
        <v>0.52800000000000002</v>
      </c>
      <c r="E86079">
        <v>0.13500000000000001</v>
      </c>
      <c r="F86079">
        <v>0.27900000000000003</v>
      </c>
      <c r="G86079">
        <v>32.052999999999997</v>
      </c>
      <c r="H86079">
        <v>223.226</v>
      </c>
      <c r="I86079">
        <v>0.48499999999999999</v>
      </c>
      <c r="J86079">
        <v>0.77200000000000002</v>
      </c>
      <c r="K86079">
        <v>0.29499999999999998</v>
      </c>
      <c r="L86079">
        <v>217.946</v>
      </c>
      <c r="M86079">
        <v>1633</v>
      </c>
    </row>
    <row r="86080" spans="1:13" x14ac:dyDescent="0.25">
      <c r="A86080" t="s">
        <v>7665</v>
      </c>
      <c r="B86080">
        <v>2004</v>
      </c>
      <c r="C86080">
        <v>2127</v>
      </c>
      <c r="D86080">
        <v>0.52100000000000002</v>
      </c>
      <c r="E86080">
        <v>0.121</v>
      </c>
      <c r="F86080">
        <v>0.249</v>
      </c>
      <c r="G86080">
        <v>32.668999999999997</v>
      </c>
      <c r="H86080">
        <v>230.98099999999999</v>
      </c>
      <c r="I86080">
        <v>0.48799999999999999</v>
      </c>
      <c r="J86080">
        <v>0.77400000000000002</v>
      </c>
      <c r="K86080">
        <v>0.29099999999999998</v>
      </c>
      <c r="L86080">
        <v>218.39400000000001</v>
      </c>
      <c r="M86080">
        <v>1842</v>
      </c>
    </row>
    <row r="86081" spans="1:13" x14ac:dyDescent="0.25">
      <c r="A86081" t="s">
        <v>7665</v>
      </c>
      <c r="B86081">
        <v>2005</v>
      </c>
      <c r="C86081">
        <v>2133</v>
      </c>
      <c r="D86081">
        <v>0.52600000000000002</v>
      </c>
      <c r="E86081">
        <v>0.11799999999999999</v>
      </c>
      <c r="F86081">
        <v>0.24199999999999999</v>
      </c>
      <c r="G86081">
        <v>33.198</v>
      </c>
      <c r="H86081">
        <v>234.346</v>
      </c>
      <c r="I86081">
        <v>0.48</v>
      </c>
      <c r="J86081">
        <v>0.76800000000000002</v>
      </c>
      <c r="K86081">
        <v>0.29399999999999998</v>
      </c>
      <c r="L86081">
        <v>223.46199999999999</v>
      </c>
      <c r="M86081">
        <v>1530</v>
      </c>
    </row>
    <row r="86082" spans="1:13" x14ac:dyDescent="0.25">
      <c r="A86082" t="s">
        <v>7665</v>
      </c>
      <c r="B86082">
        <v>2006</v>
      </c>
      <c r="C86082">
        <v>2112</v>
      </c>
      <c r="D86082">
        <v>0.52800000000000002</v>
      </c>
      <c r="E86082">
        <v>0.112</v>
      </c>
      <c r="F86082">
        <v>0.23799999999999999</v>
      </c>
      <c r="G86082">
        <v>33.607999999999997</v>
      </c>
      <c r="H86082">
        <v>242.09800000000001</v>
      </c>
      <c r="I86082">
        <v>0.49099999999999999</v>
      </c>
      <c r="J86082">
        <v>0.78900000000000003</v>
      </c>
      <c r="K86082">
        <v>0.312</v>
      </c>
      <c r="L86082">
        <v>229.786</v>
      </c>
      <c r="M86082">
        <v>1503</v>
      </c>
    </row>
    <row r="86083" spans="1:13" x14ac:dyDescent="0.25">
      <c r="A86083" t="s">
        <v>7665</v>
      </c>
      <c r="B86083">
        <v>2007</v>
      </c>
      <c r="C86083">
        <v>2223</v>
      </c>
      <c r="D86083">
        <v>0.53100000000000003</v>
      </c>
      <c r="E86083">
        <v>0.125</v>
      </c>
      <c r="F86083">
        <v>0.25900000000000001</v>
      </c>
      <c r="G86083">
        <v>34.332000000000001</v>
      </c>
      <c r="H86083">
        <v>263.70999999999998</v>
      </c>
      <c r="I86083">
        <v>0.48</v>
      </c>
      <c r="J86083">
        <v>0.79200000000000004</v>
      </c>
      <c r="K86083">
        <v>0.30499999999999999</v>
      </c>
      <c r="L86083">
        <v>246.85</v>
      </c>
      <c r="M86083">
        <v>1739</v>
      </c>
    </row>
    <row r="86084" spans="1:13" x14ac:dyDescent="0.25">
      <c r="A86084" t="s">
        <v>7665</v>
      </c>
      <c r="B86084">
        <v>2008</v>
      </c>
      <c r="C86084">
        <v>2175</v>
      </c>
      <c r="D86084">
        <v>0.52700000000000002</v>
      </c>
      <c r="E86084">
        <v>0.124</v>
      </c>
      <c r="F86084">
        <v>0.25600000000000001</v>
      </c>
      <c r="G86084">
        <v>34.607999999999997</v>
      </c>
      <c r="H86084">
        <v>252.59800000000001</v>
      </c>
      <c r="I86084">
        <v>0.48899999999999999</v>
      </c>
      <c r="J86084">
        <v>0.80100000000000005</v>
      </c>
      <c r="K86084">
        <v>0.313</v>
      </c>
      <c r="L86084">
        <v>246.971</v>
      </c>
      <c r="M86084">
        <v>1372</v>
      </c>
    </row>
    <row r="86085" spans="1:13" x14ac:dyDescent="0.25">
      <c r="A86085" t="s">
        <v>7665</v>
      </c>
      <c r="B86085">
        <v>2009</v>
      </c>
      <c r="C86085">
        <v>2223</v>
      </c>
      <c r="D86085">
        <v>0.51800000000000002</v>
      </c>
      <c r="E86085">
        <v>0.127</v>
      </c>
      <c r="F86085">
        <v>0.26</v>
      </c>
      <c r="G86085">
        <v>35.475000000000001</v>
      </c>
      <c r="H86085">
        <v>272.53800000000001</v>
      </c>
      <c r="I86085">
        <v>0.496</v>
      </c>
      <c r="J86085">
        <v>0.77200000000000002</v>
      </c>
      <c r="K86085">
        <v>0.32600000000000001</v>
      </c>
      <c r="L86085">
        <v>255.708</v>
      </c>
      <c r="M86085">
        <v>2002</v>
      </c>
    </row>
    <row r="86086" spans="1:13" x14ac:dyDescent="0.25">
      <c r="A86086" t="s">
        <v>7665</v>
      </c>
      <c r="B86086">
        <v>2010</v>
      </c>
      <c r="C86086">
        <v>2226</v>
      </c>
      <c r="D86086">
        <v>0.52</v>
      </c>
      <c r="E86086">
        <v>0.124</v>
      </c>
      <c r="F86086">
        <v>0.26</v>
      </c>
      <c r="G86086">
        <v>35.927999999999997</v>
      </c>
      <c r="H86086">
        <v>272.11399999999998</v>
      </c>
      <c r="I86086">
        <v>0.48899999999999999</v>
      </c>
      <c r="J86086">
        <v>0.79600000000000004</v>
      </c>
      <c r="K86086">
        <v>0.32200000000000001</v>
      </c>
      <c r="L86086">
        <v>260.07600000000002</v>
      </c>
      <c r="M86086">
        <v>1848</v>
      </c>
    </row>
    <row r="86087" spans="1:13" x14ac:dyDescent="0.25">
      <c r="A86087" t="s">
        <v>7665</v>
      </c>
      <c r="B86087">
        <v>2011</v>
      </c>
      <c r="C86087">
        <v>2491</v>
      </c>
      <c r="D86087">
        <v>0.52700000000000002</v>
      </c>
      <c r="E86087">
        <v>0.11899999999999999</v>
      </c>
      <c r="F86087">
        <v>0.24399999999999999</v>
      </c>
      <c r="G86087">
        <v>37.091999999999999</v>
      </c>
      <c r="H86087">
        <v>264.97399999999999</v>
      </c>
      <c r="I86087">
        <v>0.49299999999999999</v>
      </c>
      <c r="J86087">
        <v>0.80600000000000005</v>
      </c>
      <c r="K86087">
        <v>0.33100000000000002</v>
      </c>
      <c r="L86087">
        <v>258.63600000000002</v>
      </c>
      <c r="M86087">
        <v>1481</v>
      </c>
    </row>
    <row r="86088" spans="1:13" x14ac:dyDescent="0.25">
      <c r="A86088" t="s">
        <v>7665</v>
      </c>
      <c r="B86088">
        <v>2012</v>
      </c>
      <c r="C86088">
        <v>2535</v>
      </c>
      <c r="D86088">
        <v>0.52500000000000002</v>
      </c>
      <c r="E86088">
        <v>0.11600000000000001</v>
      </c>
      <c r="F86088">
        <v>0.24399999999999999</v>
      </c>
      <c r="G86088">
        <v>37.158999999999999</v>
      </c>
      <c r="H86088">
        <v>269.85199999999998</v>
      </c>
      <c r="I86088">
        <v>0.496</v>
      </c>
      <c r="J86088">
        <v>0.81399999999999995</v>
      </c>
      <c r="K86088">
        <v>0.33500000000000002</v>
      </c>
      <c r="L86088">
        <v>263.15199999999999</v>
      </c>
      <c r="M86088">
        <v>1513</v>
      </c>
    </row>
    <row r="86089" spans="1:13" x14ac:dyDescent="0.25">
      <c r="A86089" t="s">
        <v>7665</v>
      </c>
      <c r="B86089">
        <v>2013</v>
      </c>
      <c r="C86089">
        <v>2570</v>
      </c>
      <c r="D86089">
        <v>0.51600000000000001</v>
      </c>
      <c r="E86089">
        <v>0.12</v>
      </c>
      <c r="F86089">
        <v>0.248</v>
      </c>
      <c r="G86089">
        <v>37.173000000000002</v>
      </c>
      <c r="H86089">
        <v>272.185</v>
      </c>
      <c r="I86089">
        <v>0.49099999999999999</v>
      </c>
      <c r="J86089">
        <v>0.81200000000000006</v>
      </c>
      <c r="K86089">
        <v>0.32500000000000001</v>
      </c>
      <c r="L86089">
        <v>268.78800000000001</v>
      </c>
      <c r="M86089">
        <v>1475</v>
      </c>
    </row>
    <row r="86090" spans="1:13" x14ac:dyDescent="0.25">
      <c r="A86090" t="s">
        <v>7665</v>
      </c>
      <c r="B86090">
        <v>2014</v>
      </c>
      <c r="C86090">
        <v>2557</v>
      </c>
      <c r="D86090">
        <v>0.51300000000000001</v>
      </c>
      <c r="E86090">
        <v>0.125</v>
      </c>
      <c r="F86090">
        <v>0.255</v>
      </c>
      <c r="G86090">
        <v>38.119999999999997</v>
      </c>
      <c r="H86090">
        <v>277.39</v>
      </c>
      <c r="I86090">
        <v>0.47799999999999998</v>
      </c>
      <c r="J86090">
        <v>0.81499999999999995</v>
      </c>
      <c r="K86090">
        <v>0.317</v>
      </c>
      <c r="L86090">
        <v>275.24599999999998</v>
      </c>
      <c r="M86090">
        <v>1331</v>
      </c>
    </row>
    <row r="86091" spans="1:13" x14ac:dyDescent="0.25">
      <c r="A86091" t="s">
        <v>7665</v>
      </c>
      <c r="B86091">
        <v>2015</v>
      </c>
      <c r="C86091">
        <v>2713</v>
      </c>
      <c r="D86091">
        <v>0.51400000000000001</v>
      </c>
      <c r="E86091">
        <v>0.129</v>
      </c>
      <c r="F86091">
        <v>0.26400000000000001</v>
      </c>
      <c r="G86091">
        <v>38.040999999999997</v>
      </c>
      <c r="H86091">
        <v>289.95699999999999</v>
      </c>
      <c r="I86091">
        <v>0.47799999999999998</v>
      </c>
      <c r="J86091">
        <v>0.82</v>
      </c>
      <c r="K86091">
        <v>0.312</v>
      </c>
      <c r="L86091">
        <v>285.74200000000002</v>
      </c>
      <c r="M86091">
        <v>1408</v>
      </c>
    </row>
    <row r="86092" spans="1:13" x14ac:dyDescent="0.25">
      <c r="A86092" t="s">
        <v>7665</v>
      </c>
      <c r="B86092">
        <v>2016</v>
      </c>
      <c r="C86092">
        <v>2645</v>
      </c>
      <c r="D86092">
        <v>0.51400000000000001</v>
      </c>
      <c r="E86092">
        <v>0.13500000000000001</v>
      </c>
      <c r="F86092">
        <v>0.26500000000000001</v>
      </c>
      <c r="G86092">
        <v>38.780999999999999</v>
      </c>
      <c r="H86092">
        <v>300.053</v>
      </c>
      <c r="I86092">
        <v>0.495</v>
      </c>
      <c r="J86092">
        <v>0.82699999999999996</v>
      </c>
      <c r="K86092">
        <v>0.32700000000000001</v>
      </c>
      <c r="L86092">
        <v>293.524</v>
      </c>
      <c r="M86092">
        <v>1627</v>
      </c>
    </row>
    <row r="86093" spans="1:13" x14ac:dyDescent="0.25">
      <c r="A86093" t="s">
        <v>7665</v>
      </c>
      <c r="B86093">
        <v>2017</v>
      </c>
      <c r="C86093">
        <v>2828</v>
      </c>
      <c r="D86093">
        <v>0.52500000000000002</v>
      </c>
      <c r="E86093">
        <v>0.13400000000000001</v>
      </c>
      <c r="F86093">
        <v>0.27200000000000002</v>
      </c>
      <c r="G86093">
        <v>38.533999999999999</v>
      </c>
      <c r="H86093">
        <v>318.17599999999999</v>
      </c>
      <c r="I86093">
        <v>0.502</v>
      </c>
      <c r="J86093">
        <v>0.83599999999999997</v>
      </c>
      <c r="K86093">
        <v>0.33</v>
      </c>
      <c r="L86093">
        <v>291.00299999999999</v>
      </c>
      <c r="M86093">
        <v>1975</v>
      </c>
    </row>
    <row r="86094" spans="1:13" x14ac:dyDescent="0.25">
      <c r="A86094" t="s">
        <v>7665</v>
      </c>
      <c r="B86094">
        <v>2018</v>
      </c>
      <c r="C86094">
        <v>3581</v>
      </c>
      <c r="D86094">
        <v>0.52100000000000002</v>
      </c>
      <c r="E86094">
        <v>0.13600000000000001</v>
      </c>
      <c r="F86094">
        <v>0.28299999999999997</v>
      </c>
      <c r="G86094">
        <v>36.003999999999998</v>
      </c>
      <c r="H86094">
        <v>303.12299999999999</v>
      </c>
      <c r="I86094">
        <v>0.50700000000000001</v>
      </c>
      <c r="J86094">
        <v>0.85699999999999998</v>
      </c>
      <c r="K86094">
        <v>0.33200000000000002</v>
      </c>
      <c r="L86094">
        <v>288.279</v>
      </c>
      <c r="M86094">
        <v>1531</v>
      </c>
    </row>
    <row r="86095" spans="1:13" x14ac:dyDescent="0.25">
      <c r="A86095" t="s">
        <v>7665</v>
      </c>
      <c r="B86095">
        <v>2019</v>
      </c>
      <c r="C86095">
        <v>3894</v>
      </c>
      <c r="D86095">
        <v>0.51400000000000001</v>
      </c>
      <c r="E86095">
        <v>0.14199999999999999</v>
      </c>
      <c r="F86095">
        <v>0.28799999999999998</v>
      </c>
      <c r="G86095">
        <v>35.584000000000003</v>
      </c>
      <c r="H86095">
        <v>295.21800000000002</v>
      </c>
      <c r="I86095">
        <v>0.51700000000000002</v>
      </c>
      <c r="J86095">
        <v>0.85399999999999998</v>
      </c>
      <c r="K86095">
        <v>0.33700000000000002</v>
      </c>
      <c r="L86095">
        <v>290.85700000000003</v>
      </c>
      <c r="M86095">
        <v>1221</v>
      </c>
    </row>
    <row r="86096" spans="1:13" x14ac:dyDescent="0.25">
      <c r="A86096" t="s">
        <v>7665</v>
      </c>
      <c r="B86096">
        <v>2020</v>
      </c>
      <c r="C86096">
        <v>4144</v>
      </c>
      <c r="D86096">
        <v>0.50600000000000001</v>
      </c>
      <c r="E86096">
        <v>0.14299999999999999</v>
      </c>
      <c r="F86096">
        <v>0.28399999999999997</v>
      </c>
      <c r="G86096">
        <v>35.744</v>
      </c>
      <c r="H86096">
        <v>301.81900000000002</v>
      </c>
      <c r="I86096">
        <v>0.53400000000000003</v>
      </c>
      <c r="J86096">
        <v>0.84699999999999998</v>
      </c>
      <c r="K86096">
        <v>0.35499999999999998</v>
      </c>
      <c r="L86096">
        <v>290.74099999999999</v>
      </c>
      <c r="M86096">
        <v>1258</v>
      </c>
    </row>
    <row r="86097" spans="1:13" x14ac:dyDescent="0.25">
      <c r="A86097" t="s">
        <v>7665</v>
      </c>
      <c r="B86097">
        <v>2021</v>
      </c>
      <c r="C86097">
        <v>4628</v>
      </c>
      <c r="D86097">
        <v>0.51</v>
      </c>
      <c r="E86097">
        <v>0.14599999999999999</v>
      </c>
      <c r="F86097">
        <v>0.29399999999999998</v>
      </c>
      <c r="G86097">
        <v>35.003999999999998</v>
      </c>
      <c r="H86097">
        <v>306.37</v>
      </c>
      <c r="I86097">
        <v>0.54700000000000004</v>
      </c>
      <c r="J86097">
        <v>0.84799999999999998</v>
      </c>
      <c r="K86097">
        <v>0.37</v>
      </c>
      <c r="L86097">
        <v>296.56200000000001</v>
      </c>
      <c r="M86097">
        <v>1092</v>
      </c>
    </row>
    <row r="86098" spans="1:13" x14ac:dyDescent="0.25">
      <c r="A86098" t="s">
        <v>7665</v>
      </c>
      <c r="B86098">
        <v>2022</v>
      </c>
      <c r="C86098">
        <v>5730</v>
      </c>
      <c r="D86098">
        <v>0.503</v>
      </c>
      <c r="E86098">
        <v>0.156</v>
      </c>
      <c r="F86098">
        <v>0.31</v>
      </c>
      <c r="G86098">
        <v>33.646000000000001</v>
      </c>
      <c r="H86098">
        <v>288.42500000000001</v>
      </c>
      <c r="I86098">
        <v>0.54900000000000004</v>
      </c>
      <c r="J86098">
        <v>0.86399999999999999</v>
      </c>
      <c r="K86098">
        <v>0.371</v>
      </c>
      <c r="L86098">
        <v>276.86099999999999</v>
      </c>
      <c r="M86098">
        <v>905</v>
      </c>
    </row>
    <row r="86099" spans="1:13" x14ac:dyDescent="0.25">
      <c r="A86099" t="s">
        <v>7627</v>
      </c>
      <c r="B86099">
        <v>1990</v>
      </c>
      <c r="C86099">
        <v>2898</v>
      </c>
      <c r="D86099">
        <v>0.502</v>
      </c>
      <c r="E86099">
        <v>3.7999999999999999E-2</v>
      </c>
      <c r="F86099">
        <v>9.0999999999999998E-2</v>
      </c>
      <c r="G86099">
        <v>34.299999999999997</v>
      </c>
      <c r="H86099">
        <v>185.94800000000001</v>
      </c>
      <c r="I86099">
        <v>0.23599999999999999</v>
      </c>
      <c r="J86099">
        <v>0.90200000000000002</v>
      </c>
      <c r="K86099">
        <v>0.107</v>
      </c>
      <c r="L86099">
        <v>182.744</v>
      </c>
      <c r="M86099">
        <v>1841</v>
      </c>
    </row>
    <row r="86100" spans="1:13" x14ac:dyDescent="0.25">
      <c r="A86100" t="s">
        <v>7627</v>
      </c>
      <c r="B86100">
        <v>1991</v>
      </c>
      <c r="C86100">
        <v>2945</v>
      </c>
      <c r="D86100">
        <v>0.50900000000000001</v>
      </c>
      <c r="E86100">
        <v>3.5999999999999997E-2</v>
      </c>
      <c r="F86100">
        <v>8.7999999999999995E-2</v>
      </c>
      <c r="G86100">
        <v>34.261000000000003</v>
      </c>
      <c r="H86100">
        <v>198.12</v>
      </c>
      <c r="I86100">
        <v>0.24199999999999999</v>
      </c>
      <c r="J86100">
        <v>0.89600000000000002</v>
      </c>
      <c r="K86100">
        <v>0.109</v>
      </c>
      <c r="L86100">
        <v>191.55699999999999</v>
      </c>
      <c r="M86100">
        <v>1937</v>
      </c>
    </row>
    <row r="86101" spans="1:13" x14ac:dyDescent="0.25">
      <c r="A86101" t="s">
        <v>7627</v>
      </c>
      <c r="B86101">
        <v>1992</v>
      </c>
      <c r="C86101">
        <v>2947</v>
      </c>
      <c r="D86101">
        <v>0.50900000000000001</v>
      </c>
      <c r="E86101">
        <v>3.5000000000000003E-2</v>
      </c>
      <c r="F86101">
        <v>9.1999999999999998E-2</v>
      </c>
      <c r="G86101">
        <v>34.639000000000003</v>
      </c>
      <c r="H86101">
        <v>199.48699999999999</v>
      </c>
      <c r="I86101">
        <v>0.23699999999999999</v>
      </c>
      <c r="J86101">
        <v>0.85399999999999998</v>
      </c>
      <c r="K86101">
        <v>0.104</v>
      </c>
      <c r="L86101">
        <v>195.91200000000001</v>
      </c>
      <c r="M86101">
        <v>1998</v>
      </c>
    </row>
    <row r="86102" spans="1:13" x14ac:dyDescent="0.25">
      <c r="A86102" t="s">
        <v>7627</v>
      </c>
      <c r="B86102">
        <v>1993</v>
      </c>
      <c r="C86102">
        <v>2902</v>
      </c>
      <c r="D86102">
        <v>0.50800000000000001</v>
      </c>
      <c r="E86102">
        <v>3.3000000000000002E-2</v>
      </c>
      <c r="F86102">
        <v>9.2999999999999999E-2</v>
      </c>
      <c r="G86102">
        <v>34.817</v>
      </c>
      <c r="H86102">
        <v>192.76300000000001</v>
      </c>
      <c r="I86102">
        <v>0.24</v>
      </c>
      <c r="J86102">
        <v>0.81200000000000006</v>
      </c>
      <c r="K86102">
        <v>0.10299999999999999</v>
      </c>
      <c r="L86102">
        <v>184.982</v>
      </c>
      <c r="M86102">
        <v>2295</v>
      </c>
    </row>
    <row r="86103" spans="1:13" x14ac:dyDescent="0.25">
      <c r="A86103" t="s">
        <v>7627</v>
      </c>
      <c r="B86103">
        <v>1994</v>
      </c>
      <c r="C86103">
        <v>2906</v>
      </c>
      <c r="D86103">
        <v>0.50900000000000001</v>
      </c>
      <c r="E86103">
        <v>2.9000000000000001E-2</v>
      </c>
      <c r="F86103">
        <v>8.5000000000000006E-2</v>
      </c>
      <c r="G86103">
        <v>34.914999999999999</v>
      </c>
      <c r="H86103">
        <v>192.64</v>
      </c>
      <c r="I86103">
        <v>0.24</v>
      </c>
      <c r="J86103">
        <v>0.83799999999999997</v>
      </c>
      <c r="K86103">
        <v>0.106</v>
      </c>
      <c r="L86103">
        <v>185.46799999999999</v>
      </c>
      <c r="M86103">
        <v>2105</v>
      </c>
    </row>
    <row r="86104" spans="1:13" x14ac:dyDescent="0.25">
      <c r="A86104" t="s">
        <v>7627</v>
      </c>
      <c r="B86104">
        <v>1995</v>
      </c>
      <c r="C86104">
        <v>3355</v>
      </c>
      <c r="D86104">
        <v>0.50600000000000001</v>
      </c>
      <c r="E86104">
        <v>2.8000000000000001E-2</v>
      </c>
      <c r="F86104">
        <v>8.5000000000000006E-2</v>
      </c>
      <c r="G86104">
        <v>34.859000000000002</v>
      </c>
      <c r="H86104">
        <v>185.97399999999999</v>
      </c>
      <c r="I86104">
        <v>0.253</v>
      </c>
      <c r="J86104">
        <v>0.84399999999999997</v>
      </c>
      <c r="K86104">
        <v>0.109</v>
      </c>
      <c r="L86104">
        <v>182.39699999999999</v>
      </c>
      <c r="M86104">
        <v>2096</v>
      </c>
    </row>
    <row r="86105" spans="1:13" x14ac:dyDescent="0.25">
      <c r="A86105" t="s">
        <v>7627</v>
      </c>
      <c r="B86105">
        <v>1996</v>
      </c>
      <c r="C86105">
        <v>3348</v>
      </c>
      <c r="D86105">
        <v>0.502</v>
      </c>
      <c r="E86105">
        <v>3.1E-2</v>
      </c>
      <c r="F86105">
        <v>8.7999999999999995E-2</v>
      </c>
      <c r="G86105">
        <v>35.122</v>
      </c>
      <c r="H86105">
        <v>187.30799999999999</v>
      </c>
      <c r="I86105">
        <v>0.26200000000000001</v>
      </c>
      <c r="J86105">
        <v>0.82399999999999995</v>
      </c>
      <c r="K86105">
        <v>0.112</v>
      </c>
      <c r="L86105">
        <v>185.28800000000001</v>
      </c>
      <c r="M86105">
        <v>1961</v>
      </c>
    </row>
    <row r="86106" spans="1:13" x14ac:dyDescent="0.25">
      <c r="A86106" t="s">
        <v>7627</v>
      </c>
      <c r="B86106">
        <v>1997</v>
      </c>
      <c r="C86106">
        <v>3319</v>
      </c>
      <c r="D86106">
        <v>0.51</v>
      </c>
      <c r="E86106">
        <v>0.03</v>
      </c>
      <c r="F86106">
        <v>8.5999999999999993E-2</v>
      </c>
      <c r="G86106">
        <v>35.451999999999998</v>
      </c>
      <c r="H86106">
        <v>189.21100000000001</v>
      </c>
      <c r="I86106">
        <v>0.25600000000000001</v>
      </c>
      <c r="J86106">
        <v>0.83</v>
      </c>
      <c r="K86106">
        <v>0.11</v>
      </c>
      <c r="L86106">
        <v>186.70099999999999</v>
      </c>
      <c r="M86106">
        <v>1882</v>
      </c>
    </row>
    <row r="86107" spans="1:13" x14ac:dyDescent="0.25">
      <c r="A86107" t="s">
        <v>7627</v>
      </c>
      <c r="B86107">
        <v>1998</v>
      </c>
      <c r="C86107">
        <v>3321</v>
      </c>
      <c r="D86107">
        <v>0.51300000000000001</v>
      </c>
      <c r="E86107">
        <v>3.3000000000000002E-2</v>
      </c>
      <c r="F86107">
        <v>9.0999999999999998E-2</v>
      </c>
      <c r="G86107">
        <v>35.61</v>
      </c>
      <c r="H86107">
        <v>197.45599999999999</v>
      </c>
      <c r="I86107">
        <v>0.26600000000000001</v>
      </c>
      <c r="J86107">
        <v>0.84399999999999997</v>
      </c>
      <c r="K86107">
        <v>0.112</v>
      </c>
      <c r="L86107">
        <v>193.554</v>
      </c>
      <c r="M86107">
        <v>2018</v>
      </c>
    </row>
    <row r="86108" spans="1:13" x14ac:dyDescent="0.25">
      <c r="A86108" t="s">
        <v>7627</v>
      </c>
      <c r="B86108">
        <v>1999</v>
      </c>
      <c r="C86108">
        <v>3337</v>
      </c>
      <c r="D86108">
        <v>0.50700000000000001</v>
      </c>
      <c r="E86108">
        <v>3.2000000000000001E-2</v>
      </c>
      <c r="F86108">
        <v>9.2999999999999999E-2</v>
      </c>
      <c r="G86108">
        <v>35.756999999999998</v>
      </c>
      <c r="H86108">
        <v>205.38800000000001</v>
      </c>
      <c r="I86108">
        <v>0.27600000000000002</v>
      </c>
      <c r="J86108">
        <v>0.84899999999999998</v>
      </c>
      <c r="K86108">
        <v>0.115</v>
      </c>
      <c r="L86108">
        <v>197.08600000000001</v>
      </c>
      <c r="M86108">
        <v>1878</v>
      </c>
    </row>
    <row r="86109" spans="1:13" x14ac:dyDescent="0.25">
      <c r="A86109" t="s">
        <v>7627</v>
      </c>
      <c r="B86109">
        <v>2000</v>
      </c>
      <c r="C86109">
        <v>3343</v>
      </c>
      <c r="D86109">
        <v>0.50800000000000001</v>
      </c>
      <c r="E86109">
        <v>3.4000000000000002E-2</v>
      </c>
      <c r="F86109">
        <v>0.09</v>
      </c>
      <c r="G86109">
        <v>35.893000000000001</v>
      </c>
      <c r="H86109">
        <v>217.221</v>
      </c>
      <c r="I86109">
        <v>0.29099999999999998</v>
      </c>
      <c r="J86109">
        <v>0.84799999999999998</v>
      </c>
      <c r="K86109">
        <v>0.13100000000000001</v>
      </c>
      <c r="L86109">
        <v>211.155</v>
      </c>
      <c r="M86109">
        <v>1810</v>
      </c>
    </row>
    <row r="86110" spans="1:13" x14ac:dyDescent="0.25">
      <c r="A86110" t="s">
        <v>7627</v>
      </c>
      <c r="B86110">
        <v>2001</v>
      </c>
      <c r="C86110">
        <v>3302</v>
      </c>
      <c r="D86110">
        <v>0.50700000000000001</v>
      </c>
      <c r="E86110">
        <v>3.2000000000000001E-2</v>
      </c>
      <c r="F86110">
        <v>9.0999999999999998E-2</v>
      </c>
      <c r="G86110">
        <v>36.323999999999998</v>
      </c>
      <c r="H86110">
        <v>233.17699999999999</v>
      </c>
      <c r="I86110">
        <v>0.29799999999999999</v>
      </c>
      <c r="J86110">
        <v>0.86299999999999999</v>
      </c>
      <c r="K86110">
        <v>0.13700000000000001</v>
      </c>
      <c r="L86110">
        <v>219.67699999999999</v>
      </c>
      <c r="M86110">
        <v>2396</v>
      </c>
    </row>
    <row r="86111" spans="1:13" x14ac:dyDescent="0.25">
      <c r="A86111" t="s">
        <v>7627</v>
      </c>
      <c r="B86111">
        <v>2002</v>
      </c>
      <c r="C86111">
        <v>3283</v>
      </c>
      <c r="D86111">
        <v>0.50700000000000001</v>
      </c>
      <c r="E86111">
        <v>3.2000000000000001E-2</v>
      </c>
      <c r="F86111">
        <v>9.2999999999999999E-2</v>
      </c>
      <c r="G86111">
        <v>36.503999999999998</v>
      </c>
      <c r="H86111">
        <v>232.74199999999999</v>
      </c>
      <c r="I86111">
        <v>0.307</v>
      </c>
      <c r="J86111">
        <v>0.86299999999999999</v>
      </c>
      <c r="K86111">
        <v>0.14199999999999999</v>
      </c>
      <c r="L86111">
        <v>227.405</v>
      </c>
      <c r="M86111">
        <v>2130</v>
      </c>
    </row>
    <row r="86112" spans="1:13" x14ac:dyDescent="0.25">
      <c r="A86112" t="s">
        <v>7627</v>
      </c>
      <c r="B86112">
        <v>2003</v>
      </c>
      <c r="C86112">
        <v>3276</v>
      </c>
      <c r="D86112">
        <v>0.505</v>
      </c>
      <c r="E86112">
        <v>3.5999999999999997E-2</v>
      </c>
      <c r="F86112">
        <v>9.6000000000000002E-2</v>
      </c>
      <c r="G86112">
        <v>36.860999999999997</v>
      </c>
      <c r="H86112">
        <v>233.30199999999999</v>
      </c>
      <c r="I86112">
        <v>0.32300000000000001</v>
      </c>
      <c r="J86112">
        <v>0.86299999999999999</v>
      </c>
      <c r="K86112">
        <v>0.152</v>
      </c>
      <c r="L86112">
        <v>228.07300000000001</v>
      </c>
      <c r="M86112">
        <v>2162</v>
      </c>
    </row>
    <row r="86113" spans="1:13" x14ac:dyDescent="0.25">
      <c r="A86113" t="s">
        <v>7627</v>
      </c>
      <c r="B86113">
        <v>2004</v>
      </c>
      <c r="C86113">
        <v>3247</v>
      </c>
      <c r="D86113">
        <v>0.51100000000000001</v>
      </c>
      <c r="E86113">
        <v>3.5999999999999997E-2</v>
      </c>
      <c r="F86113">
        <v>9.8000000000000004E-2</v>
      </c>
      <c r="G86113">
        <v>36.991999999999997</v>
      </c>
      <c r="H86113">
        <v>235.964</v>
      </c>
      <c r="I86113">
        <v>0.32500000000000001</v>
      </c>
      <c r="J86113">
        <v>0.872</v>
      </c>
      <c r="K86113">
        <v>0.158</v>
      </c>
      <c r="L86113">
        <v>229.964</v>
      </c>
      <c r="M86113">
        <v>2063</v>
      </c>
    </row>
    <row r="86114" spans="1:13" x14ac:dyDescent="0.25">
      <c r="A86114" t="s">
        <v>7627</v>
      </c>
      <c r="B86114">
        <v>2005</v>
      </c>
      <c r="C86114">
        <v>3259</v>
      </c>
      <c r="D86114">
        <v>0.50700000000000001</v>
      </c>
      <c r="E86114">
        <v>3.5999999999999997E-2</v>
      </c>
      <c r="F86114">
        <v>0.10299999999999999</v>
      </c>
      <c r="G86114">
        <v>37.231000000000002</v>
      </c>
      <c r="H86114">
        <v>245.84899999999999</v>
      </c>
      <c r="I86114">
        <v>0.34100000000000003</v>
      </c>
      <c r="J86114">
        <v>0.86899999999999999</v>
      </c>
      <c r="K86114">
        <v>0.17399999999999999</v>
      </c>
      <c r="L86114">
        <v>238.89400000000001</v>
      </c>
      <c r="M86114">
        <v>2065</v>
      </c>
    </row>
    <row r="86115" spans="1:13" x14ac:dyDescent="0.25">
      <c r="A86115" t="s">
        <v>7627</v>
      </c>
      <c r="B86115">
        <v>2006</v>
      </c>
      <c r="C86115">
        <v>3252</v>
      </c>
      <c r="D86115">
        <v>0.50900000000000001</v>
      </c>
      <c r="E86115">
        <v>3.4000000000000002E-2</v>
      </c>
      <c r="F86115">
        <v>0.10199999999999999</v>
      </c>
      <c r="G86115">
        <v>37.154000000000003</v>
      </c>
      <c r="H86115">
        <v>254.93600000000001</v>
      </c>
      <c r="I86115">
        <v>0.34399999999999997</v>
      </c>
      <c r="J86115">
        <v>0.87</v>
      </c>
      <c r="K86115">
        <v>0.17599999999999999</v>
      </c>
      <c r="L86115">
        <v>244.04300000000001</v>
      </c>
      <c r="M86115">
        <v>2066</v>
      </c>
    </row>
    <row r="86116" spans="1:13" x14ac:dyDescent="0.25">
      <c r="A86116" t="s">
        <v>7627</v>
      </c>
      <c r="B86116">
        <v>2007</v>
      </c>
      <c r="C86116">
        <v>3274</v>
      </c>
      <c r="D86116">
        <v>0.50800000000000001</v>
      </c>
      <c r="E86116">
        <v>3.6999999999999998E-2</v>
      </c>
      <c r="F86116">
        <v>0.109</v>
      </c>
      <c r="G86116">
        <v>37.286000000000001</v>
      </c>
      <c r="H86116">
        <v>280.32299999999998</v>
      </c>
      <c r="I86116">
        <v>0.36099999999999999</v>
      </c>
      <c r="J86116">
        <v>0.88800000000000001</v>
      </c>
      <c r="K86116">
        <v>0.191</v>
      </c>
      <c r="L86116">
        <v>260.22300000000001</v>
      </c>
      <c r="M86116">
        <v>2297</v>
      </c>
    </row>
    <row r="86117" spans="1:13" x14ac:dyDescent="0.25">
      <c r="A86117" t="s">
        <v>7627</v>
      </c>
      <c r="B86117">
        <v>2008</v>
      </c>
      <c r="C86117">
        <v>3247</v>
      </c>
      <c r="D86117">
        <v>0.503</v>
      </c>
      <c r="E86117">
        <v>3.5999999999999997E-2</v>
      </c>
      <c r="F86117">
        <v>0.104</v>
      </c>
      <c r="G86117">
        <v>37.616999999999997</v>
      </c>
      <c r="H86117">
        <v>278.19799999999998</v>
      </c>
      <c r="I86117">
        <v>0.36199999999999999</v>
      </c>
      <c r="J86117">
        <v>0.88800000000000001</v>
      </c>
      <c r="K86117">
        <v>0.189</v>
      </c>
      <c r="L86117">
        <v>269.37700000000001</v>
      </c>
      <c r="M86117">
        <v>2314</v>
      </c>
    </row>
    <row r="86118" spans="1:13" x14ac:dyDescent="0.25">
      <c r="A86118" t="s">
        <v>7627</v>
      </c>
      <c r="B86118">
        <v>2009</v>
      </c>
      <c r="C86118">
        <v>3236</v>
      </c>
      <c r="D86118">
        <v>0.5</v>
      </c>
      <c r="E86118">
        <v>3.4000000000000002E-2</v>
      </c>
      <c r="F86118">
        <v>0.10299999999999999</v>
      </c>
      <c r="G86118">
        <v>38.055</v>
      </c>
      <c r="H86118">
        <v>280.41199999999998</v>
      </c>
      <c r="I86118">
        <v>0.35799999999999998</v>
      </c>
      <c r="J86118">
        <v>0.86899999999999999</v>
      </c>
      <c r="K86118">
        <v>0.19</v>
      </c>
      <c r="L86118">
        <v>275.68200000000002</v>
      </c>
      <c r="M86118">
        <v>2285</v>
      </c>
    </row>
    <row r="86119" spans="1:13" x14ac:dyDescent="0.25">
      <c r="A86119" t="s">
        <v>7627</v>
      </c>
      <c r="B86119">
        <v>2010</v>
      </c>
      <c r="C86119">
        <v>3277</v>
      </c>
      <c r="D86119">
        <v>0.501</v>
      </c>
      <c r="E86119">
        <v>3.5000000000000003E-2</v>
      </c>
      <c r="F86119">
        <v>0.106</v>
      </c>
      <c r="G86119">
        <v>37.959000000000003</v>
      </c>
      <c r="H86119">
        <v>288.327</v>
      </c>
      <c r="I86119">
        <v>0.37</v>
      </c>
      <c r="J86119">
        <v>0.88600000000000001</v>
      </c>
      <c r="K86119">
        <v>0.20499999999999999</v>
      </c>
      <c r="L86119">
        <v>279.899</v>
      </c>
      <c r="M86119">
        <v>2350</v>
      </c>
    </row>
    <row r="86120" spans="1:13" x14ac:dyDescent="0.25">
      <c r="A86120" t="s">
        <v>7627</v>
      </c>
      <c r="B86120">
        <v>2011</v>
      </c>
      <c r="C86120">
        <v>3249</v>
      </c>
      <c r="D86120">
        <v>0.5</v>
      </c>
      <c r="E86120">
        <v>3.5999999999999997E-2</v>
      </c>
      <c r="F86120">
        <v>0.106</v>
      </c>
      <c r="G86120">
        <v>38.220999999999997</v>
      </c>
      <c r="H86120">
        <v>291.69600000000003</v>
      </c>
      <c r="I86120">
        <v>0.38100000000000001</v>
      </c>
      <c r="J86120">
        <v>0.89500000000000002</v>
      </c>
      <c r="K86120">
        <v>0.216</v>
      </c>
      <c r="L86120">
        <v>281.55500000000001</v>
      </c>
      <c r="M86120">
        <v>2346</v>
      </c>
    </row>
    <row r="86121" spans="1:13" x14ac:dyDescent="0.25">
      <c r="A86121" t="s">
        <v>7627</v>
      </c>
      <c r="B86121">
        <v>2012</v>
      </c>
      <c r="C86121">
        <v>3290</v>
      </c>
      <c r="D86121">
        <v>0.5</v>
      </c>
      <c r="E86121">
        <v>3.5999999999999997E-2</v>
      </c>
      <c r="F86121">
        <v>0.107</v>
      </c>
      <c r="G86121">
        <v>38.488</v>
      </c>
      <c r="H86121">
        <v>295.66399999999999</v>
      </c>
      <c r="I86121">
        <v>0.38800000000000001</v>
      </c>
      <c r="J86121">
        <v>0.89400000000000002</v>
      </c>
      <c r="K86121">
        <v>0.223</v>
      </c>
      <c r="L86121">
        <v>289.46499999999997</v>
      </c>
      <c r="M86121">
        <v>2331</v>
      </c>
    </row>
    <row r="86122" spans="1:13" x14ac:dyDescent="0.25">
      <c r="A86122" t="s">
        <v>7627</v>
      </c>
      <c r="B86122">
        <v>2013</v>
      </c>
      <c r="C86122">
        <v>3276</v>
      </c>
      <c r="D86122">
        <v>0.497</v>
      </c>
      <c r="E86122">
        <v>3.6999999999999998E-2</v>
      </c>
      <c r="F86122">
        <v>0.109</v>
      </c>
      <c r="G86122">
        <v>38.877000000000002</v>
      </c>
      <c r="H86122">
        <v>301.28800000000001</v>
      </c>
      <c r="I86122">
        <v>0.39200000000000002</v>
      </c>
      <c r="J86122">
        <v>0.89300000000000002</v>
      </c>
      <c r="K86122">
        <v>0.23</v>
      </c>
      <c r="L86122">
        <v>289.983</v>
      </c>
      <c r="M86122">
        <v>2332</v>
      </c>
    </row>
    <row r="86123" spans="1:13" x14ac:dyDescent="0.25">
      <c r="A86123" t="s">
        <v>7627</v>
      </c>
      <c r="B86123">
        <v>2014</v>
      </c>
      <c r="C86123">
        <v>3249</v>
      </c>
      <c r="D86123">
        <v>0.49399999999999999</v>
      </c>
      <c r="E86123">
        <v>3.9E-2</v>
      </c>
      <c r="F86123">
        <v>0.111</v>
      </c>
      <c r="G86123">
        <v>39.112000000000002</v>
      </c>
      <c r="H86123">
        <v>315.24200000000002</v>
      </c>
      <c r="I86123">
        <v>0.39</v>
      </c>
      <c r="J86123">
        <v>0.89900000000000002</v>
      </c>
      <c r="K86123">
        <v>0.23200000000000001</v>
      </c>
      <c r="L86123">
        <v>304.99900000000002</v>
      </c>
      <c r="M86123">
        <v>2384</v>
      </c>
    </row>
    <row r="86124" spans="1:13" x14ac:dyDescent="0.25">
      <c r="A86124" t="s">
        <v>7627</v>
      </c>
      <c r="B86124">
        <v>2015</v>
      </c>
      <c r="C86124">
        <v>3293</v>
      </c>
      <c r="D86124">
        <v>0.495</v>
      </c>
      <c r="E86124">
        <v>4.2000000000000003E-2</v>
      </c>
      <c r="F86124">
        <v>0.11799999999999999</v>
      </c>
      <c r="G86124">
        <v>39.689</v>
      </c>
      <c r="H86124">
        <v>329.154</v>
      </c>
      <c r="I86124">
        <v>0.39100000000000001</v>
      </c>
      <c r="J86124">
        <v>0.91</v>
      </c>
      <c r="K86124">
        <v>0.23599999999999999</v>
      </c>
      <c r="L86124">
        <v>311.625</v>
      </c>
      <c r="M86124">
        <v>2407</v>
      </c>
    </row>
    <row r="86125" spans="1:13" x14ac:dyDescent="0.25">
      <c r="A86125" t="s">
        <v>7627</v>
      </c>
      <c r="B86125">
        <v>2016</v>
      </c>
      <c r="C86125">
        <v>3311</v>
      </c>
      <c r="D86125">
        <v>0.496</v>
      </c>
      <c r="E86125">
        <v>4.1000000000000002E-2</v>
      </c>
      <c r="F86125">
        <v>0.11600000000000001</v>
      </c>
      <c r="G86125">
        <v>39.725000000000001</v>
      </c>
      <c r="H86125">
        <v>336.09100000000001</v>
      </c>
      <c r="I86125">
        <v>0.40500000000000003</v>
      </c>
      <c r="J86125">
        <v>0.91300000000000003</v>
      </c>
      <c r="K86125">
        <v>0.248</v>
      </c>
      <c r="L86125">
        <v>316.82100000000003</v>
      </c>
      <c r="M86125">
        <v>2486</v>
      </c>
    </row>
    <row r="86126" spans="1:13" x14ac:dyDescent="0.25">
      <c r="A86126" t="s">
        <v>7627</v>
      </c>
      <c r="B86126">
        <v>2017</v>
      </c>
      <c r="C86126">
        <v>3362</v>
      </c>
      <c r="D86126">
        <v>0.499</v>
      </c>
      <c r="E86126">
        <v>4.4999999999999998E-2</v>
      </c>
      <c r="F86126">
        <v>0.123</v>
      </c>
      <c r="G86126">
        <v>39.487000000000002</v>
      </c>
      <c r="H86126">
        <v>338.54399999999998</v>
      </c>
      <c r="I86126">
        <v>0.40600000000000003</v>
      </c>
      <c r="J86126">
        <v>0.91200000000000003</v>
      </c>
      <c r="K86126">
        <v>0.25</v>
      </c>
      <c r="L86126">
        <v>326.90300000000002</v>
      </c>
      <c r="M86126">
        <v>2439</v>
      </c>
    </row>
    <row r="86127" spans="1:13" x14ac:dyDescent="0.25">
      <c r="A86127" t="s">
        <v>7627</v>
      </c>
      <c r="B86127">
        <v>2018</v>
      </c>
      <c r="C86127">
        <v>3370</v>
      </c>
      <c r="D86127">
        <v>0.496</v>
      </c>
      <c r="E86127">
        <v>4.4999999999999998E-2</v>
      </c>
      <c r="F86127">
        <v>0.121</v>
      </c>
      <c r="G86127">
        <v>39.386000000000003</v>
      </c>
      <c r="H86127">
        <v>352.29300000000001</v>
      </c>
      <c r="I86127">
        <v>0.41099999999999998</v>
      </c>
      <c r="J86127">
        <v>0.90800000000000003</v>
      </c>
      <c r="K86127">
        <v>0.26</v>
      </c>
      <c r="L86127">
        <v>327.28899999999999</v>
      </c>
      <c r="M86127">
        <v>2671</v>
      </c>
    </row>
    <row r="86128" spans="1:13" x14ac:dyDescent="0.25">
      <c r="A86128" t="s">
        <v>7627</v>
      </c>
      <c r="B86128">
        <v>2019</v>
      </c>
      <c r="C86128">
        <v>3441</v>
      </c>
      <c r="D86128">
        <v>0.495</v>
      </c>
      <c r="E86128">
        <v>5.0999999999999997E-2</v>
      </c>
      <c r="F86128">
        <v>0.13200000000000001</v>
      </c>
      <c r="G86128">
        <v>39.223999999999997</v>
      </c>
      <c r="H86128">
        <v>365.41800000000001</v>
      </c>
      <c r="I86128">
        <v>0.42099999999999999</v>
      </c>
      <c r="J86128">
        <v>0.91300000000000003</v>
      </c>
      <c r="K86128">
        <v>0.27400000000000002</v>
      </c>
      <c r="L86128">
        <v>331.64400000000001</v>
      </c>
      <c r="M86128">
        <v>2780</v>
      </c>
    </row>
    <row r="86129" spans="1:13" x14ac:dyDescent="0.25">
      <c r="A86129" t="s">
        <v>7627</v>
      </c>
      <c r="B86129">
        <v>2020</v>
      </c>
      <c r="C86129">
        <v>3510</v>
      </c>
      <c r="D86129">
        <v>0.49299999999999999</v>
      </c>
      <c r="E86129">
        <v>4.9000000000000002E-2</v>
      </c>
      <c r="F86129">
        <v>0.13400000000000001</v>
      </c>
      <c r="G86129">
        <v>38.966999999999999</v>
      </c>
      <c r="H86129">
        <v>347.51900000000001</v>
      </c>
      <c r="I86129">
        <v>0.44</v>
      </c>
      <c r="J86129">
        <v>0.90300000000000002</v>
      </c>
      <c r="K86129">
        <v>0.28999999999999998</v>
      </c>
      <c r="L86129">
        <v>332.16699999999997</v>
      </c>
      <c r="M86129">
        <v>2427</v>
      </c>
    </row>
    <row r="86130" spans="1:13" x14ac:dyDescent="0.25">
      <c r="A86130" t="s">
        <v>7627</v>
      </c>
      <c r="B86130">
        <v>2021</v>
      </c>
      <c r="C86130">
        <v>3471</v>
      </c>
      <c r="D86130">
        <v>0.496</v>
      </c>
      <c r="E86130">
        <v>5.3999999999999999E-2</v>
      </c>
      <c r="F86130">
        <v>0.14299999999999999</v>
      </c>
      <c r="G86130">
        <v>39.753999999999998</v>
      </c>
      <c r="H86130">
        <v>415.48899999999998</v>
      </c>
      <c r="I86130">
        <v>0.443</v>
      </c>
      <c r="J86130">
        <v>0.91300000000000003</v>
      </c>
      <c r="K86130">
        <v>0.29399999999999998</v>
      </c>
      <c r="L86130">
        <v>346.166</v>
      </c>
      <c r="M86130">
        <v>2973</v>
      </c>
    </row>
    <row r="86131" spans="1:13" x14ac:dyDescent="0.25">
      <c r="A86131" t="s">
        <v>7627</v>
      </c>
      <c r="B86131">
        <v>2022</v>
      </c>
      <c r="C86131">
        <v>3487</v>
      </c>
      <c r="D86131">
        <v>0.496</v>
      </c>
      <c r="E86131">
        <v>5.6000000000000001E-2</v>
      </c>
      <c r="F86131">
        <v>0.14499999999999999</v>
      </c>
      <c r="G86131">
        <v>39.954999999999998</v>
      </c>
      <c r="H86131">
        <v>352.12200000000001</v>
      </c>
      <c r="I86131">
        <v>0.45200000000000001</v>
      </c>
      <c r="J86131">
        <v>0.92100000000000004</v>
      </c>
      <c r="K86131">
        <v>0.29799999999999999</v>
      </c>
      <c r="L86131">
        <v>331.76600000000002</v>
      </c>
      <c r="M86131">
        <v>2450</v>
      </c>
    </row>
    <row r="86132" spans="1:13" x14ac:dyDescent="0.25">
      <c r="A86132" t="s">
        <v>7738</v>
      </c>
      <c r="B86132">
        <v>1990</v>
      </c>
      <c r="C86132">
        <v>2672</v>
      </c>
      <c r="D86132">
        <v>0.503</v>
      </c>
      <c r="E86132">
        <v>5.7000000000000002E-2</v>
      </c>
      <c r="F86132">
        <v>0.109</v>
      </c>
      <c r="G86132">
        <v>37.152999999999999</v>
      </c>
      <c r="H86132">
        <v>207.74100000000001</v>
      </c>
      <c r="I86132">
        <v>0.35399999999999998</v>
      </c>
      <c r="J86132">
        <v>0.92700000000000005</v>
      </c>
      <c r="K86132">
        <v>0.191</v>
      </c>
      <c r="L86132">
        <v>199.3</v>
      </c>
      <c r="M86132">
        <v>2935</v>
      </c>
    </row>
    <row r="86133" spans="1:13" x14ac:dyDescent="0.25">
      <c r="A86133" t="s">
        <v>7738</v>
      </c>
      <c r="B86133">
        <v>1991</v>
      </c>
      <c r="C86133">
        <v>2660</v>
      </c>
      <c r="D86133">
        <v>0.503</v>
      </c>
      <c r="E86133">
        <v>5.8000000000000003E-2</v>
      </c>
      <c r="F86133">
        <v>0.112</v>
      </c>
      <c r="G86133">
        <v>37.558</v>
      </c>
      <c r="H86133">
        <v>224.53700000000001</v>
      </c>
      <c r="I86133">
        <v>0.35899999999999999</v>
      </c>
      <c r="J86133">
        <v>0.91700000000000004</v>
      </c>
      <c r="K86133">
        <v>0.19</v>
      </c>
      <c r="L86133">
        <v>208.74799999999999</v>
      </c>
      <c r="M86133">
        <v>2917</v>
      </c>
    </row>
    <row r="86134" spans="1:13" x14ac:dyDescent="0.25">
      <c r="A86134" t="s">
        <v>7738</v>
      </c>
      <c r="B86134">
        <v>1992</v>
      </c>
      <c r="C86134">
        <v>2706</v>
      </c>
      <c r="D86134">
        <v>0.502</v>
      </c>
      <c r="E86134">
        <v>5.8999999999999997E-2</v>
      </c>
      <c r="F86134">
        <v>0.11899999999999999</v>
      </c>
      <c r="G86134">
        <v>37.530999999999999</v>
      </c>
      <c r="H86134">
        <v>225.40700000000001</v>
      </c>
      <c r="I86134">
        <v>0.36599999999999999</v>
      </c>
      <c r="J86134">
        <v>0.89400000000000002</v>
      </c>
      <c r="K86134">
        <v>0.183</v>
      </c>
      <c r="L86134">
        <v>213.19800000000001</v>
      </c>
      <c r="M86134">
        <v>2997</v>
      </c>
    </row>
    <row r="86135" spans="1:13" x14ac:dyDescent="0.25">
      <c r="A86135" t="s">
        <v>7738</v>
      </c>
      <c r="B86135">
        <v>1993</v>
      </c>
      <c r="C86135">
        <v>2714</v>
      </c>
      <c r="D86135">
        <v>0.504</v>
      </c>
      <c r="E86135">
        <v>6.2E-2</v>
      </c>
      <c r="F86135">
        <v>0.122</v>
      </c>
      <c r="G86135">
        <v>38.006</v>
      </c>
      <c r="H86135">
        <v>212.89599999999999</v>
      </c>
      <c r="I86135">
        <v>0.37</v>
      </c>
      <c r="J86135">
        <v>0.85199999999999998</v>
      </c>
      <c r="K86135">
        <v>0.188</v>
      </c>
      <c r="L86135">
        <v>201.88200000000001</v>
      </c>
      <c r="M86135">
        <v>3012</v>
      </c>
    </row>
    <row r="86136" spans="1:13" x14ac:dyDescent="0.25">
      <c r="A86136" t="s">
        <v>7738</v>
      </c>
      <c r="B86136">
        <v>1994</v>
      </c>
      <c r="C86136">
        <v>2714</v>
      </c>
      <c r="D86136">
        <v>0.505</v>
      </c>
      <c r="E86136">
        <v>0.06</v>
      </c>
      <c r="F86136">
        <v>0.122</v>
      </c>
      <c r="G86136">
        <v>37.908999999999999</v>
      </c>
      <c r="H86136">
        <v>225.15899999999999</v>
      </c>
      <c r="I86136">
        <v>0.374</v>
      </c>
      <c r="J86136">
        <v>0.84799999999999998</v>
      </c>
      <c r="K86136">
        <v>0.19</v>
      </c>
      <c r="L86136">
        <v>201.34399999999999</v>
      </c>
      <c r="M86136">
        <v>3070</v>
      </c>
    </row>
    <row r="86137" spans="1:13" x14ac:dyDescent="0.25">
      <c r="A86137" t="s">
        <v>7738</v>
      </c>
      <c r="B86137">
        <v>1995</v>
      </c>
      <c r="C86137">
        <v>2731</v>
      </c>
      <c r="D86137">
        <v>0.501</v>
      </c>
      <c r="E86137">
        <v>6.2E-2</v>
      </c>
      <c r="F86137">
        <v>0.123</v>
      </c>
      <c r="G86137">
        <v>38.305</v>
      </c>
      <c r="H86137">
        <v>209.94900000000001</v>
      </c>
      <c r="I86137">
        <v>0.38100000000000001</v>
      </c>
      <c r="J86137">
        <v>0.86299999999999999</v>
      </c>
      <c r="K86137">
        <v>0.189</v>
      </c>
      <c r="L86137">
        <v>195.86</v>
      </c>
      <c r="M86137">
        <v>3005</v>
      </c>
    </row>
    <row r="86138" spans="1:13" x14ac:dyDescent="0.25">
      <c r="A86138" t="s">
        <v>7738</v>
      </c>
      <c r="B86138">
        <v>1996</v>
      </c>
      <c r="C86138">
        <v>2729</v>
      </c>
      <c r="D86138">
        <v>0.504</v>
      </c>
      <c r="E86138">
        <v>6.3E-2</v>
      </c>
      <c r="F86138">
        <v>0.123</v>
      </c>
      <c r="G86138">
        <v>38.363999999999997</v>
      </c>
      <c r="H86138">
        <v>215.13399999999999</v>
      </c>
      <c r="I86138">
        <v>0.38600000000000001</v>
      </c>
      <c r="J86138">
        <v>0.85199999999999998</v>
      </c>
      <c r="K86138">
        <v>0.187</v>
      </c>
      <c r="L86138">
        <v>198.703</v>
      </c>
      <c r="M86138">
        <v>2993</v>
      </c>
    </row>
    <row r="86139" spans="1:13" x14ac:dyDescent="0.25">
      <c r="A86139" t="s">
        <v>7738</v>
      </c>
      <c r="B86139">
        <v>1997</v>
      </c>
      <c r="C86139">
        <v>2738</v>
      </c>
      <c r="D86139">
        <v>0.504</v>
      </c>
      <c r="E86139">
        <v>6.2E-2</v>
      </c>
      <c r="F86139">
        <v>0.126</v>
      </c>
      <c r="G86139">
        <v>38.290999999999997</v>
      </c>
      <c r="H86139">
        <v>218.96799999999999</v>
      </c>
      <c r="I86139">
        <v>0.39900000000000002</v>
      </c>
      <c r="J86139">
        <v>0.83599999999999997</v>
      </c>
      <c r="K86139">
        <v>0.191</v>
      </c>
      <c r="L86139">
        <v>201.29499999999999</v>
      </c>
      <c r="M86139">
        <v>2964</v>
      </c>
    </row>
    <row r="86140" spans="1:13" x14ac:dyDescent="0.25">
      <c r="A86140" t="s">
        <v>7738</v>
      </c>
      <c r="B86140">
        <v>1998</v>
      </c>
      <c r="C86140">
        <v>2747</v>
      </c>
      <c r="D86140">
        <v>0.501</v>
      </c>
      <c r="E86140">
        <v>6.5000000000000002E-2</v>
      </c>
      <c r="F86140">
        <v>0.13300000000000001</v>
      </c>
      <c r="G86140">
        <v>38.405999999999999</v>
      </c>
      <c r="H86140">
        <v>222.27600000000001</v>
      </c>
      <c r="I86140">
        <v>0.39900000000000002</v>
      </c>
      <c r="J86140">
        <v>0.85399999999999998</v>
      </c>
      <c r="K86140">
        <v>0.192</v>
      </c>
      <c r="L86140">
        <v>206.56800000000001</v>
      </c>
      <c r="M86140">
        <v>2906</v>
      </c>
    </row>
    <row r="86141" spans="1:13" x14ac:dyDescent="0.25">
      <c r="A86141" t="s">
        <v>7738</v>
      </c>
      <c r="B86141">
        <v>1999</v>
      </c>
      <c r="C86141">
        <v>2729</v>
      </c>
      <c r="D86141">
        <v>0.5</v>
      </c>
      <c r="E86141">
        <v>6.5000000000000002E-2</v>
      </c>
      <c r="F86141">
        <v>0.13300000000000001</v>
      </c>
      <c r="G86141">
        <v>38.378999999999998</v>
      </c>
      <c r="H86141">
        <v>236.59100000000001</v>
      </c>
      <c r="I86141">
        <v>0.41099999999999998</v>
      </c>
      <c r="J86141">
        <v>0.86499999999999999</v>
      </c>
      <c r="K86141">
        <v>0.19900000000000001</v>
      </c>
      <c r="L86141">
        <v>215.363</v>
      </c>
      <c r="M86141">
        <v>2875</v>
      </c>
    </row>
    <row r="86142" spans="1:13" x14ac:dyDescent="0.25">
      <c r="A86142" t="s">
        <v>7738</v>
      </c>
      <c r="B86142">
        <v>2000</v>
      </c>
      <c r="C86142">
        <v>2805</v>
      </c>
      <c r="D86142">
        <v>0.504</v>
      </c>
      <c r="E86142">
        <v>6.5000000000000002E-2</v>
      </c>
      <c r="F86142">
        <v>0.13900000000000001</v>
      </c>
      <c r="G86142">
        <v>38.098999999999997</v>
      </c>
      <c r="H86142">
        <v>257.90199999999999</v>
      </c>
      <c r="I86142">
        <v>0.41899999999999998</v>
      </c>
      <c r="J86142">
        <v>0.873</v>
      </c>
      <c r="K86142">
        <v>0.214</v>
      </c>
      <c r="L86142">
        <v>226.71199999999999</v>
      </c>
      <c r="M86142">
        <v>2904</v>
      </c>
    </row>
    <row r="86143" spans="1:13" x14ac:dyDescent="0.25">
      <c r="A86143" t="s">
        <v>7738</v>
      </c>
      <c r="B86143">
        <v>2001</v>
      </c>
      <c r="C86143">
        <v>2863</v>
      </c>
      <c r="D86143">
        <v>0.502</v>
      </c>
      <c r="E86143">
        <v>6.6000000000000003E-2</v>
      </c>
      <c r="F86143">
        <v>0.14399999999999999</v>
      </c>
      <c r="G86143">
        <v>37.603999999999999</v>
      </c>
      <c r="H86143">
        <v>253.178</v>
      </c>
      <c r="I86143">
        <v>0.42</v>
      </c>
      <c r="J86143">
        <v>0.85899999999999999</v>
      </c>
      <c r="K86143">
        <v>0.216</v>
      </c>
      <c r="L86143">
        <v>235.17400000000001</v>
      </c>
      <c r="M86143">
        <v>2865</v>
      </c>
    </row>
    <row r="86144" spans="1:13" x14ac:dyDescent="0.25">
      <c r="A86144" t="s">
        <v>7738</v>
      </c>
      <c r="B86144">
        <v>2002</v>
      </c>
      <c r="C86144">
        <v>2922</v>
      </c>
      <c r="D86144">
        <v>0.499</v>
      </c>
      <c r="E86144">
        <v>6.0999999999999999E-2</v>
      </c>
      <c r="F86144">
        <v>0.13900000000000001</v>
      </c>
      <c r="G86144">
        <v>37.389000000000003</v>
      </c>
      <c r="H86144">
        <v>255.55199999999999</v>
      </c>
      <c r="I86144">
        <v>0.42699999999999999</v>
      </c>
      <c r="J86144">
        <v>0.87</v>
      </c>
      <c r="K86144">
        <v>0.22900000000000001</v>
      </c>
      <c r="L86144">
        <v>240.172</v>
      </c>
      <c r="M86144">
        <v>2819</v>
      </c>
    </row>
    <row r="86145" spans="1:13" x14ac:dyDescent="0.25">
      <c r="A86145" t="s">
        <v>7738</v>
      </c>
      <c r="B86145">
        <v>2003</v>
      </c>
      <c r="C86145">
        <v>2950</v>
      </c>
      <c r="D86145">
        <v>0.498</v>
      </c>
      <c r="E86145">
        <v>6.0999999999999999E-2</v>
      </c>
      <c r="F86145">
        <v>0.13900000000000001</v>
      </c>
      <c r="G86145">
        <v>37.479999999999997</v>
      </c>
      <c r="H86145">
        <v>254.23</v>
      </c>
      <c r="I86145">
        <v>0.43</v>
      </c>
      <c r="J86145">
        <v>0.877</v>
      </c>
      <c r="K86145">
        <v>0.222</v>
      </c>
      <c r="L86145">
        <v>236.21600000000001</v>
      </c>
      <c r="M86145">
        <v>2806</v>
      </c>
    </row>
    <row r="86146" spans="1:13" x14ac:dyDescent="0.25">
      <c r="A86146" t="s">
        <v>7738</v>
      </c>
      <c r="B86146">
        <v>2004</v>
      </c>
      <c r="C86146">
        <v>2981</v>
      </c>
      <c r="D86146">
        <v>0.496</v>
      </c>
      <c r="E86146">
        <v>6.3E-2</v>
      </c>
      <c r="F86146">
        <v>0.14000000000000001</v>
      </c>
      <c r="G86146">
        <v>37.213999999999999</v>
      </c>
      <c r="H86146">
        <v>263.13400000000001</v>
      </c>
      <c r="I86146">
        <v>0.44400000000000001</v>
      </c>
      <c r="J86146">
        <v>0.88600000000000001</v>
      </c>
      <c r="K86146">
        <v>0.23200000000000001</v>
      </c>
      <c r="L86146">
        <v>242.29300000000001</v>
      </c>
      <c r="M86146">
        <v>2864</v>
      </c>
    </row>
    <row r="86147" spans="1:13" x14ac:dyDescent="0.25">
      <c r="A86147" t="s">
        <v>7738</v>
      </c>
      <c r="B86147">
        <v>2005</v>
      </c>
      <c r="C86147">
        <v>2976</v>
      </c>
      <c r="D86147">
        <v>0.49299999999999999</v>
      </c>
      <c r="E86147">
        <v>6.6000000000000003E-2</v>
      </c>
      <c r="F86147">
        <v>0.14499999999999999</v>
      </c>
      <c r="G86147">
        <v>37.457000000000001</v>
      </c>
      <c r="H86147">
        <v>275.79599999999999</v>
      </c>
      <c r="I86147">
        <v>0.45300000000000001</v>
      </c>
      <c r="J86147">
        <v>0.877</v>
      </c>
      <c r="K86147">
        <v>0.248</v>
      </c>
      <c r="L86147">
        <v>252.08099999999999</v>
      </c>
      <c r="M86147">
        <v>2865</v>
      </c>
    </row>
    <row r="86148" spans="1:13" x14ac:dyDescent="0.25">
      <c r="A86148" t="s">
        <v>7738</v>
      </c>
      <c r="B86148">
        <v>2006</v>
      </c>
      <c r="C86148">
        <v>2988</v>
      </c>
      <c r="D86148">
        <v>0.49199999999999999</v>
      </c>
      <c r="E86148">
        <v>6.7000000000000004E-2</v>
      </c>
      <c r="F86148">
        <v>0.14699999999999999</v>
      </c>
      <c r="G86148">
        <v>37.200000000000003</v>
      </c>
      <c r="H86148">
        <v>283.279</v>
      </c>
      <c r="I86148">
        <v>0.46400000000000002</v>
      </c>
      <c r="J86148">
        <v>0.88500000000000001</v>
      </c>
      <c r="K86148">
        <v>0.26400000000000001</v>
      </c>
      <c r="L86148">
        <v>263.37299999999999</v>
      </c>
      <c r="M86148">
        <v>2788</v>
      </c>
    </row>
    <row r="86149" spans="1:13" x14ac:dyDescent="0.25">
      <c r="A86149" t="s">
        <v>7738</v>
      </c>
      <c r="B86149">
        <v>2007</v>
      </c>
      <c r="C86149">
        <v>3027</v>
      </c>
      <c r="D86149">
        <v>0.497</v>
      </c>
      <c r="E86149">
        <v>6.9000000000000006E-2</v>
      </c>
      <c r="F86149">
        <v>0.153</v>
      </c>
      <c r="G86149">
        <v>37.250999999999998</v>
      </c>
      <c r="H86149">
        <v>307.77800000000002</v>
      </c>
      <c r="I86149">
        <v>0.47099999999999997</v>
      </c>
      <c r="J86149">
        <v>0.89300000000000002</v>
      </c>
      <c r="K86149">
        <v>0.27300000000000002</v>
      </c>
      <c r="L86149">
        <v>278.49200000000002</v>
      </c>
      <c r="M86149">
        <v>2827</v>
      </c>
    </row>
    <row r="86150" spans="1:13" x14ac:dyDescent="0.25">
      <c r="A86150" t="s">
        <v>7738</v>
      </c>
      <c r="B86150">
        <v>2008</v>
      </c>
      <c r="C86150">
        <v>3084</v>
      </c>
      <c r="D86150">
        <v>0.499</v>
      </c>
      <c r="E86150">
        <v>7.3999999999999996E-2</v>
      </c>
      <c r="F86150">
        <v>0.16200000000000001</v>
      </c>
      <c r="G86150">
        <v>37.012999999999998</v>
      </c>
      <c r="H86150">
        <v>306.40199999999999</v>
      </c>
      <c r="I86150">
        <v>0.47499999999999998</v>
      </c>
      <c r="J86150">
        <v>0.89600000000000002</v>
      </c>
      <c r="K86150">
        <v>0.28499999999999998</v>
      </c>
      <c r="L86150">
        <v>286</v>
      </c>
      <c r="M86150">
        <v>2853</v>
      </c>
    </row>
    <row r="86151" spans="1:13" x14ac:dyDescent="0.25">
      <c r="A86151" t="s">
        <v>7738</v>
      </c>
      <c r="B86151">
        <v>2009</v>
      </c>
      <c r="C86151">
        <v>3138</v>
      </c>
      <c r="D86151">
        <v>0.49399999999999999</v>
      </c>
      <c r="E86151">
        <v>7.5999999999999998E-2</v>
      </c>
      <c r="F86151">
        <v>0.16600000000000001</v>
      </c>
      <c r="G86151">
        <v>36.768000000000001</v>
      </c>
      <c r="H86151">
        <v>320.911</v>
      </c>
      <c r="I86151">
        <v>0.48499999999999999</v>
      </c>
      <c r="J86151">
        <v>0.88600000000000001</v>
      </c>
      <c r="K86151">
        <v>0.29399999999999998</v>
      </c>
      <c r="L86151">
        <v>297.26799999999997</v>
      </c>
      <c r="M86151">
        <v>2964</v>
      </c>
    </row>
    <row r="86152" spans="1:13" x14ac:dyDescent="0.25">
      <c r="A86152" t="s">
        <v>7738</v>
      </c>
      <c r="B86152">
        <v>2010</v>
      </c>
      <c r="C86152">
        <v>3182</v>
      </c>
      <c r="D86152">
        <v>0.49299999999999999</v>
      </c>
      <c r="E86152">
        <v>7.0999999999999994E-2</v>
      </c>
      <c r="F86152">
        <v>0.16300000000000001</v>
      </c>
      <c r="G86152">
        <v>36.866</v>
      </c>
      <c r="H86152">
        <v>325.33499999999998</v>
      </c>
      <c r="I86152">
        <v>0.496</v>
      </c>
      <c r="J86152">
        <v>0.89400000000000002</v>
      </c>
      <c r="K86152">
        <v>0.3</v>
      </c>
      <c r="L86152">
        <v>303.67200000000003</v>
      </c>
      <c r="M86152">
        <v>2946</v>
      </c>
    </row>
    <row r="86153" spans="1:13" x14ac:dyDescent="0.25">
      <c r="A86153" t="s">
        <v>7738</v>
      </c>
      <c r="B86153">
        <v>2011</v>
      </c>
      <c r="C86153">
        <v>3205</v>
      </c>
      <c r="D86153">
        <v>0.49299999999999999</v>
      </c>
      <c r="E86153">
        <v>7.0999999999999994E-2</v>
      </c>
      <c r="F86153">
        <v>0.16400000000000001</v>
      </c>
      <c r="G86153">
        <v>36.82</v>
      </c>
      <c r="H86153">
        <v>339.28399999999999</v>
      </c>
      <c r="I86153">
        <v>0.51400000000000001</v>
      </c>
      <c r="J86153">
        <v>0.91100000000000003</v>
      </c>
      <c r="K86153">
        <v>0.31900000000000001</v>
      </c>
      <c r="L86153">
        <v>310.23599999999999</v>
      </c>
      <c r="M86153">
        <v>3017</v>
      </c>
    </row>
    <row r="86154" spans="1:13" x14ac:dyDescent="0.25">
      <c r="A86154" t="s">
        <v>7738</v>
      </c>
      <c r="B86154">
        <v>2012</v>
      </c>
      <c r="C86154">
        <v>3212</v>
      </c>
      <c r="D86154">
        <v>0.49199999999999999</v>
      </c>
      <c r="E86154">
        <v>7.2999999999999995E-2</v>
      </c>
      <c r="F86154">
        <v>0.16600000000000001</v>
      </c>
      <c r="G86154">
        <v>36.951999999999998</v>
      </c>
      <c r="H86154">
        <v>328.17</v>
      </c>
      <c r="I86154">
        <v>0.52500000000000002</v>
      </c>
      <c r="J86154">
        <v>0.90100000000000002</v>
      </c>
      <c r="K86154">
        <v>0.33300000000000002</v>
      </c>
      <c r="L86154">
        <v>313.72399999999999</v>
      </c>
      <c r="M86154">
        <v>2869</v>
      </c>
    </row>
    <row r="86155" spans="1:13" x14ac:dyDescent="0.25">
      <c r="A86155" t="s">
        <v>7738</v>
      </c>
      <c r="B86155">
        <v>2013</v>
      </c>
      <c r="C86155">
        <v>3211</v>
      </c>
      <c r="D86155">
        <v>0.49299999999999999</v>
      </c>
      <c r="E86155">
        <v>7.3999999999999996E-2</v>
      </c>
      <c r="F86155">
        <v>0.16500000000000001</v>
      </c>
      <c r="G86155">
        <v>36.991</v>
      </c>
      <c r="H86155">
        <v>335.017</v>
      </c>
      <c r="I86155">
        <v>0.52400000000000002</v>
      </c>
      <c r="J86155">
        <v>0.90800000000000003</v>
      </c>
      <c r="K86155">
        <v>0.33700000000000002</v>
      </c>
      <c r="L86155">
        <v>318.80900000000003</v>
      </c>
      <c r="M86155">
        <v>2865</v>
      </c>
    </row>
    <row r="86156" spans="1:13" x14ac:dyDescent="0.25">
      <c r="A86156" t="s">
        <v>7738</v>
      </c>
      <c r="B86156">
        <v>2014</v>
      </c>
      <c r="C86156">
        <v>3311</v>
      </c>
      <c r="D86156">
        <v>0.49299999999999999</v>
      </c>
      <c r="E86156">
        <v>7.2999999999999995E-2</v>
      </c>
      <c r="F86156">
        <v>0.16300000000000001</v>
      </c>
      <c r="G86156">
        <v>36.639000000000003</v>
      </c>
      <c r="H86156">
        <v>345.678</v>
      </c>
      <c r="I86156">
        <v>0.53</v>
      </c>
      <c r="J86156">
        <v>0.90100000000000002</v>
      </c>
      <c r="K86156">
        <v>0.34499999999999997</v>
      </c>
      <c r="L86156">
        <v>330.61099999999999</v>
      </c>
      <c r="M86156">
        <v>2824</v>
      </c>
    </row>
    <row r="86157" spans="1:13" x14ac:dyDescent="0.25">
      <c r="A86157" t="s">
        <v>7738</v>
      </c>
      <c r="B86157">
        <v>2015</v>
      </c>
      <c r="C86157">
        <v>3418</v>
      </c>
      <c r="D86157">
        <v>0.495</v>
      </c>
      <c r="E86157">
        <v>7.8E-2</v>
      </c>
      <c r="F86157">
        <v>0.17199999999999999</v>
      </c>
      <c r="G86157">
        <v>36.497</v>
      </c>
      <c r="H86157">
        <v>363.26499999999999</v>
      </c>
      <c r="I86157">
        <v>0.53900000000000003</v>
      </c>
      <c r="J86157">
        <v>0.91100000000000003</v>
      </c>
      <c r="K86157">
        <v>0.36</v>
      </c>
      <c r="L86157">
        <v>340.70499999999998</v>
      </c>
      <c r="M86157">
        <v>2876</v>
      </c>
    </row>
    <row r="86158" spans="1:13" x14ac:dyDescent="0.25">
      <c r="A86158" t="s">
        <v>7738</v>
      </c>
      <c r="B86158">
        <v>2016</v>
      </c>
      <c r="C86158">
        <v>3507</v>
      </c>
      <c r="D86158">
        <v>0.499</v>
      </c>
      <c r="E86158">
        <v>8.2000000000000003E-2</v>
      </c>
      <c r="F86158">
        <v>0.186</v>
      </c>
      <c r="G86158">
        <v>36.369</v>
      </c>
      <c r="H86158">
        <v>370.54</v>
      </c>
      <c r="I86158">
        <v>0.54200000000000004</v>
      </c>
      <c r="J86158">
        <v>0.91400000000000003</v>
      </c>
      <c r="K86158">
        <v>0.36499999999999999</v>
      </c>
      <c r="L86158">
        <v>341.202</v>
      </c>
      <c r="M86158">
        <v>2911</v>
      </c>
    </row>
    <row r="86159" spans="1:13" x14ac:dyDescent="0.25">
      <c r="A86159" t="s">
        <v>7738</v>
      </c>
      <c r="B86159">
        <v>2017</v>
      </c>
      <c r="C86159">
        <v>3629</v>
      </c>
      <c r="D86159">
        <v>0.498</v>
      </c>
      <c r="E86159">
        <v>8.6999999999999994E-2</v>
      </c>
      <c r="F86159">
        <v>0.19500000000000001</v>
      </c>
      <c r="G86159">
        <v>36.255000000000003</v>
      </c>
      <c r="H86159">
        <v>364.363</v>
      </c>
      <c r="I86159">
        <v>0.54400000000000004</v>
      </c>
      <c r="J86159">
        <v>0.92</v>
      </c>
      <c r="K86159">
        <v>0.36899999999999999</v>
      </c>
      <c r="L86159">
        <v>347.74</v>
      </c>
      <c r="M86159">
        <v>2797</v>
      </c>
    </row>
    <row r="86160" spans="1:13" x14ac:dyDescent="0.25">
      <c r="A86160" t="s">
        <v>7738</v>
      </c>
      <c r="B86160">
        <v>2018</v>
      </c>
      <c r="C86160">
        <v>3827</v>
      </c>
      <c r="D86160">
        <v>0.496</v>
      </c>
      <c r="E86160">
        <v>9.8000000000000004E-2</v>
      </c>
      <c r="F86160">
        <v>0.216</v>
      </c>
      <c r="G86160">
        <v>35.984000000000002</v>
      </c>
      <c r="H86160">
        <v>372.42500000000001</v>
      </c>
      <c r="I86160">
        <v>0.54500000000000004</v>
      </c>
      <c r="J86160">
        <v>0.91500000000000004</v>
      </c>
      <c r="K86160">
        <v>0.373</v>
      </c>
      <c r="L86160">
        <v>348.60700000000003</v>
      </c>
      <c r="M86160">
        <v>2891</v>
      </c>
    </row>
    <row r="86161" spans="1:13" x14ac:dyDescent="0.25">
      <c r="A86161" t="s">
        <v>7738</v>
      </c>
      <c r="B86161">
        <v>2019</v>
      </c>
      <c r="C86161">
        <v>3879</v>
      </c>
      <c r="D86161">
        <v>0.5</v>
      </c>
      <c r="E86161">
        <v>0.10100000000000001</v>
      </c>
      <c r="F86161">
        <v>0.224</v>
      </c>
      <c r="G86161">
        <v>36.159999999999997</v>
      </c>
      <c r="H86161">
        <v>374.00799999999998</v>
      </c>
      <c r="I86161">
        <v>0.55700000000000005</v>
      </c>
      <c r="J86161">
        <v>0.91400000000000003</v>
      </c>
      <c r="K86161">
        <v>0.38800000000000001</v>
      </c>
      <c r="L86161">
        <v>356.01600000000002</v>
      </c>
      <c r="M86161">
        <v>2864</v>
      </c>
    </row>
    <row r="86162" spans="1:13" x14ac:dyDescent="0.25">
      <c r="A86162" t="s">
        <v>7738</v>
      </c>
      <c r="B86162">
        <v>2020</v>
      </c>
      <c r="C86162">
        <v>3934</v>
      </c>
      <c r="D86162">
        <v>0.498</v>
      </c>
      <c r="E86162">
        <v>0.10100000000000001</v>
      </c>
      <c r="F86162">
        <v>0.22500000000000001</v>
      </c>
      <c r="G86162">
        <v>36.594999999999999</v>
      </c>
      <c r="H86162">
        <v>371.084</v>
      </c>
      <c r="I86162">
        <v>0.56200000000000006</v>
      </c>
      <c r="J86162">
        <v>0.90500000000000003</v>
      </c>
      <c r="K86162">
        <v>0.4</v>
      </c>
      <c r="L86162">
        <v>359.99900000000002</v>
      </c>
      <c r="M86162">
        <v>2756</v>
      </c>
    </row>
    <row r="86163" spans="1:13" x14ac:dyDescent="0.25">
      <c r="A86163" t="s">
        <v>7738</v>
      </c>
      <c r="B86163">
        <v>2021</v>
      </c>
      <c r="C86163">
        <v>3870</v>
      </c>
      <c r="D86163">
        <v>0.498</v>
      </c>
      <c r="E86163">
        <v>0.104</v>
      </c>
      <c r="F86163">
        <v>0.22900000000000001</v>
      </c>
      <c r="G86163">
        <v>36.968000000000004</v>
      </c>
      <c r="H86163">
        <v>404.51600000000002</v>
      </c>
      <c r="I86163">
        <v>0.57399999999999995</v>
      </c>
      <c r="J86163">
        <v>0.91800000000000004</v>
      </c>
      <c r="K86163">
        <v>0.41199999999999998</v>
      </c>
      <c r="L86163">
        <v>369.28199999999998</v>
      </c>
      <c r="M86163">
        <v>2906</v>
      </c>
    </row>
    <row r="86164" spans="1:13" x14ac:dyDescent="0.25">
      <c r="A86164" t="s">
        <v>7738</v>
      </c>
      <c r="B86164">
        <v>2022</v>
      </c>
      <c r="C86164">
        <v>3870</v>
      </c>
      <c r="D86164">
        <v>0.498</v>
      </c>
      <c r="E86164">
        <v>0.11</v>
      </c>
      <c r="F86164">
        <v>0.24299999999999999</v>
      </c>
      <c r="G86164">
        <v>37.31</v>
      </c>
      <c r="H86164">
        <v>384.81099999999998</v>
      </c>
      <c r="I86164">
        <v>0.57999999999999996</v>
      </c>
      <c r="J86164">
        <v>0.91200000000000003</v>
      </c>
      <c r="K86164">
        <v>0.41699999999999998</v>
      </c>
      <c r="L86164">
        <v>357.79399999999998</v>
      </c>
      <c r="M86164">
        <v>2859</v>
      </c>
    </row>
    <row r="86165" spans="1:13" x14ac:dyDescent="0.25">
      <c r="A86165" t="s">
        <v>7735</v>
      </c>
      <c r="B86165">
        <v>1990</v>
      </c>
      <c r="C86165">
        <v>2954</v>
      </c>
      <c r="D86165">
        <v>0.52200000000000002</v>
      </c>
      <c r="E86165">
        <v>6.5000000000000002E-2</v>
      </c>
      <c r="F86165">
        <v>0.122</v>
      </c>
      <c r="G86165">
        <v>36.216000000000001</v>
      </c>
      <c r="H86165">
        <v>200.863</v>
      </c>
      <c r="I86165">
        <v>0.30499999999999999</v>
      </c>
      <c r="J86165">
        <v>0.93300000000000005</v>
      </c>
      <c r="K86165">
        <v>0.155</v>
      </c>
      <c r="L86165">
        <v>195.989</v>
      </c>
      <c r="M86165">
        <v>2731</v>
      </c>
    </row>
    <row r="86166" spans="1:13" x14ac:dyDescent="0.25">
      <c r="A86166" t="s">
        <v>7735</v>
      </c>
      <c r="B86166">
        <v>1991</v>
      </c>
      <c r="C86166">
        <v>2922</v>
      </c>
      <c r="D86166">
        <v>0.52600000000000002</v>
      </c>
      <c r="E86166">
        <v>6.8000000000000005E-2</v>
      </c>
      <c r="F86166">
        <v>0.126</v>
      </c>
      <c r="G86166">
        <v>36.703000000000003</v>
      </c>
      <c r="H86166">
        <v>215.023</v>
      </c>
      <c r="I86166">
        <v>0.30199999999999999</v>
      </c>
      <c r="J86166">
        <v>0.92200000000000004</v>
      </c>
      <c r="K86166">
        <v>0.156</v>
      </c>
      <c r="L86166">
        <v>205.80099999999999</v>
      </c>
      <c r="M86166">
        <v>2688</v>
      </c>
    </row>
    <row r="86167" spans="1:13" x14ac:dyDescent="0.25">
      <c r="A86167" t="s">
        <v>7735</v>
      </c>
      <c r="B86167">
        <v>1992</v>
      </c>
      <c r="C86167">
        <v>2864</v>
      </c>
      <c r="D86167">
        <v>0.52700000000000002</v>
      </c>
      <c r="E86167">
        <v>6.8000000000000005E-2</v>
      </c>
      <c r="F86167">
        <v>0.127</v>
      </c>
      <c r="G86167">
        <v>37.155999999999999</v>
      </c>
      <c r="H86167">
        <v>216.916</v>
      </c>
      <c r="I86167">
        <v>0.308</v>
      </c>
      <c r="J86167">
        <v>0.88800000000000001</v>
      </c>
      <c r="K86167">
        <v>0.157</v>
      </c>
      <c r="L86167">
        <v>207.67599999999999</v>
      </c>
      <c r="M86167">
        <v>2797</v>
      </c>
    </row>
    <row r="86168" spans="1:13" x14ac:dyDescent="0.25">
      <c r="A86168" t="s">
        <v>7735</v>
      </c>
      <c r="B86168">
        <v>1993</v>
      </c>
      <c r="C86168">
        <v>2823</v>
      </c>
      <c r="D86168">
        <v>0.51800000000000002</v>
      </c>
      <c r="E86168">
        <v>6.9000000000000006E-2</v>
      </c>
      <c r="F86168">
        <v>0.125</v>
      </c>
      <c r="G86168">
        <v>37.863999999999997</v>
      </c>
      <c r="H86168">
        <v>202.36199999999999</v>
      </c>
      <c r="I86168">
        <v>0.30599999999999999</v>
      </c>
      <c r="J86168">
        <v>0.83799999999999997</v>
      </c>
      <c r="K86168">
        <v>0.154</v>
      </c>
      <c r="L86168">
        <v>194.61799999999999</v>
      </c>
      <c r="M86168">
        <v>2733</v>
      </c>
    </row>
    <row r="86169" spans="1:13" x14ac:dyDescent="0.25">
      <c r="A86169" t="s">
        <v>7735</v>
      </c>
      <c r="B86169">
        <v>1994</v>
      </c>
      <c r="C86169">
        <v>2783</v>
      </c>
      <c r="D86169">
        <v>0.51500000000000001</v>
      </c>
      <c r="E86169">
        <v>7.1999999999999995E-2</v>
      </c>
      <c r="F86169">
        <v>0.13300000000000001</v>
      </c>
      <c r="G86169">
        <v>38.393000000000001</v>
      </c>
      <c r="H86169">
        <v>206.26900000000001</v>
      </c>
      <c r="I86169">
        <v>0.312</v>
      </c>
      <c r="J86169">
        <v>0.84799999999999998</v>
      </c>
      <c r="K86169">
        <v>0.152</v>
      </c>
      <c r="L86169">
        <v>194.51400000000001</v>
      </c>
      <c r="M86169">
        <v>2691</v>
      </c>
    </row>
    <row r="86170" spans="1:13" x14ac:dyDescent="0.25">
      <c r="A86170" t="s">
        <v>7735</v>
      </c>
      <c r="B86170">
        <v>1995</v>
      </c>
      <c r="C86170">
        <v>2763</v>
      </c>
      <c r="D86170">
        <v>0.51700000000000002</v>
      </c>
      <c r="E86170">
        <v>7.1999999999999995E-2</v>
      </c>
      <c r="F86170">
        <v>0.13700000000000001</v>
      </c>
      <c r="G86170">
        <v>38.950000000000003</v>
      </c>
      <c r="H86170">
        <v>198.006</v>
      </c>
      <c r="I86170">
        <v>0.318</v>
      </c>
      <c r="J86170">
        <v>0.84199999999999997</v>
      </c>
      <c r="K86170">
        <v>0.152</v>
      </c>
      <c r="L86170">
        <v>191.32</v>
      </c>
      <c r="M86170">
        <v>2708</v>
      </c>
    </row>
    <row r="86171" spans="1:13" x14ac:dyDescent="0.25">
      <c r="A86171" t="s">
        <v>7735</v>
      </c>
      <c r="B86171">
        <v>1996</v>
      </c>
      <c r="C86171">
        <v>2764</v>
      </c>
      <c r="D86171">
        <v>0.51900000000000002</v>
      </c>
      <c r="E86171">
        <v>6.9000000000000006E-2</v>
      </c>
      <c r="F86171">
        <v>0.13300000000000001</v>
      </c>
      <c r="G86171">
        <v>39.223999999999997</v>
      </c>
      <c r="H86171">
        <v>201.08699999999999</v>
      </c>
      <c r="I86171">
        <v>0.311</v>
      </c>
      <c r="J86171">
        <v>0.83499999999999996</v>
      </c>
      <c r="K86171">
        <v>0.14399999999999999</v>
      </c>
      <c r="L86171">
        <v>193.667</v>
      </c>
      <c r="M86171">
        <v>2661</v>
      </c>
    </row>
    <row r="86172" spans="1:13" x14ac:dyDescent="0.25">
      <c r="A86172" t="s">
        <v>7735</v>
      </c>
      <c r="B86172">
        <v>1997</v>
      </c>
      <c r="C86172">
        <v>2750</v>
      </c>
      <c r="D86172">
        <v>0.51200000000000001</v>
      </c>
      <c r="E86172">
        <v>7.0999999999999994E-2</v>
      </c>
      <c r="F86172">
        <v>0.14099999999999999</v>
      </c>
      <c r="G86172">
        <v>39.537999999999997</v>
      </c>
      <c r="H86172">
        <v>205.37700000000001</v>
      </c>
      <c r="I86172">
        <v>0.314</v>
      </c>
      <c r="J86172">
        <v>0.82499999999999996</v>
      </c>
      <c r="K86172">
        <v>0.14199999999999999</v>
      </c>
      <c r="L86172">
        <v>193.89599999999999</v>
      </c>
      <c r="M86172">
        <v>2658</v>
      </c>
    </row>
    <row r="86173" spans="1:13" x14ac:dyDescent="0.25">
      <c r="A86173" t="s">
        <v>7735</v>
      </c>
      <c r="B86173">
        <v>1998</v>
      </c>
      <c r="C86173">
        <v>2723</v>
      </c>
      <c r="D86173">
        <v>0.51</v>
      </c>
      <c r="E86173">
        <v>7.6999999999999999E-2</v>
      </c>
      <c r="F86173">
        <v>0.14599999999999999</v>
      </c>
      <c r="G86173">
        <v>40.055999999999997</v>
      </c>
      <c r="H86173">
        <v>209.82900000000001</v>
      </c>
      <c r="I86173">
        <v>0.318</v>
      </c>
      <c r="J86173">
        <v>0.83099999999999996</v>
      </c>
      <c r="K86173">
        <v>0.14599999999999999</v>
      </c>
      <c r="L86173">
        <v>200.21</v>
      </c>
      <c r="M86173">
        <v>2588</v>
      </c>
    </row>
    <row r="86174" spans="1:13" x14ac:dyDescent="0.25">
      <c r="A86174" t="s">
        <v>7735</v>
      </c>
      <c r="B86174">
        <v>1999</v>
      </c>
      <c r="C86174">
        <v>2733</v>
      </c>
      <c r="D86174">
        <v>0.50900000000000001</v>
      </c>
      <c r="E86174">
        <v>7.1999999999999995E-2</v>
      </c>
      <c r="F86174">
        <v>0.14399999999999999</v>
      </c>
      <c r="G86174">
        <v>39.972000000000001</v>
      </c>
      <c r="H86174">
        <v>222.37299999999999</v>
      </c>
      <c r="I86174">
        <v>0.32600000000000001</v>
      </c>
      <c r="J86174">
        <v>0.83399999999999996</v>
      </c>
      <c r="K86174">
        <v>0.155</v>
      </c>
      <c r="L86174">
        <v>206.67099999999999</v>
      </c>
      <c r="M86174">
        <v>2572</v>
      </c>
    </row>
    <row r="86175" spans="1:13" x14ac:dyDescent="0.25">
      <c r="A86175" t="s">
        <v>7735</v>
      </c>
      <c r="B86175">
        <v>2000</v>
      </c>
      <c r="C86175">
        <v>2722</v>
      </c>
      <c r="D86175">
        <v>0.51100000000000001</v>
      </c>
      <c r="E86175">
        <v>7.6999999999999999E-2</v>
      </c>
      <c r="F86175">
        <v>0.151</v>
      </c>
      <c r="G86175">
        <v>40.43</v>
      </c>
      <c r="H86175">
        <v>228.40899999999999</v>
      </c>
      <c r="I86175">
        <v>0.33700000000000002</v>
      </c>
      <c r="J86175">
        <v>0.83699999999999997</v>
      </c>
      <c r="K86175">
        <v>0.16600000000000001</v>
      </c>
      <c r="L86175">
        <v>217.273</v>
      </c>
      <c r="M86175">
        <v>2283</v>
      </c>
    </row>
    <row r="86176" spans="1:13" x14ac:dyDescent="0.25">
      <c r="A86176" t="s">
        <v>7735</v>
      </c>
      <c r="B86176">
        <v>2001</v>
      </c>
      <c r="C86176">
        <v>2738</v>
      </c>
      <c r="D86176">
        <v>0.502</v>
      </c>
      <c r="E86176">
        <v>8.2000000000000003E-2</v>
      </c>
      <c r="F86176">
        <v>0.157</v>
      </c>
      <c r="G86176">
        <v>40.619</v>
      </c>
      <c r="H86176">
        <v>233.03899999999999</v>
      </c>
      <c r="I86176">
        <v>0.34399999999999997</v>
      </c>
      <c r="J86176">
        <v>0.82599999999999996</v>
      </c>
      <c r="K86176">
        <v>0.17</v>
      </c>
      <c r="L86176">
        <v>224.833</v>
      </c>
      <c r="M86176">
        <v>2393</v>
      </c>
    </row>
    <row r="86177" spans="1:13" x14ac:dyDescent="0.25">
      <c r="A86177" t="s">
        <v>7735</v>
      </c>
      <c r="B86177">
        <v>2002</v>
      </c>
      <c r="C86177">
        <v>2723</v>
      </c>
      <c r="D86177">
        <v>0.50700000000000001</v>
      </c>
      <c r="E86177">
        <v>8.5999999999999993E-2</v>
      </c>
      <c r="F86177">
        <v>0.16200000000000001</v>
      </c>
      <c r="G86177">
        <v>40.945999999999998</v>
      </c>
      <c r="H86177">
        <v>238.55199999999999</v>
      </c>
      <c r="I86177">
        <v>0.35299999999999998</v>
      </c>
      <c r="J86177">
        <v>0.82699999999999996</v>
      </c>
      <c r="K86177">
        <v>0.18</v>
      </c>
      <c r="L86177">
        <v>230.46100000000001</v>
      </c>
      <c r="M86177">
        <v>2366</v>
      </c>
    </row>
    <row r="86178" spans="1:13" x14ac:dyDescent="0.25">
      <c r="A86178" t="s">
        <v>7735</v>
      </c>
      <c r="B86178">
        <v>2003</v>
      </c>
      <c r="C86178">
        <v>2708</v>
      </c>
      <c r="D86178">
        <v>0.501</v>
      </c>
      <c r="E86178">
        <v>8.8999999999999996E-2</v>
      </c>
      <c r="F86178">
        <v>0.16700000000000001</v>
      </c>
      <c r="G86178">
        <v>41.325000000000003</v>
      </c>
      <c r="H86178">
        <v>240.49600000000001</v>
      </c>
      <c r="I86178">
        <v>0.35099999999999998</v>
      </c>
      <c r="J86178">
        <v>0.82499999999999996</v>
      </c>
      <c r="K86178">
        <v>0.183</v>
      </c>
      <c r="L86178">
        <v>230.99799999999999</v>
      </c>
      <c r="M86178">
        <v>2434</v>
      </c>
    </row>
    <row r="86179" spans="1:13" x14ac:dyDescent="0.25">
      <c r="A86179" t="s">
        <v>7735</v>
      </c>
      <c r="B86179">
        <v>2004</v>
      </c>
      <c r="C86179">
        <v>2713</v>
      </c>
      <c r="D86179">
        <v>0.502</v>
      </c>
      <c r="E86179">
        <v>9.9000000000000005E-2</v>
      </c>
      <c r="F86179">
        <v>0.18099999999999999</v>
      </c>
      <c r="G86179">
        <v>41.523000000000003</v>
      </c>
      <c r="H86179">
        <v>240.31100000000001</v>
      </c>
      <c r="I86179">
        <v>0.36099999999999999</v>
      </c>
      <c r="J86179">
        <v>0.83099999999999996</v>
      </c>
      <c r="K86179">
        <v>0.187</v>
      </c>
      <c r="L86179">
        <v>232.62799999999999</v>
      </c>
      <c r="M86179">
        <v>2248</v>
      </c>
    </row>
    <row r="86180" spans="1:13" x14ac:dyDescent="0.25">
      <c r="A86180" t="s">
        <v>7735</v>
      </c>
      <c r="B86180">
        <v>2005</v>
      </c>
      <c r="C86180">
        <v>2702</v>
      </c>
      <c r="D86180">
        <v>0.5</v>
      </c>
      <c r="E86180">
        <v>0.1</v>
      </c>
      <c r="F86180">
        <v>0.189</v>
      </c>
      <c r="G86180">
        <v>41.957999999999998</v>
      </c>
      <c r="H86180">
        <v>247.435</v>
      </c>
      <c r="I86180">
        <v>0.35399999999999998</v>
      </c>
      <c r="J86180">
        <v>0.83099999999999996</v>
      </c>
      <c r="K86180">
        <v>0.183</v>
      </c>
      <c r="L86180">
        <v>238.4</v>
      </c>
      <c r="M86180">
        <v>2134</v>
      </c>
    </row>
    <row r="86181" spans="1:13" x14ac:dyDescent="0.25">
      <c r="A86181" t="s">
        <v>7735</v>
      </c>
      <c r="B86181">
        <v>2006</v>
      </c>
      <c r="C86181">
        <v>2704</v>
      </c>
      <c r="D86181">
        <v>0.5</v>
      </c>
      <c r="E86181">
        <v>0.111</v>
      </c>
      <c r="F86181">
        <v>0.20899999999999999</v>
      </c>
      <c r="G86181">
        <v>41.877000000000002</v>
      </c>
      <c r="H86181">
        <v>252.36</v>
      </c>
      <c r="I86181">
        <v>0.35799999999999998</v>
      </c>
      <c r="J86181">
        <v>0.83299999999999996</v>
      </c>
      <c r="K86181">
        <v>0.191</v>
      </c>
      <c r="L86181">
        <v>242.482</v>
      </c>
      <c r="M86181">
        <v>1966</v>
      </c>
    </row>
    <row r="86182" spans="1:13" x14ac:dyDescent="0.25">
      <c r="A86182" t="s">
        <v>7735</v>
      </c>
      <c r="B86182">
        <v>2007</v>
      </c>
      <c r="C86182">
        <v>2719</v>
      </c>
      <c r="D86182">
        <v>0.496</v>
      </c>
      <c r="E86182">
        <v>0.11700000000000001</v>
      </c>
      <c r="F86182">
        <v>0.222</v>
      </c>
      <c r="G86182">
        <v>41.735999999999997</v>
      </c>
      <c r="H86182">
        <v>283.91800000000001</v>
      </c>
      <c r="I86182">
        <v>0.36099999999999999</v>
      </c>
      <c r="J86182">
        <v>0.82799999999999996</v>
      </c>
      <c r="K86182">
        <v>0.19900000000000001</v>
      </c>
      <c r="L86182">
        <v>258.65199999999999</v>
      </c>
      <c r="M86182">
        <v>2412</v>
      </c>
    </row>
    <row r="86183" spans="1:13" x14ac:dyDescent="0.25">
      <c r="A86183" t="s">
        <v>7735</v>
      </c>
      <c r="B86183">
        <v>2008</v>
      </c>
      <c r="C86183">
        <v>2723</v>
      </c>
      <c r="D86183">
        <v>0.501</v>
      </c>
      <c r="E86183">
        <v>0.126</v>
      </c>
      <c r="F86183">
        <v>0.23899999999999999</v>
      </c>
      <c r="G86183">
        <v>41.43</v>
      </c>
      <c r="H86183">
        <v>269.32299999999998</v>
      </c>
      <c r="I86183">
        <v>0.36299999999999999</v>
      </c>
      <c r="J86183">
        <v>0.84299999999999997</v>
      </c>
      <c r="K86183">
        <v>0.20499999999999999</v>
      </c>
      <c r="L86183">
        <v>266.18200000000002</v>
      </c>
      <c r="M86183">
        <v>2023</v>
      </c>
    </row>
    <row r="86184" spans="1:13" x14ac:dyDescent="0.25">
      <c r="A86184" t="s">
        <v>7735</v>
      </c>
      <c r="B86184">
        <v>2009</v>
      </c>
      <c r="C86184">
        <v>2719</v>
      </c>
      <c r="D86184">
        <v>0.501</v>
      </c>
      <c r="E86184">
        <v>0.13300000000000001</v>
      </c>
      <c r="F86184">
        <v>0.255</v>
      </c>
      <c r="G86184">
        <v>41.591999999999999</v>
      </c>
      <c r="H86184">
        <v>274.29199999999997</v>
      </c>
      <c r="I86184">
        <v>0.36599999999999999</v>
      </c>
      <c r="J86184">
        <v>0.82799999999999996</v>
      </c>
      <c r="K86184">
        <v>0.20399999999999999</v>
      </c>
      <c r="L86184">
        <v>269.94600000000003</v>
      </c>
      <c r="M86184">
        <v>2064</v>
      </c>
    </row>
    <row r="86185" spans="1:13" x14ac:dyDescent="0.25">
      <c r="A86185" t="s">
        <v>7735</v>
      </c>
      <c r="B86185">
        <v>2010</v>
      </c>
      <c r="C86185">
        <v>2744</v>
      </c>
      <c r="D86185">
        <v>0.505</v>
      </c>
      <c r="E86185">
        <v>0.14499999999999999</v>
      </c>
      <c r="F86185">
        <v>0.27900000000000003</v>
      </c>
      <c r="G86185">
        <v>41.558999999999997</v>
      </c>
      <c r="H86185">
        <v>270.33999999999997</v>
      </c>
      <c r="I86185">
        <v>0.36399999999999999</v>
      </c>
      <c r="J86185">
        <v>0.83299999999999996</v>
      </c>
      <c r="K86185">
        <v>0.21099999999999999</v>
      </c>
      <c r="L86185">
        <v>274.44</v>
      </c>
      <c r="M86185">
        <v>1794</v>
      </c>
    </row>
    <row r="86186" spans="1:13" x14ac:dyDescent="0.25">
      <c r="A86186" t="s">
        <v>7735</v>
      </c>
      <c r="B86186">
        <v>2011</v>
      </c>
      <c r="C86186">
        <v>2739</v>
      </c>
      <c r="D86186">
        <v>0.502</v>
      </c>
      <c r="E86186">
        <v>0.14799999999999999</v>
      </c>
      <c r="F86186">
        <v>0.28699999999999998</v>
      </c>
      <c r="G86186">
        <v>41.686</v>
      </c>
      <c r="H86186">
        <v>271.846</v>
      </c>
      <c r="I86186">
        <v>0.38</v>
      </c>
      <c r="J86186">
        <v>0.85299999999999998</v>
      </c>
      <c r="K86186">
        <v>0.23</v>
      </c>
      <c r="L86186">
        <v>273.01299999999998</v>
      </c>
      <c r="M86186">
        <v>1724</v>
      </c>
    </row>
    <row r="86187" spans="1:13" x14ac:dyDescent="0.25">
      <c r="A86187" t="s">
        <v>7735</v>
      </c>
      <c r="B86187">
        <v>2012</v>
      </c>
      <c r="C86187">
        <v>2742</v>
      </c>
      <c r="D86187">
        <v>0.495</v>
      </c>
      <c r="E86187">
        <v>0.157</v>
      </c>
      <c r="F86187">
        <v>0.30299999999999999</v>
      </c>
      <c r="G86187">
        <v>41.764000000000003</v>
      </c>
      <c r="H86187">
        <v>284.23200000000003</v>
      </c>
      <c r="I86187">
        <v>0.38500000000000001</v>
      </c>
      <c r="J86187">
        <v>0.85099999999999998</v>
      </c>
      <c r="K86187">
        <v>0.23100000000000001</v>
      </c>
      <c r="L86187">
        <v>280.46699999999998</v>
      </c>
      <c r="M86187">
        <v>1985</v>
      </c>
    </row>
    <row r="86188" spans="1:13" x14ac:dyDescent="0.25">
      <c r="A86188" t="s">
        <v>7735</v>
      </c>
      <c r="B86188">
        <v>2013</v>
      </c>
      <c r="C86188">
        <v>2738</v>
      </c>
      <c r="D86188">
        <v>0.49299999999999999</v>
      </c>
      <c r="E86188">
        <v>0.16600000000000001</v>
      </c>
      <c r="F86188">
        <v>0.32500000000000001</v>
      </c>
      <c r="G86188">
        <v>41.676000000000002</v>
      </c>
      <c r="H86188">
        <v>279.90600000000001</v>
      </c>
      <c r="I86188">
        <v>0.38</v>
      </c>
      <c r="J86188">
        <v>0.84399999999999997</v>
      </c>
      <c r="K86188">
        <v>0.23599999999999999</v>
      </c>
      <c r="L86188">
        <v>285.904</v>
      </c>
      <c r="M86188">
        <v>1725</v>
      </c>
    </row>
    <row r="86189" spans="1:13" x14ac:dyDescent="0.25">
      <c r="A86189" t="s">
        <v>7735</v>
      </c>
      <c r="B86189">
        <v>2014</v>
      </c>
      <c r="C86189">
        <v>2804</v>
      </c>
      <c r="D86189">
        <v>0.49299999999999999</v>
      </c>
      <c r="E86189">
        <v>0.18</v>
      </c>
      <c r="F86189">
        <v>0.34499999999999997</v>
      </c>
      <c r="G86189">
        <v>41.326999999999998</v>
      </c>
      <c r="H86189">
        <v>281.495</v>
      </c>
      <c r="I86189">
        <v>0.375</v>
      </c>
      <c r="J86189">
        <v>0.83299999999999996</v>
      </c>
      <c r="K86189">
        <v>0.23599999999999999</v>
      </c>
      <c r="L86189">
        <v>286.69900000000001</v>
      </c>
      <c r="M86189">
        <v>1460</v>
      </c>
    </row>
    <row r="86190" spans="1:13" x14ac:dyDescent="0.25">
      <c r="A86190" t="s">
        <v>7735</v>
      </c>
      <c r="B86190">
        <v>2015</v>
      </c>
      <c r="C86190">
        <v>2809</v>
      </c>
      <c r="D86190">
        <v>0.49399999999999999</v>
      </c>
      <c r="E86190">
        <v>0.188</v>
      </c>
      <c r="F86190">
        <v>0.36499999999999999</v>
      </c>
      <c r="G86190">
        <v>41.362000000000002</v>
      </c>
      <c r="H86190">
        <v>294.09399999999999</v>
      </c>
      <c r="I86190">
        <v>0.375</v>
      </c>
      <c r="J86190">
        <v>0.84</v>
      </c>
      <c r="K86190">
        <v>0.23300000000000001</v>
      </c>
      <c r="L86190">
        <v>296.83499999999998</v>
      </c>
      <c r="M86190">
        <v>1528</v>
      </c>
    </row>
    <row r="86191" spans="1:13" x14ac:dyDescent="0.25">
      <c r="A86191" t="s">
        <v>7735</v>
      </c>
      <c r="B86191">
        <v>2016</v>
      </c>
      <c r="C86191">
        <v>2784</v>
      </c>
      <c r="D86191">
        <v>0.496</v>
      </c>
      <c r="E86191">
        <v>0.19600000000000001</v>
      </c>
      <c r="F86191">
        <v>0.379</v>
      </c>
      <c r="G86191">
        <v>42.747</v>
      </c>
      <c r="H86191">
        <v>292.91500000000002</v>
      </c>
      <c r="I86191">
        <v>0.39</v>
      </c>
      <c r="J86191">
        <v>0.83199999999999996</v>
      </c>
      <c r="K86191">
        <v>0.24199999999999999</v>
      </c>
      <c r="L86191">
        <v>293.05799999999999</v>
      </c>
      <c r="M86191">
        <v>1418</v>
      </c>
    </row>
    <row r="86192" spans="1:13" x14ac:dyDescent="0.25">
      <c r="A86192" t="s">
        <v>7735</v>
      </c>
      <c r="B86192">
        <v>2017</v>
      </c>
      <c r="C86192">
        <v>2820</v>
      </c>
      <c r="D86192">
        <v>0.49299999999999999</v>
      </c>
      <c r="E86192">
        <v>0.218</v>
      </c>
      <c r="F86192">
        <v>0.40400000000000003</v>
      </c>
      <c r="G86192">
        <v>42.345999999999997</v>
      </c>
      <c r="H86192">
        <v>291.25</v>
      </c>
      <c r="I86192">
        <v>0.39500000000000002</v>
      </c>
      <c r="J86192">
        <v>0.84199999999999997</v>
      </c>
      <c r="K86192">
        <v>0.247</v>
      </c>
      <c r="L86192">
        <v>295.40300000000002</v>
      </c>
      <c r="M86192">
        <v>1227</v>
      </c>
    </row>
    <row r="86193" spans="1:13" x14ac:dyDescent="0.25">
      <c r="A86193" t="s">
        <v>7735</v>
      </c>
      <c r="B86193">
        <v>2018</v>
      </c>
      <c r="C86193">
        <v>2871</v>
      </c>
      <c r="D86193">
        <v>0.496</v>
      </c>
      <c r="E86193">
        <v>0.22500000000000001</v>
      </c>
      <c r="F86193">
        <v>0.41599999999999998</v>
      </c>
      <c r="G86193">
        <v>42.701999999999998</v>
      </c>
      <c r="H86193">
        <v>292.48099999999999</v>
      </c>
      <c r="I86193">
        <v>0.38800000000000001</v>
      </c>
      <c r="J86193">
        <v>0.85099999999999998</v>
      </c>
      <c r="K86193">
        <v>0.24399999999999999</v>
      </c>
      <c r="L86193">
        <v>295.267</v>
      </c>
      <c r="M86193">
        <v>1204</v>
      </c>
    </row>
    <row r="86194" spans="1:13" x14ac:dyDescent="0.25">
      <c r="A86194" t="s">
        <v>7735</v>
      </c>
      <c r="B86194">
        <v>2019</v>
      </c>
      <c r="C86194">
        <v>2868</v>
      </c>
      <c r="D86194">
        <v>0.49199999999999999</v>
      </c>
      <c r="E86194">
        <v>0.23300000000000001</v>
      </c>
      <c r="F86194">
        <v>0.435</v>
      </c>
      <c r="G86194">
        <v>42.874000000000002</v>
      </c>
      <c r="H86194">
        <v>288.053</v>
      </c>
      <c r="I86194">
        <v>0.38500000000000001</v>
      </c>
      <c r="J86194">
        <v>0.83799999999999997</v>
      </c>
      <c r="K86194">
        <v>0.23899999999999999</v>
      </c>
      <c r="L86194">
        <v>293.13600000000002</v>
      </c>
      <c r="M86194">
        <v>1033</v>
      </c>
    </row>
    <row r="86195" spans="1:13" x14ac:dyDescent="0.25">
      <c r="A86195" t="s">
        <v>7735</v>
      </c>
      <c r="B86195">
        <v>2020</v>
      </c>
      <c r="C86195">
        <v>2870</v>
      </c>
      <c r="D86195">
        <v>0.49199999999999999</v>
      </c>
      <c r="E86195">
        <v>0.23300000000000001</v>
      </c>
      <c r="F86195">
        <v>0.443</v>
      </c>
      <c r="G86195">
        <v>43.136000000000003</v>
      </c>
      <c r="H86195">
        <v>292.95800000000003</v>
      </c>
      <c r="I86195">
        <v>0.39</v>
      </c>
      <c r="J86195">
        <v>0.82599999999999996</v>
      </c>
      <c r="K86195">
        <v>0.23899999999999999</v>
      </c>
      <c r="L86195">
        <v>293.74799999999999</v>
      </c>
      <c r="M86195">
        <v>990</v>
      </c>
    </row>
    <row r="86196" spans="1:13" x14ac:dyDescent="0.25">
      <c r="A86196" t="s">
        <v>7735</v>
      </c>
      <c r="B86196">
        <v>2021</v>
      </c>
      <c r="C86196">
        <v>2860</v>
      </c>
      <c r="D86196">
        <v>0.49299999999999999</v>
      </c>
      <c r="E86196">
        <v>0.23899999999999999</v>
      </c>
      <c r="F86196">
        <v>0.44800000000000001</v>
      </c>
      <c r="G86196">
        <v>43.709000000000003</v>
      </c>
      <c r="H86196">
        <v>301.11099999999999</v>
      </c>
      <c r="I86196">
        <v>0.40100000000000002</v>
      </c>
      <c r="J86196">
        <v>0.82799999999999996</v>
      </c>
      <c r="K86196">
        <v>0.251</v>
      </c>
      <c r="L86196">
        <v>304.04000000000002</v>
      </c>
      <c r="M86196">
        <v>979</v>
      </c>
    </row>
    <row r="86197" spans="1:13" x14ac:dyDescent="0.25">
      <c r="A86197" t="s">
        <v>7735</v>
      </c>
      <c r="B86197">
        <v>2022</v>
      </c>
      <c r="C86197">
        <v>2793</v>
      </c>
      <c r="D86197">
        <v>0.496</v>
      </c>
      <c r="E86197">
        <v>0.24199999999999999</v>
      </c>
      <c r="F86197">
        <v>0.45300000000000001</v>
      </c>
      <c r="G86197">
        <v>44.302999999999997</v>
      </c>
      <c r="H86197">
        <v>286.49099999999999</v>
      </c>
      <c r="I86197">
        <v>0.41799999999999998</v>
      </c>
      <c r="J86197">
        <v>0.85599999999999998</v>
      </c>
      <c r="K86197">
        <v>0.27</v>
      </c>
      <c r="L86197">
        <v>291.358</v>
      </c>
      <c r="M86197">
        <v>870</v>
      </c>
    </row>
    <row r="86198" spans="1:13" x14ac:dyDescent="0.25">
      <c r="A86198" t="s">
        <v>7645</v>
      </c>
      <c r="B86198">
        <v>1990</v>
      </c>
      <c r="C86198">
        <v>2015</v>
      </c>
      <c r="D86198">
        <v>0.49199999999999999</v>
      </c>
      <c r="E86198">
        <v>6.4000000000000001E-2</v>
      </c>
      <c r="F86198">
        <v>0.126</v>
      </c>
      <c r="G86198">
        <v>35.524999999999999</v>
      </c>
      <c r="H86198">
        <v>187.99600000000001</v>
      </c>
      <c r="I86198">
        <v>0.20300000000000001</v>
      </c>
      <c r="J86198">
        <v>0.89700000000000002</v>
      </c>
      <c r="K86198">
        <v>0.09</v>
      </c>
      <c r="L86198">
        <v>182.20699999999999</v>
      </c>
      <c r="M86198">
        <v>2017</v>
      </c>
    </row>
    <row r="86199" spans="1:13" x14ac:dyDescent="0.25">
      <c r="A86199" t="s">
        <v>7645</v>
      </c>
      <c r="B86199">
        <v>1991</v>
      </c>
      <c r="C86199">
        <v>1999</v>
      </c>
      <c r="D86199">
        <v>0.49399999999999999</v>
      </c>
      <c r="E86199">
        <v>6.4000000000000001E-2</v>
      </c>
      <c r="F86199">
        <v>0.125</v>
      </c>
      <c r="G86199">
        <v>35.895000000000003</v>
      </c>
      <c r="H86199">
        <v>210.85900000000001</v>
      </c>
      <c r="I86199">
        <v>0.20599999999999999</v>
      </c>
      <c r="J86199">
        <v>0.89200000000000002</v>
      </c>
      <c r="K86199">
        <v>0.09</v>
      </c>
      <c r="L86199">
        <v>191.066</v>
      </c>
      <c r="M86199">
        <v>2554</v>
      </c>
    </row>
    <row r="86200" spans="1:13" x14ac:dyDescent="0.25">
      <c r="A86200" t="s">
        <v>7645</v>
      </c>
      <c r="B86200">
        <v>1992</v>
      </c>
      <c r="C86200">
        <v>2075</v>
      </c>
      <c r="D86200">
        <v>0.49199999999999999</v>
      </c>
      <c r="E86200">
        <v>6.5000000000000002E-2</v>
      </c>
      <c r="F86200">
        <v>0.124</v>
      </c>
      <c r="G86200">
        <v>35.718000000000004</v>
      </c>
      <c r="H86200">
        <v>207.91900000000001</v>
      </c>
      <c r="I86200">
        <v>0.219</v>
      </c>
      <c r="J86200">
        <v>0.84899999999999998</v>
      </c>
      <c r="K86200">
        <v>9.1999999999999998E-2</v>
      </c>
      <c r="L86200">
        <v>195.75200000000001</v>
      </c>
      <c r="M86200">
        <v>2473</v>
      </c>
    </row>
    <row r="86201" spans="1:13" x14ac:dyDescent="0.25">
      <c r="A86201" t="s">
        <v>7645</v>
      </c>
      <c r="B86201">
        <v>1993</v>
      </c>
      <c r="C86201">
        <v>2091</v>
      </c>
      <c r="D86201">
        <v>0.49</v>
      </c>
      <c r="E86201">
        <v>6.5000000000000002E-2</v>
      </c>
      <c r="F86201">
        <v>0.13</v>
      </c>
      <c r="G86201">
        <v>35.869999999999997</v>
      </c>
      <c r="H86201">
        <v>189.43899999999999</v>
      </c>
      <c r="I86201">
        <v>0.23</v>
      </c>
      <c r="J86201">
        <v>0.79200000000000004</v>
      </c>
      <c r="K86201">
        <v>9.4E-2</v>
      </c>
      <c r="L86201">
        <v>181.61799999999999</v>
      </c>
      <c r="M86201">
        <v>2086</v>
      </c>
    </row>
    <row r="86202" spans="1:13" x14ac:dyDescent="0.25">
      <c r="A86202" t="s">
        <v>7645</v>
      </c>
      <c r="B86202">
        <v>1994</v>
      </c>
      <c r="C86202">
        <v>2064</v>
      </c>
      <c r="D86202">
        <v>0.48299999999999998</v>
      </c>
      <c r="E86202">
        <v>6.0999999999999999E-2</v>
      </c>
      <c r="F86202">
        <v>0.127</v>
      </c>
      <c r="G86202">
        <v>36.073</v>
      </c>
      <c r="H86202">
        <v>192.12700000000001</v>
      </c>
      <c r="I86202">
        <v>0.23699999999999999</v>
      </c>
      <c r="J86202">
        <v>0.80900000000000005</v>
      </c>
      <c r="K86202">
        <v>9.5000000000000001E-2</v>
      </c>
      <c r="L86202">
        <v>182.57599999999999</v>
      </c>
      <c r="M86202">
        <v>2077</v>
      </c>
    </row>
    <row r="86203" spans="1:13" x14ac:dyDescent="0.25">
      <c r="A86203" t="s">
        <v>7645</v>
      </c>
      <c r="B86203">
        <v>1995</v>
      </c>
      <c r="C86203">
        <v>2073</v>
      </c>
      <c r="D86203">
        <v>0.48799999999999999</v>
      </c>
      <c r="E86203">
        <v>6.2E-2</v>
      </c>
      <c r="F86203">
        <v>0.129</v>
      </c>
      <c r="G86203">
        <v>36.037999999999997</v>
      </c>
      <c r="H86203">
        <v>188.36600000000001</v>
      </c>
      <c r="I86203">
        <v>0.23799999999999999</v>
      </c>
      <c r="J86203">
        <v>0.80600000000000005</v>
      </c>
      <c r="K86203">
        <v>9.0999999999999998E-2</v>
      </c>
      <c r="L86203">
        <v>179.49199999999999</v>
      </c>
      <c r="M86203">
        <v>2256</v>
      </c>
    </row>
    <row r="86204" spans="1:13" x14ac:dyDescent="0.25">
      <c r="A86204" t="s">
        <v>7645</v>
      </c>
      <c r="B86204">
        <v>1996</v>
      </c>
      <c r="C86204">
        <v>2054</v>
      </c>
      <c r="D86204">
        <v>0.48599999999999999</v>
      </c>
      <c r="E86204">
        <v>0.06</v>
      </c>
      <c r="F86204">
        <v>0.126</v>
      </c>
      <c r="G86204">
        <v>36.329000000000001</v>
      </c>
      <c r="H86204">
        <v>188.715</v>
      </c>
      <c r="I86204">
        <v>0.24299999999999999</v>
      </c>
      <c r="J86204">
        <v>0.80500000000000005</v>
      </c>
      <c r="K86204">
        <v>8.8999999999999996E-2</v>
      </c>
      <c r="L86204">
        <v>182.279</v>
      </c>
      <c r="M86204">
        <v>2050</v>
      </c>
    </row>
    <row r="86205" spans="1:13" x14ac:dyDescent="0.25">
      <c r="A86205" t="s">
        <v>7645</v>
      </c>
      <c r="B86205">
        <v>1997</v>
      </c>
      <c r="C86205">
        <v>2072</v>
      </c>
      <c r="D86205">
        <v>0.48399999999999999</v>
      </c>
      <c r="E86205">
        <v>5.7000000000000002E-2</v>
      </c>
      <c r="F86205">
        <v>0.127</v>
      </c>
      <c r="G86205">
        <v>36.28</v>
      </c>
      <c r="H86205">
        <v>191.017</v>
      </c>
      <c r="I86205">
        <v>0.23499999999999999</v>
      </c>
      <c r="J86205">
        <v>0.79</v>
      </c>
      <c r="K86205">
        <v>8.7999999999999995E-2</v>
      </c>
      <c r="L86205">
        <v>185.55099999999999</v>
      </c>
      <c r="M86205">
        <v>2002</v>
      </c>
    </row>
    <row r="86206" spans="1:13" x14ac:dyDescent="0.25">
      <c r="A86206" t="s">
        <v>7645</v>
      </c>
      <c r="B86206">
        <v>1998</v>
      </c>
      <c r="C86206">
        <v>2090</v>
      </c>
      <c r="D86206">
        <v>0.48499999999999999</v>
      </c>
      <c r="E86206">
        <v>5.7000000000000002E-2</v>
      </c>
      <c r="F86206">
        <v>0.128</v>
      </c>
      <c r="G86206">
        <v>36.417000000000002</v>
      </c>
      <c r="H86206">
        <v>201.072</v>
      </c>
      <c r="I86206">
        <v>0.24299999999999999</v>
      </c>
      <c r="J86206">
        <v>0.81399999999999995</v>
      </c>
      <c r="K86206">
        <v>9.5000000000000001E-2</v>
      </c>
      <c r="L86206">
        <v>194.73099999999999</v>
      </c>
      <c r="M86206">
        <v>2217</v>
      </c>
    </row>
    <row r="86207" spans="1:13" x14ac:dyDescent="0.25">
      <c r="A86207" t="s">
        <v>7645</v>
      </c>
      <c r="B86207">
        <v>1999</v>
      </c>
      <c r="C86207">
        <v>2133</v>
      </c>
      <c r="D86207">
        <v>0.48499999999999999</v>
      </c>
      <c r="E86207">
        <v>5.8000000000000003E-2</v>
      </c>
      <c r="F86207">
        <v>0.128</v>
      </c>
      <c r="G86207">
        <v>35.819000000000003</v>
      </c>
      <c r="H86207">
        <v>209.797</v>
      </c>
      <c r="I86207">
        <v>0.245</v>
      </c>
      <c r="J86207">
        <v>0.82499999999999996</v>
      </c>
      <c r="K86207">
        <v>9.7000000000000003E-2</v>
      </c>
      <c r="L86207">
        <v>199.31800000000001</v>
      </c>
      <c r="M86207">
        <v>2099</v>
      </c>
    </row>
    <row r="86208" spans="1:13" x14ac:dyDescent="0.25">
      <c r="A86208" t="s">
        <v>7645</v>
      </c>
      <c r="B86208">
        <v>2000</v>
      </c>
      <c r="C86208">
        <v>2126</v>
      </c>
      <c r="D86208">
        <v>0.48399999999999999</v>
      </c>
      <c r="E86208">
        <v>5.6000000000000001E-2</v>
      </c>
      <c r="F86208">
        <v>0.127</v>
      </c>
      <c r="G86208">
        <v>35.984000000000002</v>
      </c>
      <c r="H86208">
        <v>224.12100000000001</v>
      </c>
      <c r="I86208">
        <v>0.252</v>
      </c>
      <c r="J86208">
        <v>0.82799999999999996</v>
      </c>
      <c r="K86208">
        <v>0.113</v>
      </c>
      <c r="L86208">
        <v>212.08199999999999</v>
      </c>
      <c r="M86208">
        <v>2097</v>
      </c>
    </row>
    <row r="86209" spans="1:13" x14ac:dyDescent="0.25">
      <c r="A86209" t="s">
        <v>7645</v>
      </c>
      <c r="B86209">
        <v>2001</v>
      </c>
      <c r="C86209">
        <v>2118</v>
      </c>
      <c r="D86209">
        <v>0.48499999999999999</v>
      </c>
      <c r="E86209">
        <v>5.7000000000000002E-2</v>
      </c>
      <c r="F86209">
        <v>0.127</v>
      </c>
      <c r="G86209">
        <v>36.42</v>
      </c>
      <c r="H86209">
        <v>233.21100000000001</v>
      </c>
      <c r="I86209">
        <v>0.25800000000000001</v>
      </c>
      <c r="J86209">
        <v>0.84299999999999997</v>
      </c>
      <c r="K86209">
        <v>0.121</v>
      </c>
      <c r="L86209">
        <v>220.27699999999999</v>
      </c>
      <c r="M86209">
        <v>2397</v>
      </c>
    </row>
    <row r="86210" spans="1:13" x14ac:dyDescent="0.25">
      <c r="A86210" t="s">
        <v>7645</v>
      </c>
      <c r="B86210">
        <v>2002</v>
      </c>
      <c r="C86210">
        <v>2134</v>
      </c>
      <c r="D86210">
        <v>0.49199999999999999</v>
      </c>
      <c r="E86210">
        <v>5.2999999999999999E-2</v>
      </c>
      <c r="F86210">
        <v>0.121</v>
      </c>
      <c r="G86210">
        <v>36.171999999999997</v>
      </c>
      <c r="H86210">
        <v>238.12299999999999</v>
      </c>
      <c r="I86210">
        <v>0.27300000000000002</v>
      </c>
      <c r="J86210">
        <v>0.84399999999999997</v>
      </c>
      <c r="K86210">
        <v>0.13200000000000001</v>
      </c>
      <c r="L86210">
        <v>228.55</v>
      </c>
      <c r="M86210">
        <v>2350</v>
      </c>
    </row>
    <row r="86211" spans="1:13" x14ac:dyDescent="0.25">
      <c r="A86211" t="s">
        <v>7645</v>
      </c>
      <c r="B86211">
        <v>2003</v>
      </c>
      <c r="C86211">
        <v>2163</v>
      </c>
      <c r="D86211">
        <v>0.496</v>
      </c>
      <c r="E86211">
        <v>0.06</v>
      </c>
      <c r="F86211">
        <v>0.13800000000000001</v>
      </c>
      <c r="G86211">
        <v>36.311999999999998</v>
      </c>
      <c r="H86211">
        <v>235.20699999999999</v>
      </c>
      <c r="I86211">
        <v>0.28000000000000003</v>
      </c>
      <c r="J86211">
        <v>0.83199999999999996</v>
      </c>
      <c r="K86211">
        <v>0.13100000000000001</v>
      </c>
      <c r="L86211">
        <v>228.03100000000001</v>
      </c>
      <c r="M86211">
        <v>2256</v>
      </c>
    </row>
    <row r="86212" spans="1:13" x14ac:dyDescent="0.25">
      <c r="A86212" t="s">
        <v>7645</v>
      </c>
      <c r="B86212">
        <v>2004</v>
      </c>
      <c r="C86212">
        <v>2184</v>
      </c>
      <c r="D86212">
        <v>0.49</v>
      </c>
      <c r="E86212">
        <v>0.06</v>
      </c>
      <c r="F86212">
        <v>0.13100000000000001</v>
      </c>
      <c r="G86212">
        <v>36.203000000000003</v>
      </c>
      <c r="H86212">
        <v>237.25700000000001</v>
      </c>
      <c r="I86212">
        <v>0.28899999999999998</v>
      </c>
      <c r="J86212">
        <v>0.84299999999999997</v>
      </c>
      <c r="K86212">
        <v>0.13600000000000001</v>
      </c>
      <c r="L86212">
        <v>231.69399999999999</v>
      </c>
      <c r="M86212">
        <v>2116</v>
      </c>
    </row>
    <row r="86213" spans="1:13" x14ac:dyDescent="0.25">
      <c r="A86213" t="s">
        <v>7645</v>
      </c>
      <c r="B86213">
        <v>2005</v>
      </c>
      <c r="C86213">
        <v>2191</v>
      </c>
      <c r="D86213">
        <v>0.49099999999999999</v>
      </c>
      <c r="E86213">
        <v>5.8000000000000003E-2</v>
      </c>
      <c r="F86213">
        <v>0.126</v>
      </c>
      <c r="G86213">
        <v>36.497999999999998</v>
      </c>
      <c r="H86213">
        <v>252.959</v>
      </c>
      <c r="I86213">
        <v>0.29599999999999999</v>
      </c>
      <c r="J86213">
        <v>0.84699999999999998</v>
      </c>
      <c r="K86213">
        <v>0.14399999999999999</v>
      </c>
      <c r="L86213">
        <v>238.28399999999999</v>
      </c>
      <c r="M86213">
        <v>2337</v>
      </c>
    </row>
    <row r="86214" spans="1:13" x14ac:dyDescent="0.25">
      <c r="A86214" t="s">
        <v>7645</v>
      </c>
      <c r="B86214">
        <v>2006</v>
      </c>
      <c r="C86214">
        <v>2234</v>
      </c>
      <c r="D86214">
        <v>0.49099999999999999</v>
      </c>
      <c r="E86214">
        <v>5.8999999999999997E-2</v>
      </c>
      <c r="F86214">
        <v>0.129</v>
      </c>
      <c r="G86214">
        <v>36.435000000000002</v>
      </c>
      <c r="H86214">
        <v>259.50700000000001</v>
      </c>
      <c r="I86214">
        <v>0.315</v>
      </c>
      <c r="J86214">
        <v>0.84599999999999997</v>
      </c>
      <c r="K86214">
        <v>0.155</v>
      </c>
      <c r="L86214">
        <v>249.755</v>
      </c>
      <c r="M86214">
        <v>2229</v>
      </c>
    </row>
    <row r="86215" spans="1:13" x14ac:dyDescent="0.25">
      <c r="A86215" t="s">
        <v>7645</v>
      </c>
      <c r="B86215">
        <v>2007</v>
      </c>
      <c r="C86215">
        <v>2286</v>
      </c>
      <c r="D86215">
        <v>0.49</v>
      </c>
      <c r="E86215">
        <v>6.0999999999999999E-2</v>
      </c>
      <c r="F86215">
        <v>0.13700000000000001</v>
      </c>
      <c r="G86215">
        <v>35.979999999999997</v>
      </c>
      <c r="H86215">
        <v>276.97899999999998</v>
      </c>
      <c r="I86215">
        <v>0.34200000000000003</v>
      </c>
      <c r="J86215">
        <v>0.85299999999999998</v>
      </c>
      <c r="K86215">
        <v>0.191</v>
      </c>
      <c r="L86215">
        <v>270.024</v>
      </c>
      <c r="M86215">
        <v>2205</v>
      </c>
    </row>
    <row r="86216" spans="1:13" x14ac:dyDescent="0.25">
      <c r="A86216" t="s">
        <v>7645</v>
      </c>
      <c r="B86216">
        <v>2008</v>
      </c>
      <c r="C86216">
        <v>2382</v>
      </c>
      <c r="D86216">
        <v>0.48899999999999999</v>
      </c>
      <c r="E86216">
        <v>6.5000000000000002E-2</v>
      </c>
      <c r="F86216">
        <v>0.14099999999999999</v>
      </c>
      <c r="G86216">
        <v>35.866</v>
      </c>
      <c r="H86216">
        <v>281.35899999999998</v>
      </c>
      <c r="I86216">
        <v>0.35399999999999998</v>
      </c>
      <c r="J86216">
        <v>0.86299999999999999</v>
      </c>
      <c r="K86216">
        <v>0.20100000000000001</v>
      </c>
      <c r="L86216">
        <v>274.48099999999999</v>
      </c>
      <c r="M86216">
        <v>2392</v>
      </c>
    </row>
    <row r="86217" spans="1:13" x14ac:dyDescent="0.25">
      <c r="A86217" t="s">
        <v>7645</v>
      </c>
      <c r="B86217">
        <v>2009</v>
      </c>
      <c r="C86217">
        <v>2429</v>
      </c>
      <c r="D86217">
        <v>0.48599999999999999</v>
      </c>
      <c r="E86217">
        <v>6.9000000000000006E-2</v>
      </c>
      <c r="F86217">
        <v>0.151</v>
      </c>
      <c r="G86217">
        <v>35.694000000000003</v>
      </c>
      <c r="H86217">
        <v>291.14999999999998</v>
      </c>
      <c r="I86217">
        <v>0.36499999999999999</v>
      </c>
      <c r="J86217">
        <v>0.85599999999999998</v>
      </c>
      <c r="K86217">
        <v>0.20699999999999999</v>
      </c>
      <c r="L86217">
        <v>281.87400000000002</v>
      </c>
      <c r="M86217">
        <v>2555</v>
      </c>
    </row>
    <row r="86218" spans="1:13" x14ac:dyDescent="0.25">
      <c r="A86218" t="s">
        <v>7645</v>
      </c>
      <c r="B86218">
        <v>2010</v>
      </c>
      <c r="C86218">
        <v>2533</v>
      </c>
      <c r="D86218">
        <v>0.48299999999999998</v>
      </c>
      <c r="E86218">
        <v>7.0000000000000007E-2</v>
      </c>
      <c r="F86218">
        <v>0.152</v>
      </c>
      <c r="G86218">
        <v>35.543999999999997</v>
      </c>
      <c r="H86218">
        <v>298.88400000000001</v>
      </c>
      <c r="I86218">
        <v>0.38500000000000001</v>
      </c>
      <c r="J86218">
        <v>0.86399999999999999</v>
      </c>
      <c r="K86218">
        <v>0.22700000000000001</v>
      </c>
      <c r="L86218">
        <v>286.87799999999999</v>
      </c>
      <c r="M86218">
        <v>2577</v>
      </c>
    </row>
    <row r="86219" spans="1:13" x14ac:dyDescent="0.25">
      <c r="A86219" t="s">
        <v>7645</v>
      </c>
      <c r="B86219">
        <v>2011</v>
      </c>
      <c r="C86219">
        <v>2571</v>
      </c>
      <c r="D86219">
        <v>0.48399999999999999</v>
      </c>
      <c r="E86219">
        <v>6.7000000000000004E-2</v>
      </c>
      <c r="F86219">
        <v>0.151</v>
      </c>
      <c r="G86219">
        <v>35.081000000000003</v>
      </c>
      <c r="H86219">
        <v>305.74700000000001</v>
      </c>
      <c r="I86219">
        <v>0.38600000000000001</v>
      </c>
      <c r="J86219">
        <v>0.88700000000000001</v>
      </c>
      <c r="K86219">
        <v>0.23300000000000001</v>
      </c>
      <c r="L86219">
        <v>295.392</v>
      </c>
      <c r="M86219">
        <v>2616</v>
      </c>
    </row>
    <row r="86220" spans="1:13" x14ac:dyDescent="0.25">
      <c r="A86220" t="s">
        <v>7645</v>
      </c>
      <c r="B86220">
        <v>2012</v>
      </c>
      <c r="C86220">
        <v>2592</v>
      </c>
      <c r="D86220">
        <v>0.48599999999999999</v>
      </c>
      <c r="E86220">
        <v>6.6000000000000003E-2</v>
      </c>
      <c r="F86220">
        <v>0.15</v>
      </c>
      <c r="G86220">
        <v>35.142000000000003</v>
      </c>
      <c r="H86220">
        <v>314.709</v>
      </c>
      <c r="I86220">
        <v>0.39900000000000002</v>
      </c>
      <c r="J86220">
        <v>0.88100000000000001</v>
      </c>
      <c r="K86220">
        <v>0.249</v>
      </c>
      <c r="L86220">
        <v>300.23200000000003</v>
      </c>
      <c r="M86220">
        <v>2687</v>
      </c>
    </row>
    <row r="86221" spans="1:13" x14ac:dyDescent="0.25">
      <c r="A86221" t="s">
        <v>7645</v>
      </c>
      <c r="B86221">
        <v>2013</v>
      </c>
      <c r="C86221">
        <v>2596</v>
      </c>
      <c r="D86221">
        <v>0.48499999999999999</v>
      </c>
      <c r="E86221">
        <v>6.3E-2</v>
      </c>
      <c r="F86221">
        <v>0.151</v>
      </c>
      <c r="G86221">
        <v>35.365000000000002</v>
      </c>
      <c r="H86221">
        <v>318.06900000000002</v>
      </c>
      <c r="I86221">
        <v>0.40500000000000003</v>
      </c>
      <c r="J86221">
        <v>0.89300000000000002</v>
      </c>
      <c r="K86221">
        <v>0.252</v>
      </c>
      <c r="L86221">
        <v>307.315</v>
      </c>
      <c r="M86221">
        <v>2648</v>
      </c>
    </row>
    <row r="86222" spans="1:13" x14ac:dyDescent="0.25">
      <c r="A86222" t="s">
        <v>7645</v>
      </c>
      <c r="B86222">
        <v>2014</v>
      </c>
      <c r="C86222">
        <v>2634</v>
      </c>
      <c r="D86222">
        <v>0.48099999999999998</v>
      </c>
      <c r="E86222">
        <v>6.4000000000000001E-2</v>
      </c>
      <c r="F86222">
        <v>0.154</v>
      </c>
      <c r="G86222">
        <v>35.121000000000002</v>
      </c>
      <c r="H86222">
        <v>327.072</v>
      </c>
      <c r="I86222">
        <v>0.41199999999999998</v>
      </c>
      <c r="J86222">
        <v>0.89900000000000002</v>
      </c>
      <c r="K86222">
        <v>0.26600000000000001</v>
      </c>
      <c r="L86222">
        <v>320.31799999999998</v>
      </c>
      <c r="M86222">
        <v>2589</v>
      </c>
    </row>
    <row r="86223" spans="1:13" x14ac:dyDescent="0.25">
      <c r="A86223" t="s">
        <v>7645</v>
      </c>
      <c r="B86223">
        <v>2015</v>
      </c>
      <c r="C86223">
        <v>2659</v>
      </c>
      <c r="D86223">
        <v>0.48</v>
      </c>
      <c r="E86223">
        <v>0.06</v>
      </c>
      <c r="F86223">
        <v>0.14899999999999999</v>
      </c>
      <c r="G86223">
        <v>35.115000000000002</v>
      </c>
      <c r="H86223">
        <v>339.976</v>
      </c>
      <c r="I86223">
        <v>0.436</v>
      </c>
      <c r="J86223">
        <v>0.90200000000000002</v>
      </c>
      <c r="K86223">
        <v>0.28699999999999998</v>
      </c>
      <c r="L86223">
        <v>326.572</v>
      </c>
      <c r="M86223">
        <v>2593</v>
      </c>
    </row>
    <row r="86224" spans="1:13" x14ac:dyDescent="0.25">
      <c r="A86224" t="s">
        <v>7645</v>
      </c>
      <c r="B86224">
        <v>2016</v>
      </c>
      <c r="C86224">
        <v>2870</v>
      </c>
      <c r="D86224">
        <v>0.48199999999999998</v>
      </c>
      <c r="E86224">
        <v>6.8000000000000005E-2</v>
      </c>
      <c r="F86224">
        <v>0.16600000000000001</v>
      </c>
      <c r="G86224">
        <v>34.701000000000001</v>
      </c>
      <c r="H86224">
        <v>344.827</v>
      </c>
      <c r="I86224">
        <v>0.44500000000000001</v>
      </c>
      <c r="J86224">
        <v>0.89900000000000002</v>
      </c>
      <c r="K86224">
        <v>0.29399999999999998</v>
      </c>
      <c r="L86224">
        <v>331.14100000000002</v>
      </c>
      <c r="M86224">
        <v>2618</v>
      </c>
    </row>
    <row r="86225" spans="1:13" x14ac:dyDescent="0.25">
      <c r="A86225" t="s">
        <v>7645</v>
      </c>
      <c r="B86225">
        <v>2017</v>
      </c>
      <c r="C86225">
        <v>3043</v>
      </c>
      <c r="D86225">
        <v>0.48</v>
      </c>
      <c r="E86225">
        <v>7.3999999999999996E-2</v>
      </c>
      <c r="F86225">
        <v>0.17699999999999999</v>
      </c>
      <c r="G86225">
        <v>34.347999999999999</v>
      </c>
      <c r="H86225">
        <v>344.697</v>
      </c>
      <c r="I86225">
        <v>0.45300000000000001</v>
      </c>
      <c r="J86225">
        <v>0.90800000000000003</v>
      </c>
      <c r="K86225">
        <v>0.30199999999999999</v>
      </c>
      <c r="L86225">
        <v>334.94</v>
      </c>
      <c r="M86225">
        <v>2540</v>
      </c>
    </row>
    <row r="86226" spans="1:13" x14ac:dyDescent="0.25">
      <c r="A86226" t="s">
        <v>7645</v>
      </c>
      <c r="B86226">
        <v>2018</v>
      </c>
      <c r="C86226">
        <v>3278</v>
      </c>
      <c r="D86226">
        <v>0.48699999999999999</v>
      </c>
      <c r="E86226">
        <v>7.6999999999999999E-2</v>
      </c>
      <c r="F86226">
        <v>0.192</v>
      </c>
      <c r="G86226">
        <v>33.491999999999997</v>
      </c>
      <c r="H86226">
        <v>350.58</v>
      </c>
      <c r="I86226">
        <v>0.46600000000000003</v>
      </c>
      <c r="J86226">
        <v>0.91800000000000004</v>
      </c>
      <c r="K86226">
        <v>0.311</v>
      </c>
      <c r="L86226">
        <v>337.77100000000002</v>
      </c>
      <c r="M86226">
        <v>2646</v>
      </c>
    </row>
    <row r="86227" spans="1:13" x14ac:dyDescent="0.25">
      <c r="A86227" t="s">
        <v>7645</v>
      </c>
      <c r="B86227">
        <v>2019</v>
      </c>
      <c r="C86227">
        <v>3337</v>
      </c>
      <c r="D86227">
        <v>0.48399999999999999</v>
      </c>
      <c r="E86227">
        <v>7.9000000000000001E-2</v>
      </c>
      <c r="F86227">
        <v>0.19600000000000001</v>
      </c>
      <c r="G86227">
        <v>33.53</v>
      </c>
      <c r="H86227">
        <v>361.46</v>
      </c>
      <c r="I86227">
        <v>0.48</v>
      </c>
      <c r="J86227">
        <v>0.90700000000000003</v>
      </c>
      <c r="K86227">
        <v>0.32200000000000001</v>
      </c>
      <c r="L86227">
        <v>340.28399999999999</v>
      </c>
      <c r="M86227">
        <v>2729</v>
      </c>
    </row>
    <row r="86228" spans="1:13" x14ac:dyDescent="0.25">
      <c r="A86228" t="s">
        <v>7645</v>
      </c>
      <c r="B86228">
        <v>2020</v>
      </c>
      <c r="C86228">
        <v>3352</v>
      </c>
      <c r="D86228">
        <v>0.48399999999999999</v>
      </c>
      <c r="E86228">
        <v>7.9000000000000001E-2</v>
      </c>
      <c r="F86228">
        <v>0.193</v>
      </c>
      <c r="G86228">
        <v>33.841000000000001</v>
      </c>
      <c r="H86228">
        <v>367.005</v>
      </c>
      <c r="I86228">
        <v>0.48899999999999999</v>
      </c>
      <c r="J86228">
        <v>0.9</v>
      </c>
      <c r="K86228">
        <v>0.32500000000000001</v>
      </c>
      <c r="L86228">
        <v>352.92700000000002</v>
      </c>
      <c r="M86228">
        <v>2708</v>
      </c>
    </row>
    <row r="86229" spans="1:13" x14ac:dyDescent="0.25">
      <c r="A86229" t="s">
        <v>7645</v>
      </c>
      <c r="B86229">
        <v>2021</v>
      </c>
      <c r="C86229">
        <v>3365</v>
      </c>
      <c r="D86229">
        <v>0.48599999999999999</v>
      </c>
      <c r="E86229">
        <v>0.08</v>
      </c>
      <c r="F86229">
        <v>0.19800000000000001</v>
      </c>
      <c r="G86229">
        <v>33.99</v>
      </c>
      <c r="H86229">
        <v>385.65199999999999</v>
      </c>
      <c r="I86229">
        <v>0.504</v>
      </c>
      <c r="J86229">
        <v>0.90800000000000003</v>
      </c>
      <c r="K86229">
        <v>0.33600000000000002</v>
      </c>
      <c r="L86229">
        <v>358.19200000000001</v>
      </c>
      <c r="M86229">
        <v>2725</v>
      </c>
    </row>
    <row r="86230" spans="1:13" x14ac:dyDescent="0.25">
      <c r="A86230" t="s">
        <v>7645</v>
      </c>
      <c r="B86230">
        <v>2022</v>
      </c>
      <c r="C86230">
        <v>3381</v>
      </c>
      <c r="D86230">
        <v>0.48399999999999999</v>
      </c>
      <c r="E86230">
        <v>7.8E-2</v>
      </c>
      <c r="F86230">
        <v>0.19900000000000001</v>
      </c>
      <c r="G86230">
        <v>34.335000000000001</v>
      </c>
      <c r="H86230">
        <v>375.61099999999999</v>
      </c>
      <c r="I86230">
        <v>0.51300000000000001</v>
      </c>
      <c r="J86230">
        <v>0.91500000000000004</v>
      </c>
      <c r="K86230">
        <v>0.34599999999999997</v>
      </c>
      <c r="L86230">
        <v>345.62099999999998</v>
      </c>
      <c r="M86230">
        <v>2760</v>
      </c>
    </row>
    <row r="86231" spans="1:13" x14ac:dyDescent="0.25">
      <c r="A86231" t="s">
        <v>7700</v>
      </c>
      <c r="B86231">
        <v>1990</v>
      </c>
      <c r="C86231">
        <v>3438</v>
      </c>
      <c r="D86231">
        <v>0.52600000000000002</v>
      </c>
      <c r="E86231">
        <v>0.126</v>
      </c>
      <c r="F86231">
        <v>0.20399999999999999</v>
      </c>
      <c r="G86231">
        <v>42.009</v>
      </c>
      <c r="H86231">
        <v>159.96299999999999</v>
      </c>
      <c r="I86231">
        <v>0.159</v>
      </c>
      <c r="J86231">
        <v>0.77700000000000002</v>
      </c>
      <c r="K86231">
        <v>6.8000000000000005E-2</v>
      </c>
      <c r="L86231">
        <v>158.93899999999999</v>
      </c>
      <c r="M86231">
        <v>105</v>
      </c>
    </row>
    <row r="86232" spans="1:13" x14ac:dyDescent="0.25">
      <c r="A86232" t="s">
        <v>7700</v>
      </c>
      <c r="B86232">
        <v>1991</v>
      </c>
      <c r="C86232">
        <v>3373</v>
      </c>
      <c r="D86232">
        <v>0.53100000000000003</v>
      </c>
      <c r="E86232">
        <v>0.13700000000000001</v>
      </c>
      <c r="F86232">
        <v>0.219</v>
      </c>
      <c r="G86232">
        <v>41.941000000000003</v>
      </c>
      <c r="H86232">
        <v>168.53800000000001</v>
      </c>
      <c r="I86232">
        <v>0.16300000000000001</v>
      </c>
      <c r="J86232">
        <v>0.75</v>
      </c>
      <c r="K86232">
        <v>6.8000000000000005E-2</v>
      </c>
      <c r="L86232">
        <v>166.83500000000001</v>
      </c>
      <c r="M86232">
        <v>146</v>
      </c>
    </row>
    <row r="86233" spans="1:13" x14ac:dyDescent="0.25">
      <c r="A86233" t="s">
        <v>7700</v>
      </c>
      <c r="B86233">
        <v>1992</v>
      </c>
      <c r="C86233">
        <v>3398</v>
      </c>
      <c r="D86233">
        <v>0.52900000000000003</v>
      </c>
      <c r="E86233">
        <v>0.154</v>
      </c>
      <c r="F86233">
        <v>0.23899999999999999</v>
      </c>
      <c r="G86233">
        <v>41.601999999999997</v>
      </c>
      <c r="H86233">
        <v>170.547</v>
      </c>
      <c r="I86233">
        <v>0.17299999999999999</v>
      </c>
      <c r="J86233">
        <v>0.68600000000000005</v>
      </c>
      <c r="K86233">
        <v>6.7000000000000004E-2</v>
      </c>
      <c r="L86233">
        <v>169.262</v>
      </c>
      <c r="M86233">
        <v>164</v>
      </c>
    </row>
    <row r="86234" spans="1:13" x14ac:dyDescent="0.25">
      <c r="A86234" t="s">
        <v>7700</v>
      </c>
      <c r="B86234">
        <v>1993</v>
      </c>
      <c r="C86234">
        <v>3387</v>
      </c>
      <c r="D86234">
        <v>0.53</v>
      </c>
      <c r="E86234">
        <v>0.161</v>
      </c>
      <c r="F86234">
        <v>0.245</v>
      </c>
      <c r="G86234">
        <v>41.435000000000002</v>
      </c>
      <c r="H86234">
        <v>163.495</v>
      </c>
      <c r="I86234">
        <v>0.17599999999999999</v>
      </c>
      <c r="J86234">
        <v>0.60899999999999999</v>
      </c>
      <c r="K86234">
        <v>6.7000000000000004E-2</v>
      </c>
      <c r="L86234">
        <v>157.071</v>
      </c>
      <c r="M86234">
        <v>243</v>
      </c>
    </row>
    <row r="86235" spans="1:13" x14ac:dyDescent="0.25">
      <c r="A86235" t="s">
        <v>7700</v>
      </c>
      <c r="B86235">
        <v>1994</v>
      </c>
      <c r="C86235">
        <v>3458</v>
      </c>
      <c r="D86235">
        <v>0.52500000000000002</v>
      </c>
      <c r="E86235">
        <v>0.186</v>
      </c>
      <c r="F86235">
        <v>0.27400000000000002</v>
      </c>
      <c r="G86235">
        <v>40.704000000000001</v>
      </c>
      <c r="H86235">
        <v>158.56800000000001</v>
      </c>
      <c r="I86235">
        <v>0.19900000000000001</v>
      </c>
      <c r="J86235">
        <v>0.59399999999999997</v>
      </c>
      <c r="K86235">
        <v>7.9000000000000001E-2</v>
      </c>
      <c r="L86235">
        <v>154.66300000000001</v>
      </c>
      <c r="M86235">
        <v>158</v>
      </c>
    </row>
    <row r="86236" spans="1:13" x14ac:dyDescent="0.25">
      <c r="A86236" t="s">
        <v>7700</v>
      </c>
      <c r="B86236">
        <v>1995</v>
      </c>
      <c r="C86236">
        <v>3503</v>
      </c>
      <c r="D86236">
        <v>0.51400000000000001</v>
      </c>
      <c r="E86236">
        <v>0.19900000000000001</v>
      </c>
      <c r="F86236">
        <v>0.29499999999999998</v>
      </c>
      <c r="G86236">
        <v>40.639000000000003</v>
      </c>
      <c r="H86236">
        <v>152.58799999999999</v>
      </c>
      <c r="I86236">
        <v>0.20499999999999999</v>
      </c>
      <c r="J86236">
        <v>0.58699999999999997</v>
      </c>
      <c r="K86236">
        <v>8.6999999999999994E-2</v>
      </c>
      <c r="L86236">
        <v>149.93899999999999</v>
      </c>
      <c r="M86236">
        <v>130</v>
      </c>
    </row>
    <row r="86237" spans="1:13" x14ac:dyDescent="0.25">
      <c r="A86237" t="s">
        <v>7700</v>
      </c>
      <c r="B86237">
        <v>1996</v>
      </c>
      <c r="C86237">
        <v>3632</v>
      </c>
      <c r="D86237">
        <v>0.51300000000000001</v>
      </c>
      <c r="E86237">
        <v>0.214</v>
      </c>
      <c r="F86237">
        <v>0.31900000000000001</v>
      </c>
      <c r="G86237">
        <v>39.987000000000002</v>
      </c>
      <c r="H86237">
        <v>151.49199999999999</v>
      </c>
      <c r="I86237">
        <v>0.21099999999999999</v>
      </c>
      <c r="J86237">
        <v>0.55300000000000005</v>
      </c>
      <c r="K86237">
        <v>8.6999999999999994E-2</v>
      </c>
      <c r="L86237">
        <v>150.619</v>
      </c>
      <c r="M86237">
        <v>124</v>
      </c>
    </row>
    <row r="86238" spans="1:13" x14ac:dyDescent="0.25">
      <c r="A86238" t="s">
        <v>7700</v>
      </c>
      <c r="B86238">
        <v>1997</v>
      </c>
      <c r="C86238">
        <v>3620</v>
      </c>
      <c r="D86238">
        <v>0.51500000000000001</v>
      </c>
      <c r="E86238">
        <v>0.22900000000000001</v>
      </c>
      <c r="F86238">
        <v>0.33600000000000002</v>
      </c>
      <c r="G86238">
        <v>39.494999999999997</v>
      </c>
      <c r="H86238">
        <v>153.17699999999999</v>
      </c>
      <c r="I86238">
        <v>0.21199999999999999</v>
      </c>
      <c r="J86238">
        <v>0.53900000000000003</v>
      </c>
      <c r="K86238">
        <v>9.0999999999999998E-2</v>
      </c>
      <c r="L86238">
        <v>148.297</v>
      </c>
      <c r="M86238">
        <v>136</v>
      </c>
    </row>
    <row r="86239" spans="1:13" x14ac:dyDescent="0.25">
      <c r="A86239" t="s">
        <v>7700</v>
      </c>
      <c r="B86239">
        <v>1998</v>
      </c>
      <c r="C86239">
        <v>3626</v>
      </c>
      <c r="D86239">
        <v>0.50900000000000001</v>
      </c>
      <c r="E86239">
        <v>0.23499999999999999</v>
      </c>
      <c r="F86239">
        <v>0.35</v>
      </c>
      <c r="G86239">
        <v>39.371000000000002</v>
      </c>
      <c r="H86239">
        <v>156.185</v>
      </c>
      <c r="I86239">
        <v>0.22700000000000001</v>
      </c>
      <c r="J86239">
        <v>0.57199999999999995</v>
      </c>
      <c r="K86239">
        <v>9.5000000000000001E-2</v>
      </c>
      <c r="L86239">
        <v>153.56399999999999</v>
      </c>
      <c r="M86239">
        <v>132</v>
      </c>
    </row>
    <row r="86240" spans="1:13" x14ac:dyDescent="0.25">
      <c r="A86240" t="s">
        <v>7700</v>
      </c>
      <c r="B86240">
        <v>1999</v>
      </c>
      <c r="C86240">
        <v>3617</v>
      </c>
      <c r="D86240">
        <v>0.50600000000000001</v>
      </c>
      <c r="E86240">
        <v>0.23300000000000001</v>
      </c>
      <c r="F86240">
        <v>0.35499999999999998</v>
      </c>
      <c r="G86240">
        <v>39.07</v>
      </c>
      <c r="H86240">
        <v>164.40700000000001</v>
      </c>
      <c r="I86240">
        <v>0.24</v>
      </c>
      <c r="J86240">
        <v>0.60899999999999999</v>
      </c>
      <c r="K86240">
        <v>0.10199999999999999</v>
      </c>
      <c r="L86240">
        <v>160.667</v>
      </c>
      <c r="M86240">
        <v>148</v>
      </c>
    </row>
    <row r="86241" spans="1:13" x14ac:dyDescent="0.25">
      <c r="A86241" t="s">
        <v>7700</v>
      </c>
      <c r="B86241">
        <v>2000</v>
      </c>
      <c r="C86241">
        <v>3611</v>
      </c>
      <c r="D86241">
        <v>0.51400000000000001</v>
      </c>
      <c r="E86241">
        <v>0.23400000000000001</v>
      </c>
      <c r="F86241">
        <v>0.35599999999999998</v>
      </c>
      <c r="G86241">
        <v>38.914999999999999</v>
      </c>
      <c r="H86241">
        <v>174.86600000000001</v>
      </c>
      <c r="I86241">
        <v>0.253</v>
      </c>
      <c r="J86241">
        <v>0.64200000000000002</v>
      </c>
      <c r="K86241">
        <v>0.13100000000000001</v>
      </c>
      <c r="L86241">
        <v>169.32</v>
      </c>
      <c r="M86241">
        <v>154</v>
      </c>
    </row>
    <row r="86242" spans="1:13" x14ac:dyDescent="0.25">
      <c r="A86242" t="s">
        <v>7700</v>
      </c>
      <c r="B86242">
        <v>2001</v>
      </c>
      <c r="C86242">
        <v>3730</v>
      </c>
      <c r="D86242">
        <v>0.52</v>
      </c>
      <c r="E86242">
        <v>0.247</v>
      </c>
      <c r="F86242">
        <v>0.36799999999999999</v>
      </c>
      <c r="G86242">
        <v>38.634999999999998</v>
      </c>
      <c r="H86242">
        <v>176.91</v>
      </c>
      <c r="I86242">
        <v>0.27200000000000002</v>
      </c>
      <c r="J86242">
        <v>0.65300000000000002</v>
      </c>
      <c r="K86242">
        <v>0.13900000000000001</v>
      </c>
      <c r="L86242">
        <v>172.65299999999999</v>
      </c>
      <c r="M86242">
        <v>146</v>
      </c>
    </row>
    <row r="86243" spans="1:13" x14ac:dyDescent="0.25">
      <c r="A86243" t="s">
        <v>7700</v>
      </c>
      <c r="B86243">
        <v>2002</v>
      </c>
      <c r="C86243">
        <v>3715</v>
      </c>
      <c r="D86243">
        <v>0.52100000000000002</v>
      </c>
      <c r="E86243">
        <v>0.255</v>
      </c>
      <c r="F86243">
        <v>0.373</v>
      </c>
      <c r="G86243">
        <v>38.874000000000002</v>
      </c>
      <c r="H86243">
        <v>184.67400000000001</v>
      </c>
      <c r="I86243">
        <v>0.27300000000000002</v>
      </c>
      <c r="J86243">
        <v>0.64600000000000002</v>
      </c>
      <c r="K86243">
        <v>0.14299999999999999</v>
      </c>
      <c r="L86243">
        <v>179.69</v>
      </c>
      <c r="M86243">
        <v>171</v>
      </c>
    </row>
    <row r="86244" spans="1:13" x14ac:dyDescent="0.25">
      <c r="A86244" t="s">
        <v>7700</v>
      </c>
      <c r="B86244">
        <v>2003</v>
      </c>
      <c r="C86244">
        <v>3835</v>
      </c>
      <c r="D86244">
        <v>0.52900000000000003</v>
      </c>
      <c r="E86244">
        <v>0.249</v>
      </c>
      <c r="F86244">
        <v>0.377</v>
      </c>
      <c r="G86244">
        <v>38.790999999999997</v>
      </c>
      <c r="H86244">
        <v>183.012</v>
      </c>
      <c r="I86244">
        <v>0.29299999999999998</v>
      </c>
      <c r="J86244">
        <v>0.64300000000000002</v>
      </c>
      <c r="K86244">
        <v>0.156</v>
      </c>
      <c r="L86244">
        <v>180.07499999999999</v>
      </c>
      <c r="M86244">
        <v>168</v>
      </c>
    </row>
    <row r="86245" spans="1:13" x14ac:dyDescent="0.25">
      <c r="A86245" t="s">
        <v>7700</v>
      </c>
      <c r="B86245">
        <v>2004</v>
      </c>
      <c r="C86245">
        <v>3667</v>
      </c>
      <c r="D86245">
        <v>0.53</v>
      </c>
      <c r="E86245">
        <v>0.24299999999999999</v>
      </c>
      <c r="F86245">
        <v>0.375</v>
      </c>
      <c r="G86245">
        <v>39.301000000000002</v>
      </c>
      <c r="H86245">
        <v>190.828</v>
      </c>
      <c r="I86245">
        <v>0.315</v>
      </c>
      <c r="J86245">
        <v>0.66800000000000004</v>
      </c>
      <c r="K86245">
        <v>0.17599999999999999</v>
      </c>
      <c r="L86245">
        <v>183.76400000000001</v>
      </c>
      <c r="M86245">
        <v>212</v>
      </c>
    </row>
    <row r="86246" spans="1:13" x14ac:dyDescent="0.25">
      <c r="A86246" t="s">
        <v>7700</v>
      </c>
      <c r="B86246">
        <v>2005</v>
      </c>
      <c r="C86246">
        <v>3587</v>
      </c>
      <c r="D86246">
        <v>0.53200000000000003</v>
      </c>
      <c r="E86246">
        <v>0.23499999999999999</v>
      </c>
      <c r="F86246">
        <v>0.372</v>
      </c>
      <c r="G86246">
        <v>40.344999999999999</v>
      </c>
      <c r="H86246">
        <v>203.137</v>
      </c>
      <c r="I86246">
        <v>0.33200000000000002</v>
      </c>
      <c r="J86246">
        <v>0.68400000000000005</v>
      </c>
      <c r="K86246">
        <v>0.187</v>
      </c>
      <c r="L86246">
        <v>195.625</v>
      </c>
      <c r="M86246">
        <v>321</v>
      </c>
    </row>
    <row r="86247" spans="1:13" x14ac:dyDescent="0.25">
      <c r="A86247" t="s">
        <v>7700</v>
      </c>
      <c r="B86247">
        <v>2006</v>
      </c>
      <c r="C86247">
        <v>3709</v>
      </c>
      <c r="D86247">
        <v>0.53400000000000003</v>
      </c>
      <c r="E86247">
        <v>0.248</v>
      </c>
      <c r="F86247">
        <v>0.39500000000000002</v>
      </c>
      <c r="G86247">
        <v>39.783999999999999</v>
      </c>
      <c r="H86247">
        <v>206.61799999999999</v>
      </c>
      <c r="I86247">
        <v>0.34300000000000003</v>
      </c>
      <c r="J86247">
        <v>0.69</v>
      </c>
      <c r="K86247">
        <v>0.19500000000000001</v>
      </c>
      <c r="L86247">
        <v>197.82300000000001</v>
      </c>
      <c r="M86247">
        <v>304</v>
      </c>
    </row>
    <row r="86248" spans="1:13" x14ac:dyDescent="0.25">
      <c r="A86248" t="s">
        <v>7700</v>
      </c>
      <c r="B86248">
        <v>2007</v>
      </c>
      <c r="C86248">
        <v>3741</v>
      </c>
      <c r="D86248">
        <v>0.52700000000000002</v>
      </c>
      <c r="E86248">
        <v>0.252</v>
      </c>
      <c r="F86248">
        <v>0.40400000000000003</v>
      </c>
      <c r="G86248">
        <v>39.415999999999997</v>
      </c>
      <c r="H86248">
        <v>222.15700000000001</v>
      </c>
      <c r="I86248">
        <v>0.34599999999999997</v>
      </c>
      <c r="J86248">
        <v>0.70299999999999996</v>
      </c>
      <c r="K86248">
        <v>0.193</v>
      </c>
      <c r="L86248">
        <v>213.28299999999999</v>
      </c>
      <c r="M86248">
        <v>358</v>
      </c>
    </row>
    <row r="86249" spans="1:13" x14ac:dyDescent="0.25">
      <c r="A86249" t="s">
        <v>7700</v>
      </c>
      <c r="B86249">
        <v>2008</v>
      </c>
      <c r="C86249">
        <v>3771</v>
      </c>
      <c r="D86249">
        <v>0.52500000000000002</v>
      </c>
      <c r="E86249">
        <v>0.252</v>
      </c>
      <c r="F86249">
        <v>0.40899999999999997</v>
      </c>
      <c r="G86249">
        <v>39.631999999999998</v>
      </c>
      <c r="H86249">
        <v>215.09200000000001</v>
      </c>
      <c r="I86249">
        <v>0.33400000000000002</v>
      </c>
      <c r="J86249">
        <v>0.69099999999999995</v>
      </c>
      <c r="K86249">
        <v>0.19700000000000001</v>
      </c>
      <c r="L86249">
        <v>211.20099999999999</v>
      </c>
      <c r="M86249">
        <v>308</v>
      </c>
    </row>
    <row r="86250" spans="1:13" x14ac:dyDescent="0.25">
      <c r="A86250" t="s">
        <v>7700</v>
      </c>
      <c r="B86250">
        <v>2009</v>
      </c>
      <c r="C86250">
        <v>3773</v>
      </c>
      <c r="D86250">
        <v>0.52200000000000002</v>
      </c>
      <c r="E86250">
        <v>0.26100000000000001</v>
      </c>
      <c r="F86250">
        <v>0.42499999999999999</v>
      </c>
      <c r="G86250">
        <v>40.048999999999999</v>
      </c>
      <c r="H86250">
        <v>218.14599999999999</v>
      </c>
      <c r="I86250">
        <v>0.33400000000000002</v>
      </c>
      <c r="J86250">
        <v>0.66400000000000003</v>
      </c>
      <c r="K86250">
        <v>0.19400000000000001</v>
      </c>
      <c r="L86250">
        <v>213.964</v>
      </c>
      <c r="M86250">
        <v>337</v>
      </c>
    </row>
    <row r="86251" spans="1:13" x14ac:dyDescent="0.25">
      <c r="A86251" t="s">
        <v>7700</v>
      </c>
      <c r="B86251">
        <v>2010</v>
      </c>
      <c r="C86251">
        <v>3854</v>
      </c>
      <c r="D86251">
        <v>0.52</v>
      </c>
      <c r="E86251">
        <v>0.26200000000000001</v>
      </c>
      <c r="F86251">
        <v>0.432</v>
      </c>
      <c r="G86251">
        <v>40.112000000000002</v>
      </c>
      <c r="H86251">
        <v>221.648</v>
      </c>
      <c r="I86251">
        <v>0.34599999999999997</v>
      </c>
      <c r="J86251">
        <v>0.68400000000000005</v>
      </c>
      <c r="K86251">
        <v>0.193</v>
      </c>
      <c r="L86251">
        <v>215.30099999999999</v>
      </c>
      <c r="M86251">
        <v>364</v>
      </c>
    </row>
    <row r="86252" spans="1:13" x14ac:dyDescent="0.25">
      <c r="A86252" t="s">
        <v>7700</v>
      </c>
      <c r="B86252">
        <v>2011</v>
      </c>
      <c r="C86252">
        <v>3958</v>
      </c>
      <c r="D86252">
        <v>0.52400000000000002</v>
      </c>
      <c r="E86252">
        <v>0.26100000000000001</v>
      </c>
      <c r="F86252">
        <v>0.434</v>
      </c>
      <c r="G86252">
        <v>40.087000000000003</v>
      </c>
      <c r="H86252">
        <v>225.65100000000001</v>
      </c>
      <c r="I86252">
        <v>0.35799999999999998</v>
      </c>
      <c r="J86252">
        <v>0.70299999999999996</v>
      </c>
      <c r="K86252">
        <v>0.2</v>
      </c>
      <c r="L86252">
        <v>220.011</v>
      </c>
      <c r="M86252">
        <v>389</v>
      </c>
    </row>
    <row r="86253" spans="1:13" x14ac:dyDescent="0.25">
      <c r="A86253" t="s">
        <v>7700</v>
      </c>
      <c r="B86253">
        <v>2012</v>
      </c>
      <c r="C86253">
        <v>4053</v>
      </c>
      <c r="D86253">
        <v>0.52</v>
      </c>
      <c r="E86253">
        <v>0.27500000000000002</v>
      </c>
      <c r="F86253">
        <v>0.45200000000000001</v>
      </c>
      <c r="G86253">
        <v>39.685000000000002</v>
      </c>
      <c r="H86253">
        <v>226.73699999999999</v>
      </c>
      <c r="I86253">
        <v>0.36099999999999999</v>
      </c>
      <c r="J86253">
        <v>0.69599999999999995</v>
      </c>
      <c r="K86253">
        <v>0.20599999999999999</v>
      </c>
      <c r="L86253">
        <v>227.79900000000001</v>
      </c>
      <c r="M86253">
        <v>368</v>
      </c>
    </row>
    <row r="86254" spans="1:13" x14ac:dyDescent="0.25">
      <c r="A86254" t="s">
        <v>7700</v>
      </c>
      <c r="B86254">
        <v>2013</v>
      </c>
      <c r="C86254">
        <v>4094</v>
      </c>
      <c r="D86254">
        <v>0.52100000000000002</v>
      </c>
      <c r="E86254">
        <v>0.27600000000000002</v>
      </c>
      <c r="F86254">
        <v>0.45900000000000002</v>
      </c>
      <c r="G86254">
        <v>39.579000000000001</v>
      </c>
      <c r="H86254">
        <v>233.322</v>
      </c>
      <c r="I86254">
        <v>0.373</v>
      </c>
      <c r="J86254">
        <v>0.70299999999999996</v>
      </c>
      <c r="K86254">
        <v>0.218</v>
      </c>
      <c r="L86254">
        <v>227.88499999999999</v>
      </c>
      <c r="M86254">
        <v>422</v>
      </c>
    </row>
    <row r="86255" spans="1:13" x14ac:dyDescent="0.25">
      <c r="A86255" t="s">
        <v>7700</v>
      </c>
      <c r="B86255">
        <v>2014</v>
      </c>
      <c r="C86255">
        <v>4125</v>
      </c>
      <c r="D86255">
        <v>0.52200000000000002</v>
      </c>
      <c r="E86255">
        <v>0.27500000000000002</v>
      </c>
      <c r="F86255">
        <v>0.45500000000000002</v>
      </c>
      <c r="G86255">
        <v>39.625</v>
      </c>
      <c r="H86255">
        <v>243.941</v>
      </c>
      <c r="I86255">
        <v>0.37</v>
      </c>
      <c r="J86255">
        <v>0.72199999999999998</v>
      </c>
      <c r="K86255">
        <v>0.21299999999999999</v>
      </c>
      <c r="L86255">
        <v>240.58600000000001</v>
      </c>
      <c r="M86255">
        <v>475</v>
      </c>
    </row>
    <row r="86256" spans="1:13" x14ac:dyDescent="0.25">
      <c r="A86256" t="s">
        <v>7700</v>
      </c>
      <c r="B86256">
        <v>2015</v>
      </c>
      <c r="C86256">
        <v>4134</v>
      </c>
      <c r="D86256">
        <v>0.51700000000000002</v>
      </c>
      <c r="E86256">
        <v>0.28499999999999998</v>
      </c>
      <c r="F86256">
        <v>0.46800000000000003</v>
      </c>
      <c r="G86256">
        <v>39.53</v>
      </c>
      <c r="H86256">
        <v>250.762</v>
      </c>
      <c r="I86256">
        <v>0.378</v>
      </c>
      <c r="J86256">
        <v>0.72399999999999998</v>
      </c>
      <c r="K86256">
        <v>0.224</v>
      </c>
      <c r="L86256">
        <v>243.96</v>
      </c>
      <c r="M86256">
        <v>456</v>
      </c>
    </row>
    <row r="86257" spans="1:13" x14ac:dyDescent="0.25">
      <c r="A86257" t="s">
        <v>7700</v>
      </c>
      <c r="B86257">
        <v>2016</v>
      </c>
      <c r="C86257">
        <v>4155</v>
      </c>
      <c r="D86257">
        <v>0.51300000000000001</v>
      </c>
      <c r="E86257">
        <v>0.29299999999999998</v>
      </c>
      <c r="F86257">
        <v>0.48099999999999998</v>
      </c>
      <c r="G86257">
        <v>39.482999999999997</v>
      </c>
      <c r="H86257">
        <v>255.22499999999999</v>
      </c>
      <c r="I86257">
        <v>0.38200000000000001</v>
      </c>
      <c r="J86257">
        <v>0.73399999999999999</v>
      </c>
      <c r="K86257">
        <v>0.23200000000000001</v>
      </c>
      <c r="L86257">
        <v>252.21799999999999</v>
      </c>
      <c r="M86257">
        <v>515</v>
      </c>
    </row>
    <row r="86258" spans="1:13" x14ac:dyDescent="0.25">
      <c r="A86258" t="s">
        <v>7700</v>
      </c>
      <c r="B86258">
        <v>2017</v>
      </c>
      <c r="C86258">
        <v>4178</v>
      </c>
      <c r="D86258">
        <v>0.50900000000000001</v>
      </c>
      <c r="E86258">
        <v>0.30299999999999999</v>
      </c>
      <c r="F86258">
        <v>0.49199999999999999</v>
      </c>
      <c r="G86258">
        <v>39.151000000000003</v>
      </c>
      <c r="H86258">
        <v>257.41300000000001</v>
      </c>
      <c r="I86258">
        <v>0.38100000000000001</v>
      </c>
      <c r="J86258">
        <v>0.72299999999999998</v>
      </c>
      <c r="K86258">
        <v>0.23100000000000001</v>
      </c>
      <c r="L86258">
        <v>254.34800000000001</v>
      </c>
      <c r="M86258">
        <v>466</v>
      </c>
    </row>
    <row r="86259" spans="1:13" x14ac:dyDescent="0.25">
      <c r="A86259" t="s">
        <v>7700</v>
      </c>
      <c r="B86259">
        <v>2018</v>
      </c>
      <c r="C86259">
        <v>4209</v>
      </c>
      <c r="D86259">
        <v>0.50800000000000001</v>
      </c>
      <c r="E86259">
        <v>0.32600000000000001</v>
      </c>
      <c r="F86259">
        <v>0.51600000000000001</v>
      </c>
      <c r="G86259">
        <v>38.953000000000003</v>
      </c>
      <c r="H86259">
        <v>254.40600000000001</v>
      </c>
      <c r="I86259">
        <v>0.38100000000000001</v>
      </c>
      <c r="J86259">
        <v>0.72799999999999998</v>
      </c>
      <c r="K86259">
        <v>0.22600000000000001</v>
      </c>
      <c r="L86259">
        <v>249.47200000000001</v>
      </c>
      <c r="M86259">
        <v>378</v>
      </c>
    </row>
    <row r="86260" spans="1:13" x14ac:dyDescent="0.25">
      <c r="A86260" t="s">
        <v>7700</v>
      </c>
      <c r="B86260">
        <v>2019</v>
      </c>
      <c r="C86260">
        <v>4278</v>
      </c>
      <c r="D86260">
        <v>0.51100000000000001</v>
      </c>
      <c r="E86260">
        <v>0.33600000000000002</v>
      </c>
      <c r="F86260">
        <v>0.52600000000000002</v>
      </c>
      <c r="G86260">
        <v>38.880000000000003</v>
      </c>
      <c r="H86260">
        <v>253.83099999999999</v>
      </c>
      <c r="I86260">
        <v>0.377</v>
      </c>
      <c r="J86260">
        <v>0.71599999999999997</v>
      </c>
      <c r="K86260">
        <v>0.221</v>
      </c>
      <c r="L86260">
        <v>248.02600000000001</v>
      </c>
      <c r="M86260">
        <v>365</v>
      </c>
    </row>
    <row r="86261" spans="1:13" x14ac:dyDescent="0.25">
      <c r="A86261" t="s">
        <v>7700</v>
      </c>
      <c r="B86261">
        <v>2020</v>
      </c>
      <c r="C86261">
        <v>4302</v>
      </c>
      <c r="D86261">
        <v>0.51100000000000001</v>
      </c>
      <c r="E86261">
        <v>0.34200000000000003</v>
      </c>
      <c r="F86261">
        <v>0.53600000000000003</v>
      </c>
      <c r="G86261">
        <v>38.712000000000003</v>
      </c>
      <c r="H86261">
        <v>251.614</v>
      </c>
      <c r="I86261">
        <v>0.374</v>
      </c>
      <c r="J86261">
        <v>0.70099999999999996</v>
      </c>
      <c r="K86261">
        <v>0.222</v>
      </c>
      <c r="L86261">
        <v>247.768</v>
      </c>
      <c r="M86261">
        <v>299</v>
      </c>
    </row>
    <row r="86262" spans="1:13" x14ac:dyDescent="0.25">
      <c r="A86262" t="s">
        <v>7700</v>
      </c>
      <c r="B86262">
        <v>2021</v>
      </c>
      <c r="C86262">
        <v>4309</v>
      </c>
      <c r="D86262">
        <v>0.499</v>
      </c>
      <c r="E86262">
        <v>0.35899999999999999</v>
      </c>
      <c r="F86262">
        <v>0.55600000000000005</v>
      </c>
      <c r="G86262">
        <v>38.963999999999999</v>
      </c>
      <c r="H86262">
        <v>257.58999999999997</v>
      </c>
      <c r="I86262">
        <v>0.373</v>
      </c>
      <c r="J86262">
        <v>0.7</v>
      </c>
      <c r="K86262">
        <v>0.22600000000000001</v>
      </c>
      <c r="L86262">
        <v>254.095</v>
      </c>
      <c r="M86262">
        <v>287</v>
      </c>
    </row>
    <row r="86263" spans="1:13" x14ac:dyDescent="0.25">
      <c r="A86263" t="s">
        <v>7700</v>
      </c>
      <c r="B86263">
        <v>2022</v>
      </c>
      <c r="C86263">
        <v>4296</v>
      </c>
      <c r="D86263">
        <v>0.495</v>
      </c>
      <c r="E86263">
        <v>0.37</v>
      </c>
      <c r="F86263">
        <v>0.56599999999999995</v>
      </c>
      <c r="G86263">
        <v>39.704999999999998</v>
      </c>
      <c r="H86263">
        <v>244.17599999999999</v>
      </c>
      <c r="I86263">
        <v>0.371</v>
      </c>
      <c r="J86263">
        <v>0.72199999999999998</v>
      </c>
      <c r="K86263">
        <v>0.217</v>
      </c>
      <c r="L86263">
        <v>244.126</v>
      </c>
      <c r="M86263">
        <v>225</v>
      </c>
    </row>
    <row r="86264" spans="1:13" x14ac:dyDescent="0.25">
      <c r="A86264" t="s">
        <v>7695</v>
      </c>
      <c r="B86264">
        <v>1990</v>
      </c>
      <c r="C86264">
        <v>5022</v>
      </c>
      <c r="D86264">
        <v>0.51200000000000001</v>
      </c>
      <c r="E86264">
        <v>6.7000000000000004E-2</v>
      </c>
      <c r="F86264">
        <v>0.128</v>
      </c>
      <c r="G86264">
        <v>36.042999999999999</v>
      </c>
      <c r="H86264">
        <v>193.54300000000001</v>
      </c>
      <c r="I86264">
        <v>0.28399999999999997</v>
      </c>
      <c r="J86264">
        <v>0.89800000000000002</v>
      </c>
      <c r="K86264">
        <v>0.14199999999999999</v>
      </c>
      <c r="L86264">
        <v>188.65100000000001</v>
      </c>
      <c r="M86264">
        <v>2385</v>
      </c>
    </row>
    <row r="86265" spans="1:13" x14ac:dyDescent="0.25">
      <c r="A86265" t="s">
        <v>7695</v>
      </c>
      <c r="B86265">
        <v>1991</v>
      </c>
      <c r="C86265">
        <v>5331</v>
      </c>
      <c r="D86265">
        <v>0.50800000000000001</v>
      </c>
      <c r="E86265">
        <v>7.9000000000000001E-2</v>
      </c>
      <c r="F86265">
        <v>0.14599999999999999</v>
      </c>
      <c r="G86265">
        <v>35.496000000000002</v>
      </c>
      <c r="H86265">
        <v>206.684</v>
      </c>
      <c r="I86265">
        <v>0.28499999999999998</v>
      </c>
      <c r="J86265">
        <v>0.89300000000000002</v>
      </c>
      <c r="K86265">
        <v>0.14000000000000001</v>
      </c>
      <c r="L86265">
        <v>198.761</v>
      </c>
      <c r="M86265">
        <v>2391</v>
      </c>
    </row>
    <row r="86266" spans="1:13" x14ac:dyDescent="0.25">
      <c r="A86266" t="s">
        <v>7695</v>
      </c>
      <c r="B86266">
        <v>1992</v>
      </c>
      <c r="C86266">
        <v>5323</v>
      </c>
      <c r="D86266">
        <v>0.50900000000000001</v>
      </c>
      <c r="E86266">
        <v>7.9000000000000001E-2</v>
      </c>
      <c r="F86266">
        <v>0.14799999999999999</v>
      </c>
      <c r="G86266">
        <v>36.1</v>
      </c>
      <c r="H86266">
        <v>210.21100000000001</v>
      </c>
      <c r="I86266">
        <v>0.28399999999999997</v>
      </c>
      <c r="J86266">
        <v>0.877</v>
      </c>
      <c r="K86266">
        <v>0.13300000000000001</v>
      </c>
      <c r="L86266">
        <v>201.19399999999999</v>
      </c>
      <c r="M86266">
        <v>2578</v>
      </c>
    </row>
    <row r="86267" spans="1:13" x14ac:dyDescent="0.25">
      <c r="A86267" t="s">
        <v>7695</v>
      </c>
      <c r="B86267">
        <v>1993</v>
      </c>
      <c r="C86267">
        <v>5390</v>
      </c>
      <c r="D86267">
        <v>0.50900000000000001</v>
      </c>
      <c r="E86267">
        <v>8.5000000000000006E-2</v>
      </c>
      <c r="F86267">
        <v>0.16200000000000001</v>
      </c>
      <c r="G86267">
        <v>36.213999999999999</v>
      </c>
      <c r="H86267">
        <v>195.666</v>
      </c>
      <c r="I86267">
        <v>0.28999999999999998</v>
      </c>
      <c r="J86267">
        <v>0.83</v>
      </c>
      <c r="K86267">
        <v>0.13500000000000001</v>
      </c>
      <c r="L86267">
        <v>188.57599999999999</v>
      </c>
      <c r="M86267">
        <v>2447</v>
      </c>
    </row>
    <row r="86268" spans="1:13" x14ac:dyDescent="0.25">
      <c r="A86268" t="s">
        <v>7695</v>
      </c>
      <c r="B86268">
        <v>1994</v>
      </c>
      <c r="C86268">
        <v>5348</v>
      </c>
      <c r="D86268">
        <v>0.51400000000000001</v>
      </c>
      <c r="E86268">
        <v>8.5000000000000006E-2</v>
      </c>
      <c r="F86268">
        <v>0.16400000000000001</v>
      </c>
      <c r="G86268">
        <v>36.610999999999997</v>
      </c>
      <c r="H86268">
        <v>197.44</v>
      </c>
      <c r="I86268">
        <v>0.29199999999999998</v>
      </c>
      <c r="J86268">
        <v>0.82799999999999996</v>
      </c>
      <c r="K86268">
        <v>0.13100000000000001</v>
      </c>
      <c r="L86268">
        <v>190.13200000000001</v>
      </c>
      <c r="M86268">
        <v>2357</v>
      </c>
    </row>
    <row r="86269" spans="1:13" x14ac:dyDescent="0.25">
      <c r="A86269" t="s">
        <v>7695</v>
      </c>
      <c r="B86269">
        <v>1995</v>
      </c>
      <c r="C86269">
        <v>5338</v>
      </c>
      <c r="D86269">
        <v>0.51500000000000001</v>
      </c>
      <c r="E86269">
        <v>8.4000000000000005E-2</v>
      </c>
      <c r="F86269">
        <v>0.16700000000000001</v>
      </c>
      <c r="G86269">
        <v>37.145000000000003</v>
      </c>
      <c r="H86269">
        <v>191.673</v>
      </c>
      <c r="I86269">
        <v>0.29799999999999999</v>
      </c>
      <c r="J86269">
        <v>0.82399999999999995</v>
      </c>
      <c r="K86269">
        <v>0.13600000000000001</v>
      </c>
      <c r="L86269">
        <v>185.178</v>
      </c>
      <c r="M86269">
        <v>2424</v>
      </c>
    </row>
    <row r="86270" spans="1:13" x14ac:dyDescent="0.25">
      <c r="A86270" t="s">
        <v>7695</v>
      </c>
      <c r="B86270">
        <v>1996</v>
      </c>
      <c r="C86270">
        <v>5372</v>
      </c>
      <c r="D86270">
        <v>0.51800000000000002</v>
      </c>
      <c r="E86270">
        <v>8.6999999999999994E-2</v>
      </c>
      <c r="F86270">
        <v>0.17299999999999999</v>
      </c>
      <c r="G86270">
        <v>37.518000000000001</v>
      </c>
      <c r="H86270">
        <v>193.36500000000001</v>
      </c>
      <c r="I86270">
        <v>0.29799999999999999</v>
      </c>
      <c r="J86270">
        <v>0.81599999999999995</v>
      </c>
      <c r="K86270">
        <v>0.13100000000000001</v>
      </c>
      <c r="L86270">
        <v>188.22399999999999</v>
      </c>
      <c r="M86270">
        <v>2315</v>
      </c>
    </row>
    <row r="86271" spans="1:13" x14ac:dyDescent="0.25">
      <c r="A86271" t="s">
        <v>7695</v>
      </c>
      <c r="B86271">
        <v>1997</v>
      </c>
      <c r="C86271">
        <v>5366</v>
      </c>
      <c r="D86271">
        <v>0.51800000000000002</v>
      </c>
      <c r="E86271">
        <v>8.4000000000000005E-2</v>
      </c>
      <c r="F86271">
        <v>0.16900000000000001</v>
      </c>
      <c r="G86271">
        <v>38.362000000000002</v>
      </c>
      <c r="H86271">
        <v>198.81399999999999</v>
      </c>
      <c r="I86271">
        <v>0.29599999999999999</v>
      </c>
      <c r="J86271">
        <v>0.81</v>
      </c>
      <c r="K86271">
        <v>0.129</v>
      </c>
      <c r="L86271">
        <v>191.131</v>
      </c>
      <c r="M86271">
        <v>2428</v>
      </c>
    </row>
    <row r="86272" spans="1:13" x14ac:dyDescent="0.25">
      <c r="A86272" t="s">
        <v>7695</v>
      </c>
      <c r="B86272">
        <v>1998</v>
      </c>
      <c r="C86272">
        <v>5354</v>
      </c>
      <c r="D86272">
        <v>0.51600000000000001</v>
      </c>
      <c r="E86272">
        <v>8.3000000000000004E-2</v>
      </c>
      <c r="F86272">
        <v>0.17199999999999999</v>
      </c>
      <c r="G86272">
        <v>38.917000000000002</v>
      </c>
      <c r="H86272">
        <v>202.35900000000001</v>
      </c>
      <c r="I86272">
        <v>0.30399999999999999</v>
      </c>
      <c r="J86272">
        <v>0.81399999999999995</v>
      </c>
      <c r="K86272">
        <v>0.13100000000000001</v>
      </c>
      <c r="L86272">
        <v>196.905</v>
      </c>
      <c r="M86272">
        <v>2296</v>
      </c>
    </row>
    <row r="86273" spans="1:13" x14ac:dyDescent="0.25">
      <c r="A86273" t="s">
        <v>7695</v>
      </c>
      <c r="B86273">
        <v>1999</v>
      </c>
      <c r="C86273">
        <v>5379</v>
      </c>
      <c r="D86273">
        <v>0.51200000000000001</v>
      </c>
      <c r="E86273">
        <v>8.5999999999999993E-2</v>
      </c>
      <c r="F86273">
        <v>0.17499999999999999</v>
      </c>
      <c r="G86273">
        <v>39.387</v>
      </c>
      <c r="H86273">
        <v>212</v>
      </c>
      <c r="I86273">
        <v>0.30399999999999999</v>
      </c>
      <c r="J86273">
        <v>0.82499999999999996</v>
      </c>
      <c r="K86273">
        <v>0.13100000000000001</v>
      </c>
      <c r="L86273">
        <v>202.37799999999999</v>
      </c>
      <c r="M86273">
        <v>2193</v>
      </c>
    </row>
    <row r="86274" spans="1:13" x14ac:dyDescent="0.25">
      <c r="A86274" t="s">
        <v>7695</v>
      </c>
      <c r="B86274">
        <v>2000</v>
      </c>
      <c r="C86274">
        <v>5344</v>
      </c>
      <c r="D86274">
        <v>0.51300000000000001</v>
      </c>
      <c r="E86274">
        <v>8.2000000000000003E-2</v>
      </c>
      <c r="F86274">
        <v>0.17100000000000001</v>
      </c>
      <c r="G86274">
        <v>39.656999999999996</v>
      </c>
      <c r="H86274">
        <v>224.364</v>
      </c>
      <c r="I86274">
        <v>0.315</v>
      </c>
      <c r="J86274">
        <v>0.82699999999999996</v>
      </c>
      <c r="K86274">
        <v>0.151</v>
      </c>
      <c r="L86274">
        <v>213.333</v>
      </c>
      <c r="M86274">
        <v>2113</v>
      </c>
    </row>
    <row r="86275" spans="1:13" x14ac:dyDescent="0.25">
      <c r="A86275" t="s">
        <v>7695</v>
      </c>
      <c r="B86275">
        <v>2001</v>
      </c>
      <c r="C86275">
        <v>5345</v>
      </c>
      <c r="D86275">
        <v>0.51500000000000001</v>
      </c>
      <c r="E86275">
        <v>0.08</v>
      </c>
      <c r="F86275">
        <v>0.17100000000000001</v>
      </c>
      <c r="G86275">
        <v>40.11</v>
      </c>
      <c r="H86275">
        <v>223.9</v>
      </c>
      <c r="I86275">
        <v>0.32100000000000001</v>
      </c>
      <c r="J86275">
        <v>0.83199999999999996</v>
      </c>
      <c r="K86275">
        <v>0.156</v>
      </c>
      <c r="L86275">
        <v>219.05600000000001</v>
      </c>
      <c r="M86275">
        <v>2017</v>
      </c>
    </row>
    <row r="86276" spans="1:13" x14ac:dyDescent="0.25">
      <c r="A86276" t="s">
        <v>7695</v>
      </c>
      <c r="B86276">
        <v>2002</v>
      </c>
      <c r="C86276">
        <v>5303</v>
      </c>
      <c r="D86276">
        <v>0.51400000000000001</v>
      </c>
      <c r="E86276">
        <v>8.3000000000000004E-2</v>
      </c>
      <c r="F86276">
        <v>0.17399999999999999</v>
      </c>
      <c r="G86276">
        <v>40.612000000000002</v>
      </c>
      <c r="H86276">
        <v>232.131</v>
      </c>
      <c r="I86276">
        <v>0.32400000000000001</v>
      </c>
      <c r="J86276">
        <v>0.84599999999999997</v>
      </c>
      <c r="K86276">
        <v>0.16200000000000001</v>
      </c>
      <c r="L86276">
        <v>224.005</v>
      </c>
      <c r="M86276">
        <v>2109</v>
      </c>
    </row>
    <row r="86277" spans="1:13" x14ac:dyDescent="0.25">
      <c r="A86277" t="s">
        <v>7695</v>
      </c>
      <c r="B86277">
        <v>2003</v>
      </c>
      <c r="C86277">
        <v>5299</v>
      </c>
      <c r="D86277">
        <v>0.51100000000000001</v>
      </c>
      <c r="E86277">
        <v>0.08</v>
      </c>
      <c r="F86277">
        <v>0.17199999999999999</v>
      </c>
      <c r="G86277">
        <v>40.970999999999997</v>
      </c>
      <c r="H86277">
        <v>231.97</v>
      </c>
      <c r="I86277">
        <v>0.33200000000000002</v>
      </c>
      <c r="J86277">
        <v>0.83199999999999996</v>
      </c>
      <c r="K86277">
        <v>0.16600000000000001</v>
      </c>
      <c r="L86277">
        <v>224.482</v>
      </c>
      <c r="M86277">
        <v>2102</v>
      </c>
    </row>
    <row r="86278" spans="1:13" x14ac:dyDescent="0.25">
      <c r="A86278" t="s">
        <v>7695</v>
      </c>
      <c r="B86278">
        <v>2004</v>
      </c>
      <c r="C86278">
        <v>5255</v>
      </c>
      <c r="D86278">
        <v>0.51600000000000001</v>
      </c>
      <c r="E86278">
        <v>8.3000000000000004E-2</v>
      </c>
      <c r="F86278">
        <v>0.18099999999999999</v>
      </c>
      <c r="G86278">
        <v>41.448</v>
      </c>
      <c r="H86278">
        <v>238.893</v>
      </c>
      <c r="I86278">
        <v>0.34</v>
      </c>
      <c r="J86278">
        <v>0.83599999999999997</v>
      </c>
      <c r="K86278">
        <v>0.17699999999999999</v>
      </c>
      <c r="L86278">
        <v>227.80199999999999</v>
      </c>
      <c r="M86278">
        <v>2190</v>
      </c>
    </row>
    <row r="86279" spans="1:13" x14ac:dyDescent="0.25">
      <c r="A86279" t="s">
        <v>7695</v>
      </c>
      <c r="B86279">
        <v>2005</v>
      </c>
      <c r="C86279">
        <v>5226</v>
      </c>
      <c r="D86279">
        <v>0.51500000000000001</v>
      </c>
      <c r="E86279">
        <v>8.5000000000000006E-2</v>
      </c>
      <c r="F86279">
        <v>0.187</v>
      </c>
      <c r="G86279">
        <v>41.843000000000004</v>
      </c>
      <c r="H86279">
        <v>246.69399999999999</v>
      </c>
      <c r="I86279">
        <v>0.34499999999999997</v>
      </c>
      <c r="J86279">
        <v>0.84</v>
      </c>
      <c r="K86279">
        <v>0.189</v>
      </c>
      <c r="L86279">
        <v>236.37100000000001</v>
      </c>
      <c r="M86279">
        <v>2101</v>
      </c>
    </row>
    <row r="86280" spans="1:13" x14ac:dyDescent="0.25">
      <c r="A86280" t="s">
        <v>7695</v>
      </c>
      <c r="B86280">
        <v>2006</v>
      </c>
      <c r="C86280">
        <v>5221</v>
      </c>
      <c r="D86280">
        <v>0.51800000000000002</v>
      </c>
      <c r="E86280">
        <v>8.6999999999999994E-2</v>
      </c>
      <c r="F86280">
        <v>0.192</v>
      </c>
      <c r="G86280">
        <v>42.136000000000003</v>
      </c>
      <c r="H86280">
        <v>252.858</v>
      </c>
      <c r="I86280">
        <v>0.34799999999999998</v>
      </c>
      <c r="J86280">
        <v>0.84399999999999997</v>
      </c>
      <c r="K86280">
        <v>0.19600000000000001</v>
      </c>
      <c r="L86280">
        <v>243.29400000000001</v>
      </c>
      <c r="M86280">
        <v>1983</v>
      </c>
    </row>
    <row r="86281" spans="1:13" x14ac:dyDescent="0.25">
      <c r="A86281" t="s">
        <v>7695</v>
      </c>
      <c r="B86281">
        <v>2007</v>
      </c>
      <c r="C86281">
        <v>5244</v>
      </c>
      <c r="D86281">
        <v>0.51900000000000002</v>
      </c>
      <c r="E86281">
        <v>0.09</v>
      </c>
      <c r="F86281">
        <v>0.19700000000000001</v>
      </c>
      <c r="G86281">
        <v>42.387</v>
      </c>
      <c r="H86281">
        <v>267.61700000000002</v>
      </c>
      <c r="I86281">
        <v>0.35</v>
      </c>
      <c r="J86281">
        <v>0.85</v>
      </c>
      <c r="K86281">
        <v>0.2</v>
      </c>
      <c r="L86281">
        <v>254.87299999999999</v>
      </c>
      <c r="M86281">
        <v>1889</v>
      </c>
    </row>
    <row r="86282" spans="1:13" x14ac:dyDescent="0.25">
      <c r="A86282" t="s">
        <v>7695</v>
      </c>
      <c r="B86282">
        <v>2008</v>
      </c>
      <c r="C86282">
        <v>5287</v>
      </c>
      <c r="D86282">
        <v>0.51900000000000002</v>
      </c>
      <c r="E86282">
        <v>9.1999999999999998E-2</v>
      </c>
      <c r="F86282">
        <v>0.20200000000000001</v>
      </c>
      <c r="G86282">
        <v>42.947000000000003</v>
      </c>
      <c r="H86282">
        <v>270.00299999999999</v>
      </c>
      <c r="I86282">
        <v>0.35399999999999998</v>
      </c>
      <c r="J86282">
        <v>0.85</v>
      </c>
      <c r="K86282">
        <v>0.20300000000000001</v>
      </c>
      <c r="L86282">
        <v>262.67500000000001</v>
      </c>
      <c r="M86282">
        <v>2041</v>
      </c>
    </row>
    <row r="86283" spans="1:13" x14ac:dyDescent="0.25">
      <c r="A86283" t="s">
        <v>7695</v>
      </c>
      <c r="B86283">
        <v>2009</v>
      </c>
      <c r="C86283">
        <v>5234</v>
      </c>
      <c r="D86283">
        <v>0.51800000000000002</v>
      </c>
      <c r="E86283">
        <v>9.7000000000000003E-2</v>
      </c>
      <c r="F86283">
        <v>0.21299999999999999</v>
      </c>
      <c r="G86283">
        <v>43.112000000000002</v>
      </c>
      <c r="H86283">
        <v>274.01299999999998</v>
      </c>
      <c r="I86283">
        <v>0.36399999999999999</v>
      </c>
      <c r="J86283">
        <v>0.83199999999999996</v>
      </c>
      <c r="K86283">
        <v>0.20899999999999999</v>
      </c>
      <c r="L86283">
        <v>271.95100000000002</v>
      </c>
      <c r="M86283">
        <v>2059</v>
      </c>
    </row>
    <row r="86284" spans="1:13" x14ac:dyDescent="0.25">
      <c r="A86284" t="s">
        <v>7695</v>
      </c>
      <c r="B86284">
        <v>2010</v>
      </c>
      <c r="C86284">
        <v>5271</v>
      </c>
      <c r="D86284">
        <v>0.51900000000000002</v>
      </c>
      <c r="E86284">
        <v>0.1</v>
      </c>
      <c r="F86284">
        <v>0.217</v>
      </c>
      <c r="G86284">
        <v>43.152000000000001</v>
      </c>
      <c r="H86284">
        <v>278.80500000000001</v>
      </c>
      <c r="I86284">
        <v>0.374</v>
      </c>
      <c r="J86284">
        <v>0.85</v>
      </c>
      <c r="K86284">
        <v>0.218</v>
      </c>
      <c r="L86284">
        <v>277.83499999999998</v>
      </c>
      <c r="M86284">
        <v>2064</v>
      </c>
    </row>
    <row r="86285" spans="1:13" x14ac:dyDescent="0.25">
      <c r="A86285" t="s">
        <v>7695</v>
      </c>
      <c r="B86285">
        <v>2011</v>
      </c>
      <c r="C86285">
        <v>5374</v>
      </c>
      <c r="D86285">
        <v>0.51800000000000002</v>
      </c>
      <c r="E86285">
        <v>0.10100000000000001</v>
      </c>
      <c r="F86285">
        <v>0.22800000000000001</v>
      </c>
      <c r="G86285">
        <v>43.351999999999997</v>
      </c>
      <c r="H86285">
        <v>283.45</v>
      </c>
      <c r="I86285">
        <v>0.38300000000000001</v>
      </c>
      <c r="J86285">
        <v>0.85199999999999998</v>
      </c>
      <c r="K86285">
        <v>0.22800000000000001</v>
      </c>
      <c r="L86285">
        <v>279.94499999999999</v>
      </c>
      <c r="M86285">
        <v>2110</v>
      </c>
    </row>
    <row r="86286" spans="1:13" x14ac:dyDescent="0.25">
      <c r="A86286" t="s">
        <v>7695</v>
      </c>
      <c r="B86286">
        <v>2012</v>
      </c>
      <c r="C86286">
        <v>5392</v>
      </c>
      <c r="D86286">
        <v>0.51600000000000001</v>
      </c>
      <c r="E86286">
        <v>0.109</v>
      </c>
      <c r="F86286">
        <v>0.24099999999999999</v>
      </c>
      <c r="G86286">
        <v>43.4</v>
      </c>
      <c r="H86286">
        <v>284.76600000000002</v>
      </c>
      <c r="I86286">
        <v>0.39100000000000001</v>
      </c>
      <c r="J86286">
        <v>0.85</v>
      </c>
      <c r="K86286">
        <v>0.23400000000000001</v>
      </c>
      <c r="L86286">
        <v>282.61200000000002</v>
      </c>
      <c r="M86286">
        <v>2005</v>
      </c>
    </row>
    <row r="86287" spans="1:13" x14ac:dyDescent="0.25">
      <c r="A86287" t="s">
        <v>7695</v>
      </c>
      <c r="B86287">
        <v>2013</v>
      </c>
      <c r="C86287">
        <v>5440</v>
      </c>
      <c r="D86287">
        <v>0.52200000000000002</v>
      </c>
      <c r="E86287">
        <v>0.11600000000000001</v>
      </c>
      <c r="F86287">
        <v>0.25600000000000001</v>
      </c>
      <c r="G86287">
        <v>43.557000000000002</v>
      </c>
      <c r="H86287">
        <v>288.87700000000001</v>
      </c>
      <c r="I86287">
        <v>0.39500000000000002</v>
      </c>
      <c r="J86287">
        <v>0.84299999999999997</v>
      </c>
      <c r="K86287">
        <v>0.24</v>
      </c>
      <c r="L86287">
        <v>288.60700000000003</v>
      </c>
      <c r="M86287">
        <v>2022</v>
      </c>
    </row>
    <row r="86288" spans="1:13" x14ac:dyDescent="0.25">
      <c r="A86288" t="s">
        <v>7695</v>
      </c>
      <c r="B86288">
        <v>2014</v>
      </c>
      <c r="C86288">
        <v>5449</v>
      </c>
      <c r="D86288">
        <v>0.52200000000000002</v>
      </c>
      <c r="E86288">
        <v>0.123</v>
      </c>
      <c r="F86288">
        <v>0.26600000000000001</v>
      </c>
      <c r="G86288">
        <v>43.404000000000003</v>
      </c>
      <c r="H86288">
        <v>300.17</v>
      </c>
      <c r="I86288">
        <v>0.40100000000000002</v>
      </c>
      <c r="J86288">
        <v>0.84399999999999997</v>
      </c>
      <c r="K86288">
        <v>0.246</v>
      </c>
      <c r="L86288">
        <v>296.69499999999999</v>
      </c>
      <c r="M86288">
        <v>2011</v>
      </c>
    </row>
    <row r="86289" spans="1:13" x14ac:dyDescent="0.25">
      <c r="A86289" t="s">
        <v>7695</v>
      </c>
      <c r="B86289">
        <v>2015</v>
      </c>
      <c r="C86289">
        <v>5461</v>
      </c>
      <c r="D86289">
        <v>0.52</v>
      </c>
      <c r="E86289">
        <v>0.129</v>
      </c>
      <c r="F86289">
        <v>0.27700000000000002</v>
      </c>
      <c r="G86289">
        <v>43.406999999999996</v>
      </c>
      <c r="H86289">
        <v>310.14</v>
      </c>
      <c r="I86289">
        <v>0.40300000000000002</v>
      </c>
      <c r="J86289">
        <v>0.84599999999999997</v>
      </c>
      <c r="K86289">
        <v>0.25</v>
      </c>
      <c r="L86289">
        <v>303.64299999999997</v>
      </c>
      <c r="M86289">
        <v>1993</v>
      </c>
    </row>
    <row r="86290" spans="1:13" x14ac:dyDescent="0.25">
      <c r="A86290" t="s">
        <v>7695</v>
      </c>
      <c r="B86290">
        <v>2016</v>
      </c>
      <c r="C86290">
        <v>5493</v>
      </c>
      <c r="D86290">
        <v>0.51700000000000002</v>
      </c>
      <c r="E86290">
        <v>0.13700000000000001</v>
      </c>
      <c r="F86290">
        <v>0.28899999999999998</v>
      </c>
      <c r="G86290">
        <v>43.127000000000002</v>
      </c>
      <c r="H86290">
        <v>314.79899999999998</v>
      </c>
      <c r="I86290">
        <v>0.41299999999999998</v>
      </c>
      <c r="J86290">
        <v>0.84499999999999997</v>
      </c>
      <c r="K86290">
        <v>0.26</v>
      </c>
      <c r="L86290">
        <v>307.82600000000002</v>
      </c>
      <c r="M86290">
        <v>2041</v>
      </c>
    </row>
    <row r="86291" spans="1:13" x14ac:dyDescent="0.25">
      <c r="A86291" t="s">
        <v>7695</v>
      </c>
      <c r="B86291">
        <v>2017</v>
      </c>
      <c r="C86291">
        <v>5584</v>
      </c>
      <c r="D86291">
        <v>0.51500000000000001</v>
      </c>
      <c r="E86291">
        <v>0.14799999999999999</v>
      </c>
      <c r="F86291">
        <v>0.30499999999999999</v>
      </c>
      <c r="G86291">
        <v>42.853999999999999</v>
      </c>
      <c r="H86291">
        <v>308.57799999999997</v>
      </c>
      <c r="I86291">
        <v>0.42499999999999999</v>
      </c>
      <c r="J86291">
        <v>0.83399999999999996</v>
      </c>
      <c r="K86291">
        <v>0.27200000000000002</v>
      </c>
      <c r="L86291">
        <v>307.42399999999998</v>
      </c>
      <c r="M86291">
        <v>1733</v>
      </c>
    </row>
    <row r="86292" spans="1:13" x14ac:dyDescent="0.25">
      <c r="A86292" t="s">
        <v>7695</v>
      </c>
      <c r="B86292">
        <v>2018</v>
      </c>
      <c r="C86292">
        <v>5624</v>
      </c>
      <c r="D86292">
        <v>0.51200000000000001</v>
      </c>
      <c r="E86292">
        <v>0.157</v>
      </c>
      <c r="F86292">
        <v>0.32</v>
      </c>
      <c r="G86292">
        <v>42.947000000000003</v>
      </c>
      <c r="H86292">
        <v>306.89</v>
      </c>
      <c r="I86292">
        <v>0.43099999999999999</v>
      </c>
      <c r="J86292">
        <v>0.83499999999999996</v>
      </c>
      <c r="K86292">
        <v>0.27500000000000002</v>
      </c>
      <c r="L86292">
        <v>307.95499999999998</v>
      </c>
      <c r="M86292">
        <v>1636</v>
      </c>
    </row>
    <row r="86293" spans="1:13" x14ac:dyDescent="0.25">
      <c r="A86293" t="s">
        <v>7695</v>
      </c>
      <c r="B86293">
        <v>2019</v>
      </c>
      <c r="C86293">
        <v>5841</v>
      </c>
      <c r="D86293">
        <v>0.51400000000000001</v>
      </c>
      <c r="E86293">
        <v>0.17499999999999999</v>
      </c>
      <c r="F86293">
        <v>0.34300000000000003</v>
      </c>
      <c r="G86293">
        <v>43.08</v>
      </c>
      <c r="H86293">
        <v>312.88900000000001</v>
      </c>
      <c r="I86293">
        <v>0.436</v>
      </c>
      <c r="J86293">
        <v>0.84099999999999997</v>
      </c>
      <c r="K86293">
        <v>0.28799999999999998</v>
      </c>
      <c r="L86293">
        <v>310.86700000000002</v>
      </c>
      <c r="M86293">
        <v>1730</v>
      </c>
    </row>
    <row r="86294" spans="1:13" x14ac:dyDescent="0.25">
      <c r="A86294" t="s">
        <v>7695</v>
      </c>
      <c r="B86294">
        <v>2020</v>
      </c>
      <c r="C86294">
        <v>5839</v>
      </c>
      <c r="D86294">
        <v>0.51300000000000001</v>
      </c>
      <c r="E86294">
        <v>0.17799999999999999</v>
      </c>
      <c r="F86294">
        <v>0.35</v>
      </c>
      <c r="G86294">
        <v>43.116</v>
      </c>
      <c r="H86294">
        <v>312.26900000000001</v>
      </c>
      <c r="I86294">
        <v>0.44500000000000001</v>
      </c>
      <c r="J86294">
        <v>0.81699999999999995</v>
      </c>
      <c r="K86294">
        <v>0.3</v>
      </c>
      <c r="L86294">
        <v>312.11900000000003</v>
      </c>
      <c r="M86294">
        <v>1536</v>
      </c>
    </row>
    <row r="86295" spans="1:13" x14ac:dyDescent="0.25">
      <c r="A86295" t="s">
        <v>7695</v>
      </c>
      <c r="B86295">
        <v>2021</v>
      </c>
      <c r="C86295">
        <v>5852</v>
      </c>
      <c r="D86295">
        <v>0.51</v>
      </c>
      <c r="E86295">
        <v>0.182</v>
      </c>
      <c r="F86295">
        <v>0.35799999999999998</v>
      </c>
      <c r="G86295">
        <v>43.37</v>
      </c>
      <c r="H86295">
        <v>324.59300000000002</v>
      </c>
      <c r="I86295">
        <v>0.45100000000000001</v>
      </c>
      <c r="J86295">
        <v>0.83399999999999996</v>
      </c>
      <c r="K86295">
        <v>0.29899999999999999</v>
      </c>
      <c r="L86295">
        <v>319.36399999999998</v>
      </c>
      <c r="M86295">
        <v>1570</v>
      </c>
    </row>
    <row r="86296" spans="1:13" x14ac:dyDescent="0.25">
      <c r="A86296" t="s">
        <v>7695</v>
      </c>
      <c r="B86296">
        <v>2022</v>
      </c>
      <c r="C86296">
        <v>5800</v>
      </c>
      <c r="D86296">
        <v>0.51200000000000001</v>
      </c>
      <c r="E86296">
        <v>0.187</v>
      </c>
      <c r="F86296">
        <v>0.372</v>
      </c>
      <c r="G86296">
        <v>43.957999999999998</v>
      </c>
      <c r="H86296">
        <v>307.92399999999998</v>
      </c>
      <c r="I86296">
        <v>0.46</v>
      </c>
      <c r="J86296">
        <v>0.84</v>
      </c>
      <c r="K86296">
        <v>0.308</v>
      </c>
      <c r="L86296">
        <v>306.334</v>
      </c>
      <c r="M86296">
        <v>1418</v>
      </c>
    </row>
    <row r="86297" spans="1:13" x14ac:dyDescent="0.25">
      <c r="A86297" t="s">
        <v>7723</v>
      </c>
      <c r="B86297">
        <v>1990</v>
      </c>
      <c r="C86297">
        <v>2145</v>
      </c>
      <c r="D86297">
        <v>0.51300000000000001</v>
      </c>
      <c r="E86297">
        <v>4.4999999999999998E-2</v>
      </c>
      <c r="F86297">
        <v>9.5000000000000001E-2</v>
      </c>
      <c r="G86297">
        <v>40.058</v>
      </c>
      <c r="H86297">
        <v>196.03299999999999</v>
      </c>
      <c r="I86297">
        <v>0.30599999999999999</v>
      </c>
      <c r="J86297">
        <v>0.91300000000000003</v>
      </c>
      <c r="K86297">
        <v>0.14899999999999999</v>
      </c>
      <c r="L86297">
        <v>190.262</v>
      </c>
      <c r="M86297">
        <v>2515</v>
      </c>
    </row>
    <row r="86298" spans="1:13" x14ac:dyDescent="0.25">
      <c r="A86298" t="s">
        <v>7723</v>
      </c>
      <c r="B86298">
        <v>1991</v>
      </c>
      <c r="C86298">
        <v>2169</v>
      </c>
      <c r="D86298">
        <v>0.51300000000000001</v>
      </c>
      <c r="E86298">
        <v>4.5999999999999999E-2</v>
      </c>
      <c r="F86298">
        <v>0.10100000000000001</v>
      </c>
      <c r="G86298">
        <v>39.850999999999999</v>
      </c>
      <c r="H86298">
        <v>214.58799999999999</v>
      </c>
      <c r="I86298">
        <v>0.30599999999999999</v>
      </c>
      <c r="J86298">
        <v>0.90200000000000002</v>
      </c>
      <c r="K86298">
        <v>0.14199999999999999</v>
      </c>
      <c r="L86298">
        <v>201.54400000000001</v>
      </c>
      <c r="M86298">
        <v>2674</v>
      </c>
    </row>
    <row r="86299" spans="1:13" x14ac:dyDescent="0.25">
      <c r="A86299" t="s">
        <v>7723</v>
      </c>
      <c r="B86299">
        <v>1992</v>
      </c>
      <c r="C86299">
        <v>2167</v>
      </c>
      <c r="D86299">
        <v>0.51800000000000002</v>
      </c>
      <c r="E86299">
        <v>4.7E-2</v>
      </c>
      <c r="F86299">
        <v>9.9000000000000005E-2</v>
      </c>
      <c r="G86299">
        <v>40.186</v>
      </c>
      <c r="H86299">
        <v>214.68199999999999</v>
      </c>
      <c r="I86299">
        <v>0.318</v>
      </c>
      <c r="J86299">
        <v>0.872</v>
      </c>
      <c r="K86299">
        <v>0.15</v>
      </c>
      <c r="L86299">
        <v>206.15600000000001</v>
      </c>
      <c r="M86299">
        <v>2735</v>
      </c>
    </row>
    <row r="86300" spans="1:13" x14ac:dyDescent="0.25">
      <c r="A86300" t="s">
        <v>7723</v>
      </c>
      <c r="B86300">
        <v>1993</v>
      </c>
      <c r="C86300">
        <v>2147</v>
      </c>
      <c r="D86300">
        <v>0.51700000000000002</v>
      </c>
      <c r="E86300">
        <v>4.5999999999999999E-2</v>
      </c>
      <c r="F86300">
        <v>9.5000000000000001E-2</v>
      </c>
      <c r="G86300">
        <v>40.646999999999998</v>
      </c>
      <c r="H86300">
        <v>206.446</v>
      </c>
      <c r="I86300">
        <v>0.32700000000000001</v>
      </c>
      <c r="J86300">
        <v>0.83299999999999996</v>
      </c>
      <c r="K86300">
        <v>0.15</v>
      </c>
      <c r="L86300">
        <v>197.447</v>
      </c>
      <c r="M86300">
        <v>2858</v>
      </c>
    </row>
    <row r="86301" spans="1:13" x14ac:dyDescent="0.25">
      <c r="A86301" t="s">
        <v>7723</v>
      </c>
      <c r="B86301">
        <v>1994</v>
      </c>
      <c r="C86301">
        <v>2165</v>
      </c>
      <c r="D86301">
        <v>0.52</v>
      </c>
      <c r="E86301">
        <v>4.9000000000000002E-2</v>
      </c>
      <c r="F86301">
        <v>0.1</v>
      </c>
      <c r="G86301">
        <v>40.726999999999997</v>
      </c>
      <c r="H86301">
        <v>209.09200000000001</v>
      </c>
      <c r="I86301">
        <v>0.33400000000000002</v>
      </c>
      <c r="J86301">
        <v>0.85799999999999998</v>
      </c>
      <c r="K86301">
        <v>0.14899999999999999</v>
      </c>
      <c r="L86301">
        <v>195.53</v>
      </c>
      <c r="M86301">
        <v>2768</v>
      </c>
    </row>
    <row r="86302" spans="1:13" x14ac:dyDescent="0.25">
      <c r="A86302" t="s">
        <v>7723</v>
      </c>
      <c r="B86302">
        <v>1995</v>
      </c>
      <c r="C86302">
        <v>2119</v>
      </c>
      <c r="D86302">
        <v>0.52200000000000002</v>
      </c>
      <c r="E86302">
        <v>5.1999999999999998E-2</v>
      </c>
      <c r="F86302">
        <v>0.104</v>
      </c>
      <c r="G86302">
        <v>41.32</v>
      </c>
      <c r="H86302">
        <v>197.131</v>
      </c>
      <c r="I86302">
        <v>0.34699999999999998</v>
      </c>
      <c r="J86302">
        <v>0.86299999999999999</v>
      </c>
      <c r="K86302">
        <v>0.153</v>
      </c>
      <c r="L86302">
        <v>192.34899999999999</v>
      </c>
      <c r="M86302">
        <v>2679</v>
      </c>
    </row>
    <row r="86303" spans="1:13" x14ac:dyDescent="0.25">
      <c r="A86303" t="s">
        <v>7723</v>
      </c>
      <c r="B86303">
        <v>1996</v>
      </c>
      <c r="C86303">
        <v>2099</v>
      </c>
      <c r="D86303">
        <v>0.52</v>
      </c>
      <c r="E86303">
        <v>5.3999999999999999E-2</v>
      </c>
      <c r="F86303">
        <v>0.105</v>
      </c>
      <c r="G86303">
        <v>41.792999999999999</v>
      </c>
      <c r="H86303">
        <v>202.60900000000001</v>
      </c>
      <c r="I86303">
        <v>0.35099999999999998</v>
      </c>
      <c r="J86303">
        <v>0.87</v>
      </c>
      <c r="K86303">
        <v>0.14899999999999999</v>
      </c>
      <c r="L86303">
        <v>196.398</v>
      </c>
      <c r="M86303">
        <v>2709</v>
      </c>
    </row>
    <row r="86304" spans="1:13" x14ac:dyDescent="0.25">
      <c r="A86304" t="s">
        <v>7723</v>
      </c>
      <c r="B86304">
        <v>1997</v>
      </c>
      <c r="C86304">
        <v>2129</v>
      </c>
      <c r="D86304">
        <v>0.51900000000000002</v>
      </c>
      <c r="E86304">
        <v>5.0999999999999997E-2</v>
      </c>
      <c r="F86304">
        <v>0.104</v>
      </c>
      <c r="G86304">
        <v>41.692999999999998</v>
      </c>
      <c r="H86304">
        <v>206.381</v>
      </c>
      <c r="I86304">
        <v>0.35799999999999998</v>
      </c>
      <c r="J86304">
        <v>0.84599999999999997</v>
      </c>
      <c r="K86304">
        <v>0.16</v>
      </c>
      <c r="L86304">
        <v>199.38399999999999</v>
      </c>
      <c r="M86304">
        <v>2692</v>
      </c>
    </row>
    <row r="86305" spans="1:13" x14ac:dyDescent="0.25">
      <c r="A86305" t="s">
        <v>7723</v>
      </c>
      <c r="B86305">
        <v>1998</v>
      </c>
      <c r="C86305">
        <v>2150</v>
      </c>
      <c r="D86305">
        <v>0.52700000000000002</v>
      </c>
      <c r="E86305">
        <v>5.5E-2</v>
      </c>
      <c r="F86305">
        <v>0.114</v>
      </c>
      <c r="G86305">
        <v>41.387</v>
      </c>
      <c r="H86305">
        <v>210.6</v>
      </c>
      <c r="I86305">
        <v>0.36799999999999999</v>
      </c>
      <c r="J86305">
        <v>0.86099999999999999</v>
      </c>
      <c r="K86305">
        <v>0.16800000000000001</v>
      </c>
      <c r="L86305">
        <v>201.74100000000001</v>
      </c>
      <c r="M86305">
        <v>2613</v>
      </c>
    </row>
    <row r="86306" spans="1:13" x14ac:dyDescent="0.25">
      <c r="A86306" t="s">
        <v>7723</v>
      </c>
      <c r="B86306">
        <v>1999</v>
      </c>
      <c r="C86306">
        <v>2154</v>
      </c>
      <c r="D86306">
        <v>0.52300000000000002</v>
      </c>
      <c r="E86306">
        <v>5.5E-2</v>
      </c>
      <c r="F86306">
        <v>0.11600000000000001</v>
      </c>
      <c r="G86306">
        <v>41.234000000000002</v>
      </c>
      <c r="H86306">
        <v>220.113</v>
      </c>
      <c r="I86306">
        <v>0.371</v>
      </c>
      <c r="J86306">
        <v>0.86899999999999999</v>
      </c>
      <c r="K86306">
        <v>0.16900000000000001</v>
      </c>
      <c r="L86306">
        <v>211.33199999999999</v>
      </c>
      <c r="M86306">
        <v>2520</v>
      </c>
    </row>
    <row r="86307" spans="1:13" x14ac:dyDescent="0.25">
      <c r="A86307" t="s">
        <v>7723</v>
      </c>
      <c r="B86307">
        <v>2000</v>
      </c>
      <c r="C86307">
        <v>2139</v>
      </c>
      <c r="D86307">
        <v>0.52600000000000002</v>
      </c>
      <c r="E86307">
        <v>5.0999999999999997E-2</v>
      </c>
      <c r="F86307">
        <v>0.108</v>
      </c>
      <c r="G86307">
        <v>41.411999999999999</v>
      </c>
      <c r="H86307">
        <v>237.12100000000001</v>
      </c>
      <c r="I86307">
        <v>0.38300000000000001</v>
      </c>
      <c r="J86307">
        <v>0.88200000000000001</v>
      </c>
      <c r="K86307">
        <v>0.185</v>
      </c>
      <c r="L86307">
        <v>225.857</v>
      </c>
      <c r="M86307">
        <v>2533</v>
      </c>
    </row>
    <row r="86308" spans="1:13" x14ac:dyDescent="0.25">
      <c r="A86308" t="s">
        <v>7723</v>
      </c>
      <c r="B86308">
        <v>2001</v>
      </c>
      <c r="C86308">
        <v>2151</v>
      </c>
      <c r="D86308">
        <v>0.52600000000000002</v>
      </c>
      <c r="E86308">
        <v>6.0999999999999999E-2</v>
      </c>
      <c r="F86308">
        <v>0.125</v>
      </c>
      <c r="G86308">
        <v>41.445</v>
      </c>
      <c r="H86308">
        <v>239.28299999999999</v>
      </c>
      <c r="I86308">
        <v>0.38200000000000001</v>
      </c>
      <c r="J86308">
        <v>0.88200000000000001</v>
      </c>
      <c r="K86308">
        <v>0.183</v>
      </c>
      <c r="L86308">
        <v>228.38800000000001</v>
      </c>
      <c r="M86308">
        <v>2573</v>
      </c>
    </row>
    <row r="86309" spans="1:13" x14ac:dyDescent="0.25">
      <c r="A86309" t="s">
        <v>7723</v>
      </c>
      <c r="B86309">
        <v>2002</v>
      </c>
      <c r="C86309">
        <v>2178</v>
      </c>
      <c r="D86309">
        <v>0.52200000000000002</v>
      </c>
      <c r="E86309">
        <v>6.7000000000000004E-2</v>
      </c>
      <c r="F86309">
        <v>0.13400000000000001</v>
      </c>
      <c r="G86309">
        <v>41.201000000000001</v>
      </c>
      <c r="H86309">
        <v>246.33199999999999</v>
      </c>
      <c r="I86309">
        <v>0.38500000000000001</v>
      </c>
      <c r="J86309">
        <v>0.89300000000000002</v>
      </c>
      <c r="K86309">
        <v>0.185</v>
      </c>
      <c r="L86309">
        <v>235.61199999999999</v>
      </c>
      <c r="M86309">
        <v>2589</v>
      </c>
    </row>
    <row r="86310" spans="1:13" x14ac:dyDescent="0.25">
      <c r="A86310" t="s">
        <v>7723</v>
      </c>
      <c r="B86310">
        <v>2003</v>
      </c>
      <c r="C86310">
        <v>2228</v>
      </c>
      <c r="D86310">
        <v>0.52</v>
      </c>
      <c r="E86310">
        <v>7.1999999999999995E-2</v>
      </c>
      <c r="F86310">
        <v>0.154</v>
      </c>
      <c r="G86310">
        <v>40.320999999999998</v>
      </c>
      <c r="H86310">
        <v>249.59399999999999</v>
      </c>
      <c r="I86310">
        <v>0.39100000000000001</v>
      </c>
      <c r="J86310">
        <v>0.88600000000000001</v>
      </c>
      <c r="K86310">
        <v>0.192</v>
      </c>
      <c r="L86310">
        <v>235.994</v>
      </c>
      <c r="M86310">
        <v>2704</v>
      </c>
    </row>
    <row r="86311" spans="1:13" x14ac:dyDescent="0.25">
      <c r="A86311" t="s">
        <v>7723</v>
      </c>
      <c r="B86311">
        <v>2004</v>
      </c>
      <c r="C86311">
        <v>2250</v>
      </c>
      <c r="D86311">
        <v>0.52100000000000002</v>
      </c>
      <c r="E86311">
        <v>7.2999999999999995E-2</v>
      </c>
      <c r="F86311">
        <v>0.161</v>
      </c>
      <c r="G86311">
        <v>40.25</v>
      </c>
      <c r="H86311">
        <v>257.79399999999998</v>
      </c>
      <c r="I86311">
        <v>0.39800000000000002</v>
      </c>
      <c r="J86311">
        <v>0.89300000000000002</v>
      </c>
      <c r="K86311">
        <v>0.19800000000000001</v>
      </c>
      <c r="L86311">
        <v>243.31899999999999</v>
      </c>
      <c r="M86311">
        <v>2767</v>
      </c>
    </row>
    <row r="86312" spans="1:13" x14ac:dyDescent="0.25">
      <c r="A86312" t="s">
        <v>7723</v>
      </c>
      <c r="B86312">
        <v>2005</v>
      </c>
      <c r="C86312">
        <v>2265</v>
      </c>
      <c r="D86312">
        <v>0.52</v>
      </c>
      <c r="E86312">
        <v>7.8E-2</v>
      </c>
      <c r="F86312">
        <v>0.17199999999999999</v>
      </c>
      <c r="G86312">
        <v>39.734000000000002</v>
      </c>
      <c r="H86312">
        <v>270.33199999999999</v>
      </c>
      <c r="I86312">
        <v>0.40100000000000002</v>
      </c>
      <c r="J86312">
        <v>0.88500000000000001</v>
      </c>
      <c r="K86312">
        <v>0.20899999999999999</v>
      </c>
      <c r="L86312">
        <v>252.28800000000001</v>
      </c>
      <c r="M86312">
        <v>2779</v>
      </c>
    </row>
    <row r="86313" spans="1:13" x14ac:dyDescent="0.25">
      <c r="A86313" t="s">
        <v>7723</v>
      </c>
      <c r="B86313">
        <v>2006</v>
      </c>
      <c r="C86313">
        <v>2316</v>
      </c>
      <c r="D86313">
        <v>0.51600000000000001</v>
      </c>
      <c r="E86313">
        <v>8.5000000000000006E-2</v>
      </c>
      <c r="F86313">
        <v>0.186</v>
      </c>
      <c r="G86313">
        <v>39.216999999999999</v>
      </c>
      <c r="H86313">
        <v>276.18599999999998</v>
      </c>
      <c r="I86313">
        <v>0.41899999999999998</v>
      </c>
      <c r="J86313">
        <v>0.88900000000000001</v>
      </c>
      <c r="K86313">
        <v>0.22800000000000001</v>
      </c>
      <c r="L86313">
        <v>255.47300000000001</v>
      </c>
      <c r="M86313">
        <v>2674</v>
      </c>
    </row>
    <row r="86314" spans="1:13" x14ac:dyDescent="0.25">
      <c r="A86314" t="s">
        <v>7723</v>
      </c>
      <c r="B86314">
        <v>2007</v>
      </c>
      <c r="C86314">
        <v>2367</v>
      </c>
      <c r="D86314">
        <v>0.52</v>
      </c>
      <c r="E86314">
        <v>9.2999999999999999E-2</v>
      </c>
      <c r="F86314">
        <v>0.20300000000000001</v>
      </c>
      <c r="G86314">
        <v>38.869999999999997</v>
      </c>
      <c r="H86314">
        <v>302.51100000000002</v>
      </c>
      <c r="I86314">
        <v>0.42499999999999999</v>
      </c>
      <c r="J86314">
        <v>0.89900000000000002</v>
      </c>
      <c r="K86314">
        <v>0.24</v>
      </c>
      <c r="L86314">
        <v>274.334</v>
      </c>
      <c r="M86314">
        <v>2757</v>
      </c>
    </row>
    <row r="86315" spans="1:13" x14ac:dyDescent="0.25">
      <c r="A86315" t="s">
        <v>7723</v>
      </c>
      <c r="B86315">
        <v>2008</v>
      </c>
      <c r="C86315">
        <v>2352</v>
      </c>
      <c r="D86315">
        <v>0.52200000000000002</v>
      </c>
      <c r="E86315">
        <v>9.8000000000000004E-2</v>
      </c>
      <c r="F86315">
        <v>0.216</v>
      </c>
      <c r="G86315">
        <v>39.051000000000002</v>
      </c>
      <c r="H86315">
        <v>293.63</v>
      </c>
      <c r="I86315">
        <v>0.439</v>
      </c>
      <c r="J86315">
        <v>0.89500000000000002</v>
      </c>
      <c r="K86315">
        <v>0.26</v>
      </c>
      <c r="L86315">
        <v>286.29300000000001</v>
      </c>
      <c r="M86315">
        <v>2670</v>
      </c>
    </row>
    <row r="86316" spans="1:13" x14ac:dyDescent="0.25">
      <c r="A86316" t="s">
        <v>7723</v>
      </c>
      <c r="B86316">
        <v>2009</v>
      </c>
      <c r="C86316">
        <v>2424</v>
      </c>
      <c r="D86316">
        <v>0.51700000000000002</v>
      </c>
      <c r="E86316">
        <v>0.115</v>
      </c>
      <c r="F86316">
        <v>0.251</v>
      </c>
      <c r="G86316">
        <v>38.255000000000003</v>
      </c>
      <c r="H86316">
        <v>300.233</v>
      </c>
      <c r="I86316">
        <v>0.44700000000000001</v>
      </c>
      <c r="J86316">
        <v>0.88100000000000001</v>
      </c>
      <c r="K86316">
        <v>0.27</v>
      </c>
      <c r="L86316">
        <v>292.84500000000003</v>
      </c>
      <c r="M86316">
        <v>2707</v>
      </c>
    </row>
    <row r="86317" spans="1:13" x14ac:dyDescent="0.25">
      <c r="A86317" t="s">
        <v>7723</v>
      </c>
      <c r="B86317">
        <v>2010</v>
      </c>
      <c r="C86317">
        <v>2469</v>
      </c>
      <c r="D86317">
        <v>0.51200000000000001</v>
      </c>
      <c r="E86317">
        <v>0.128</v>
      </c>
      <c r="F86317">
        <v>0.27700000000000002</v>
      </c>
      <c r="G86317">
        <v>38.194000000000003</v>
      </c>
      <c r="H86317">
        <v>302.791</v>
      </c>
      <c r="I86317">
        <v>0.44500000000000001</v>
      </c>
      <c r="J86317">
        <v>0.88700000000000001</v>
      </c>
      <c r="K86317">
        <v>0.27400000000000002</v>
      </c>
      <c r="L86317">
        <v>295.90899999999999</v>
      </c>
      <c r="M86317">
        <v>2646</v>
      </c>
    </row>
    <row r="86318" spans="1:13" x14ac:dyDescent="0.25">
      <c r="A86318" t="s">
        <v>7723</v>
      </c>
      <c r="B86318">
        <v>2011</v>
      </c>
      <c r="C86318">
        <v>2532</v>
      </c>
      <c r="D86318">
        <v>0.50700000000000001</v>
      </c>
      <c r="E86318">
        <v>0.13600000000000001</v>
      </c>
      <c r="F86318">
        <v>0.29699999999999999</v>
      </c>
      <c r="G86318">
        <v>37.898000000000003</v>
      </c>
      <c r="H86318">
        <v>301.65199999999999</v>
      </c>
      <c r="I86318">
        <v>0.45900000000000002</v>
      </c>
      <c r="J86318">
        <v>0.88600000000000001</v>
      </c>
      <c r="K86318">
        <v>0.27900000000000003</v>
      </c>
      <c r="L86318">
        <v>294.14999999999998</v>
      </c>
      <c r="M86318">
        <v>2550</v>
      </c>
    </row>
    <row r="86319" spans="1:13" x14ac:dyDescent="0.25">
      <c r="A86319" t="s">
        <v>7723</v>
      </c>
      <c r="B86319">
        <v>2012</v>
      </c>
      <c r="C86319">
        <v>2597</v>
      </c>
      <c r="D86319">
        <v>0.502</v>
      </c>
      <c r="E86319">
        <v>0.15</v>
      </c>
      <c r="F86319">
        <v>0.32</v>
      </c>
      <c r="G86319">
        <v>37.993000000000002</v>
      </c>
      <c r="H86319">
        <v>313.90699999999998</v>
      </c>
      <c r="I86319">
        <v>0.47399999999999998</v>
      </c>
      <c r="J86319">
        <v>0.89100000000000001</v>
      </c>
      <c r="K86319">
        <v>0.29299999999999998</v>
      </c>
      <c r="L86319">
        <v>304.54599999999999</v>
      </c>
      <c r="M86319">
        <v>2677</v>
      </c>
    </row>
    <row r="86320" spans="1:13" x14ac:dyDescent="0.25">
      <c r="A86320" t="s">
        <v>7723</v>
      </c>
      <c r="B86320">
        <v>2013</v>
      </c>
      <c r="C86320">
        <v>2725</v>
      </c>
      <c r="D86320">
        <v>0.503</v>
      </c>
      <c r="E86320">
        <v>0.14699999999999999</v>
      </c>
      <c r="F86320">
        <v>0.317</v>
      </c>
      <c r="G86320">
        <v>37.853999999999999</v>
      </c>
      <c r="H86320">
        <v>314.13900000000001</v>
      </c>
      <c r="I86320">
        <v>0.47399999999999998</v>
      </c>
      <c r="J86320">
        <v>0.89200000000000002</v>
      </c>
      <c r="K86320">
        <v>0.29099999999999998</v>
      </c>
      <c r="L86320">
        <v>308.74599999999998</v>
      </c>
      <c r="M86320">
        <v>2585</v>
      </c>
    </row>
    <row r="86321" spans="1:13" x14ac:dyDescent="0.25">
      <c r="A86321" t="s">
        <v>7723</v>
      </c>
      <c r="B86321">
        <v>2014</v>
      </c>
      <c r="C86321">
        <v>2786</v>
      </c>
      <c r="D86321">
        <v>0.503</v>
      </c>
      <c r="E86321">
        <v>0.154</v>
      </c>
      <c r="F86321">
        <v>0.33300000000000002</v>
      </c>
      <c r="G86321">
        <v>37.67</v>
      </c>
      <c r="H86321">
        <v>322.12200000000001</v>
      </c>
      <c r="I86321">
        <v>0.47899999999999998</v>
      </c>
      <c r="J86321">
        <v>0.89200000000000002</v>
      </c>
      <c r="K86321">
        <v>0.29899999999999999</v>
      </c>
      <c r="L86321">
        <v>315.35000000000002</v>
      </c>
      <c r="M86321">
        <v>2509</v>
      </c>
    </row>
    <row r="86322" spans="1:13" x14ac:dyDescent="0.25">
      <c r="A86322" t="s">
        <v>7723</v>
      </c>
      <c r="B86322">
        <v>2015</v>
      </c>
      <c r="C86322">
        <v>2847</v>
      </c>
      <c r="D86322">
        <v>0.504</v>
      </c>
      <c r="E86322">
        <v>0.16500000000000001</v>
      </c>
      <c r="F86322">
        <v>0.35899999999999999</v>
      </c>
      <c r="G86322">
        <v>37.792999999999999</v>
      </c>
      <c r="H86322">
        <v>328.702</v>
      </c>
      <c r="I86322">
        <v>0.48299999999999998</v>
      </c>
      <c r="J86322">
        <v>0.89300000000000002</v>
      </c>
      <c r="K86322">
        <v>0.31</v>
      </c>
      <c r="L86322">
        <v>324.048</v>
      </c>
      <c r="M86322">
        <v>2404</v>
      </c>
    </row>
    <row r="86323" spans="1:13" x14ac:dyDescent="0.25">
      <c r="A86323" t="s">
        <v>7723</v>
      </c>
      <c r="B86323">
        <v>2016</v>
      </c>
      <c r="C86323">
        <v>2938</v>
      </c>
      <c r="D86323">
        <v>0.504</v>
      </c>
      <c r="E86323">
        <v>0.189</v>
      </c>
      <c r="F86323">
        <v>0.39600000000000002</v>
      </c>
      <c r="G86323">
        <v>37.67</v>
      </c>
      <c r="H86323">
        <v>325.17399999999998</v>
      </c>
      <c r="I86323">
        <v>0.47499999999999998</v>
      </c>
      <c r="J86323">
        <v>0.86599999999999999</v>
      </c>
      <c r="K86323">
        <v>0.30099999999999999</v>
      </c>
      <c r="L86323">
        <v>316.72000000000003</v>
      </c>
      <c r="M86323">
        <v>2288</v>
      </c>
    </row>
    <row r="86324" spans="1:13" x14ac:dyDescent="0.25">
      <c r="A86324" t="s">
        <v>7723</v>
      </c>
      <c r="B86324">
        <v>2017</v>
      </c>
      <c r="C86324">
        <v>3023</v>
      </c>
      <c r="D86324">
        <v>0.501</v>
      </c>
      <c r="E86324">
        <v>0.20799999999999999</v>
      </c>
      <c r="F86324">
        <v>0.41799999999999998</v>
      </c>
      <c r="G86324">
        <v>38.017000000000003</v>
      </c>
      <c r="H86324">
        <v>339.01100000000002</v>
      </c>
      <c r="I86324">
        <v>0.46400000000000002</v>
      </c>
      <c r="J86324">
        <v>0.87</v>
      </c>
      <c r="K86324">
        <v>0.29299999999999998</v>
      </c>
      <c r="L86324">
        <v>320.98399999999998</v>
      </c>
      <c r="M86324">
        <v>2449</v>
      </c>
    </row>
    <row r="86325" spans="1:13" x14ac:dyDescent="0.25">
      <c r="A86325" t="s">
        <v>7723</v>
      </c>
      <c r="B86325">
        <v>2018</v>
      </c>
      <c r="C86325">
        <v>3030</v>
      </c>
      <c r="D86325">
        <v>0.505</v>
      </c>
      <c r="E86325">
        <v>0.214</v>
      </c>
      <c r="F86325">
        <v>0.435</v>
      </c>
      <c r="G86325">
        <v>38.255000000000003</v>
      </c>
      <c r="H86325">
        <v>327.76499999999999</v>
      </c>
      <c r="I86325">
        <v>0.47</v>
      </c>
      <c r="J86325">
        <v>0.879</v>
      </c>
      <c r="K86325">
        <v>0.29699999999999999</v>
      </c>
      <c r="L86325">
        <v>323.04399999999998</v>
      </c>
      <c r="M86325">
        <v>2228</v>
      </c>
    </row>
    <row r="86326" spans="1:13" x14ac:dyDescent="0.25">
      <c r="A86326" t="s">
        <v>7723</v>
      </c>
      <c r="B86326">
        <v>2019</v>
      </c>
      <c r="C86326">
        <v>3026</v>
      </c>
      <c r="D86326">
        <v>0.50900000000000001</v>
      </c>
      <c r="E86326">
        <v>0.217</v>
      </c>
      <c r="F86326">
        <v>0.45200000000000001</v>
      </c>
      <c r="G86326">
        <v>38.457999999999998</v>
      </c>
      <c r="H86326">
        <v>334.00799999999998</v>
      </c>
      <c r="I86326">
        <v>0.47099999999999997</v>
      </c>
      <c r="J86326">
        <v>0.872</v>
      </c>
      <c r="K86326">
        <v>0.29399999999999998</v>
      </c>
      <c r="L86326">
        <v>327.98500000000001</v>
      </c>
      <c r="M86326">
        <v>2269</v>
      </c>
    </row>
    <row r="86327" spans="1:13" x14ac:dyDescent="0.25">
      <c r="A86327" t="s">
        <v>7723</v>
      </c>
      <c r="B86327">
        <v>2020</v>
      </c>
      <c r="C86327">
        <v>3001</v>
      </c>
      <c r="D86327">
        <v>0.51</v>
      </c>
      <c r="E86327">
        <v>0.22700000000000001</v>
      </c>
      <c r="F86327">
        <v>0.46899999999999997</v>
      </c>
      <c r="G86327">
        <v>38.78</v>
      </c>
      <c r="H86327">
        <v>335.45299999999997</v>
      </c>
      <c r="I86327">
        <v>0.47099999999999997</v>
      </c>
      <c r="J86327">
        <v>0.86199999999999999</v>
      </c>
      <c r="K86327">
        <v>0.30399999999999999</v>
      </c>
      <c r="L86327">
        <v>331.27</v>
      </c>
      <c r="M86327">
        <v>2181</v>
      </c>
    </row>
    <row r="86328" spans="1:13" x14ac:dyDescent="0.25">
      <c r="A86328" t="s">
        <v>7723</v>
      </c>
      <c r="B86328">
        <v>2021</v>
      </c>
      <c r="C86328">
        <v>2970</v>
      </c>
      <c r="D86328">
        <v>0.50800000000000001</v>
      </c>
      <c r="E86328">
        <v>0.23</v>
      </c>
      <c r="F86328">
        <v>0.47399999999999998</v>
      </c>
      <c r="G86328">
        <v>39.270000000000003</v>
      </c>
      <c r="H86328">
        <v>346.21800000000002</v>
      </c>
      <c r="I86328">
        <v>0.47599999999999998</v>
      </c>
      <c r="J86328">
        <v>0.871</v>
      </c>
      <c r="K86328">
        <v>0.313</v>
      </c>
      <c r="L86328">
        <v>339.78199999999998</v>
      </c>
      <c r="M86328">
        <v>2111</v>
      </c>
    </row>
    <row r="86329" spans="1:13" x14ac:dyDescent="0.25">
      <c r="A86329" t="s">
        <v>7723</v>
      </c>
      <c r="B86329">
        <v>2022</v>
      </c>
      <c r="C86329">
        <v>2955</v>
      </c>
      <c r="D86329">
        <v>0.50900000000000001</v>
      </c>
      <c r="E86329">
        <v>0.23899999999999999</v>
      </c>
      <c r="F86329">
        <v>0.48899999999999999</v>
      </c>
      <c r="G86329">
        <v>39.46</v>
      </c>
      <c r="H86329">
        <v>329.94099999999997</v>
      </c>
      <c r="I86329">
        <v>0.48499999999999999</v>
      </c>
      <c r="J86329">
        <v>0.87</v>
      </c>
      <c r="K86329">
        <v>0.316</v>
      </c>
      <c r="L86329">
        <v>321.92500000000001</v>
      </c>
      <c r="M86329">
        <v>2016</v>
      </c>
    </row>
    <row r="86330" spans="1:13" x14ac:dyDescent="0.25">
      <c r="A86330" t="s">
        <v>7685</v>
      </c>
      <c r="B86330">
        <v>1990</v>
      </c>
      <c r="C86330">
        <v>814</v>
      </c>
      <c r="D86330">
        <v>0.49299999999999999</v>
      </c>
      <c r="E86330">
        <v>6.9000000000000006E-2</v>
      </c>
      <c r="F86330">
        <v>0.14699999999999999</v>
      </c>
      <c r="G86330">
        <v>35.838999999999999</v>
      </c>
      <c r="H86330">
        <v>192.10400000000001</v>
      </c>
      <c r="I86330">
        <v>0.31</v>
      </c>
      <c r="J86330">
        <v>0.89100000000000001</v>
      </c>
      <c r="K86330">
        <v>0.14299999999999999</v>
      </c>
      <c r="L86330">
        <v>182.565</v>
      </c>
      <c r="M86330">
        <v>2308</v>
      </c>
    </row>
    <row r="86331" spans="1:13" x14ac:dyDescent="0.25">
      <c r="A86331" t="s">
        <v>7685</v>
      </c>
      <c r="B86331">
        <v>1991</v>
      </c>
      <c r="C86331">
        <v>809</v>
      </c>
      <c r="D86331">
        <v>0.48499999999999999</v>
      </c>
      <c r="E86331">
        <v>6.9000000000000006E-2</v>
      </c>
      <c r="F86331">
        <v>0.13700000000000001</v>
      </c>
      <c r="G86331">
        <v>35.734999999999999</v>
      </c>
      <c r="H86331">
        <v>207.8</v>
      </c>
      <c r="I86331">
        <v>0.32400000000000001</v>
      </c>
      <c r="J86331">
        <v>0.86399999999999999</v>
      </c>
      <c r="K86331">
        <v>0.16</v>
      </c>
      <c r="L86331">
        <v>191.55699999999999</v>
      </c>
      <c r="M86331">
        <v>2436</v>
      </c>
    </row>
    <row r="86332" spans="1:13" x14ac:dyDescent="0.25">
      <c r="A86332" t="s">
        <v>7685</v>
      </c>
      <c r="B86332">
        <v>1992</v>
      </c>
      <c r="C86332">
        <v>797</v>
      </c>
      <c r="D86332">
        <v>0.48699999999999999</v>
      </c>
      <c r="E86332">
        <v>7.0000000000000007E-2</v>
      </c>
      <c r="F86332">
        <v>0.13400000000000001</v>
      </c>
      <c r="G86332">
        <v>36.307000000000002</v>
      </c>
      <c r="H86332">
        <v>214.37700000000001</v>
      </c>
      <c r="I86332">
        <v>0.33300000000000002</v>
      </c>
      <c r="J86332">
        <v>0.83099999999999996</v>
      </c>
      <c r="K86332">
        <v>0.17399999999999999</v>
      </c>
      <c r="L86332">
        <v>195.19200000000001</v>
      </c>
      <c r="M86332">
        <v>2724</v>
      </c>
    </row>
    <row r="86333" spans="1:13" x14ac:dyDescent="0.25">
      <c r="A86333" t="s">
        <v>7685</v>
      </c>
      <c r="B86333">
        <v>1993</v>
      </c>
      <c r="C86333">
        <v>792</v>
      </c>
      <c r="D86333">
        <v>0.48599999999999999</v>
      </c>
      <c r="E86333">
        <v>6.9000000000000006E-2</v>
      </c>
      <c r="F86333">
        <v>0.13500000000000001</v>
      </c>
      <c r="G86333">
        <v>36.139000000000003</v>
      </c>
      <c r="H86333">
        <v>193.31700000000001</v>
      </c>
      <c r="I86333">
        <v>0.33100000000000002</v>
      </c>
      <c r="J86333">
        <v>0.79</v>
      </c>
      <c r="K86333">
        <v>0.17100000000000001</v>
      </c>
      <c r="L86333">
        <v>184.14099999999999</v>
      </c>
      <c r="M86333">
        <v>2324</v>
      </c>
    </row>
    <row r="86334" spans="1:13" x14ac:dyDescent="0.25">
      <c r="A86334" t="s">
        <v>7685</v>
      </c>
      <c r="B86334">
        <v>1994</v>
      </c>
      <c r="C86334">
        <v>794</v>
      </c>
      <c r="D86334">
        <v>0.48199999999999998</v>
      </c>
      <c r="E86334">
        <v>8.1000000000000003E-2</v>
      </c>
      <c r="F86334">
        <v>0.151</v>
      </c>
      <c r="G86334">
        <v>36.723999999999997</v>
      </c>
      <c r="H86334">
        <v>198.87</v>
      </c>
      <c r="I86334">
        <v>0.35299999999999998</v>
      </c>
      <c r="J86334">
        <v>0.79800000000000004</v>
      </c>
      <c r="K86334">
        <v>0.187</v>
      </c>
      <c r="L86334">
        <v>186.02199999999999</v>
      </c>
      <c r="M86334">
        <v>2427</v>
      </c>
    </row>
    <row r="86335" spans="1:13" x14ac:dyDescent="0.25">
      <c r="A86335" t="s">
        <v>7685</v>
      </c>
      <c r="B86335">
        <v>1995</v>
      </c>
      <c r="C86335">
        <v>816</v>
      </c>
      <c r="D86335">
        <v>0.47899999999999998</v>
      </c>
      <c r="E86335">
        <v>8.3000000000000004E-2</v>
      </c>
      <c r="F86335">
        <v>0.158</v>
      </c>
      <c r="G86335">
        <v>36.481999999999999</v>
      </c>
      <c r="H86335">
        <v>195.97300000000001</v>
      </c>
      <c r="I86335">
        <v>0.39200000000000002</v>
      </c>
      <c r="J86335">
        <v>0.8</v>
      </c>
      <c r="K86335">
        <v>0.20499999999999999</v>
      </c>
      <c r="L86335">
        <v>184.411</v>
      </c>
      <c r="M86335">
        <v>2634</v>
      </c>
    </row>
    <row r="86336" spans="1:13" x14ac:dyDescent="0.25">
      <c r="A86336" t="s">
        <v>7685</v>
      </c>
      <c r="B86336">
        <v>1996</v>
      </c>
      <c r="C86336">
        <v>818</v>
      </c>
      <c r="D86336">
        <v>0.47399999999999998</v>
      </c>
      <c r="E86336">
        <v>7.8E-2</v>
      </c>
      <c r="F86336">
        <v>0.152</v>
      </c>
      <c r="G86336">
        <v>36.719000000000001</v>
      </c>
      <c r="H86336">
        <v>199.48699999999999</v>
      </c>
      <c r="I86336">
        <v>0.40200000000000002</v>
      </c>
      <c r="J86336">
        <v>0.81899999999999995</v>
      </c>
      <c r="K86336">
        <v>0.20699999999999999</v>
      </c>
      <c r="L86336">
        <v>186.78399999999999</v>
      </c>
      <c r="M86336">
        <v>2592</v>
      </c>
    </row>
    <row r="86337" spans="1:13" x14ac:dyDescent="0.25">
      <c r="A86337" t="s">
        <v>7685</v>
      </c>
      <c r="B86337">
        <v>1997</v>
      </c>
      <c r="C86337">
        <v>812</v>
      </c>
      <c r="D86337">
        <v>0.48</v>
      </c>
      <c r="E86337">
        <v>8.3000000000000004E-2</v>
      </c>
      <c r="F86337">
        <v>0.158</v>
      </c>
      <c r="G86337">
        <v>36.841999999999999</v>
      </c>
      <c r="H86337">
        <v>212.46299999999999</v>
      </c>
      <c r="I86337">
        <v>0.39800000000000002</v>
      </c>
      <c r="J86337">
        <v>0.80600000000000005</v>
      </c>
      <c r="K86337">
        <v>0.19800000000000001</v>
      </c>
      <c r="L86337">
        <v>189.20400000000001</v>
      </c>
      <c r="M86337">
        <v>2845</v>
      </c>
    </row>
    <row r="86338" spans="1:13" x14ac:dyDescent="0.25">
      <c r="A86338" t="s">
        <v>7685</v>
      </c>
      <c r="B86338">
        <v>1998</v>
      </c>
      <c r="C86338">
        <v>847</v>
      </c>
      <c r="D86338">
        <v>0.48599999999999999</v>
      </c>
      <c r="E86338">
        <v>8.3000000000000004E-2</v>
      </c>
      <c r="F86338">
        <v>0.161</v>
      </c>
      <c r="G86338">
        <v>37.243000000000002</v>
      </c>
      <c r="H86338">
        <v>208.41300000000001</v>
      </c>
      <c r="I86338">
        <v>0.41599999999999998</v>
      </c>
      <c r="J86338">
        <v>0.79900000000000004</v>
      </c>
      <c r="K86338">
        <v>0.20200000000000001</v>
      </c>
      <c r="L86338">
        <v>187.31700000000001</v>
      </c>
      <c r="M86338">
        <v>2546</v>
      </c>
    </row>
    <row r="86339" spans="1:13" x14ac:dyDescent="0.25">
      <c r="A86339" t="s">
        <v>7685</v>
      </c>
      <c r="B86339">
        <v>1999</v>
      </c>
      <c r="C86339">
        <v>869</v>
      </c>
      <c r="D86339">
        <v>0.495</v>
      </c>
      <c r="E86339">
        <v>8.1000000000000003E-2</v>
      </c>
      <c r="F86339">
        <v>0.152</v>
      </c>
      <c r="G86339">
        <v>37.021000000000001</v>
      </c>
      <c r="H86339">
        <v>226.471</v>
      </c>
      <c r="I86339">
        <v>0.45</v>
      </c>
      <c r="J86339">
        <v>0.79</v>
      </c>
      <c r="K86339">
        <v>0.23100000000000001</v>
      </c>
      <c r="L86339">
        <v>195.708</v>
      </c>
      <c r="M86339">
        <v>2680</v>
      </c>
    </row>
    <row r="86340" spans="1:13" x14ac:dyDescent="0.25">
      <c r="A86340" t="s">
        <v>7685</v>
      </c>
      <c r="B86340">
        <v>2000</v>
      </c>
      <c r="C86340">
        <v>865</v>
      </c>
      <c r="D86340">
        <v>0.49099999999999999</v>
      </c>
      <c r="E86340">
        <v>0.08</v>
      </c>
      <c r="F86340">
        <v>0.153</v>
      </c>
      <c r="G86340">
        <v>37.22</v>
      </c>
      <c r="H86340">
        <v>240.22</v>
      </c>
      <c r="I86340">
        <v>0.46200000000000002</v>
      </c>
      <c r="J86340">
        <v>0.81200000000000006</v>
      </c>
      <c r="K86340">
        <v>0.28699999999999998</v>
      </c>
      <c r="L86340">
        <v>206.01</v>
      </c>
      <c r="M86340">
        <v>2610</v>
      </c>
    </row>
    <row r="86341" spans="1:13" x14ac:dyDescent="0.25">
      <c r="A86341" t="s">
        <v>7685</v>
      </c>
      <c r="B86341">
        <v>2001</v>
      </c>
      <c r="C86341">
        <v>883</v>
      </c>
      <c r="D86341">
        <v>0.503</v>
      </c>
      <c r="E86341">
        <v>8.4000000000000005E-2</v>
      </c>
      <c r="F86341">
        <v>0.16</v>
      </c>
      <c r="G86341">
        <v>37.829000000000001</v>
      </c>
      <c r="H86341">
        <v>226.792</v>
      </c>
      <c r="I86341">
        <v>0.46300000000000002</v>
      </c>
      <c r="J86341">
        <v>0.82399999999999995</v>
      </c>
      <c r="K86341">
        <v>0.28299999999999997</v>
      </c>
      <c r="L86341">
        <v>208.20699999999999</v>
      </c>
      <c r="M86341">
        <v>2147</v>
      </c>
    </row>
    <row r="86342" spans="1:13" x14ac:dyDescent="0.25">
      <c r="A86342" t="s">
        <v>7685</v>
      </c>
      <c r="B86342">
        <v>2002</v>
      </c>
      <c r="C86342">
        <v>875</v>
      </c>
      <c r="D86342">
        <v>0.50700000000000001</v>
      </c>
      <c r="E86342">
        <v>8.1000000000000003E-2</v>
      </c>
      <c r="F86342">
        <v>0.16600000000000001</v>
      </c>
      <c r="G86342">
        <v>38.177999999999997</v>
      </c>
      <c r="H86342">
        <v>231.529</v>
      </c>
      <c r="I86342">
        <v>0.496</v>
      </c>
      <c r="J86342">
        <v>0.82499999999999996</v>
      </c>
      <c r="K86342">
        <v>0.30299999999999999</v>
      </c>
      <c r="L86342">
        <v>220.85400000000001</v>
      </c>
      <c r="M86342">
        <v>2085</v>
      </c>
    </row>
    <row r="86343" spans="1:13" x14ac:dyDescent="0.25">
      <c r="A86343" t="s">
        <v>7685</v>
      </c>
      <c r="B86343">
        <v>2003</v>
      </c>
      <c r="C86343">
        <v>870</v>
      </c>
      <c r="D86343">
        <v>0.50800000000000001</v>
      </c>
      <c r="E86343">
        <v>0.08</v>
      </c>
      <c r="F86343">
        <v>0.16200000000000001</v>
      </c>
      <c r="G86343">
        <v>37.713999999999999</v>
      </c>
      <c r="H86343">
        <v>241.726</v>
      </c>
      <c r="I86343">
        <v>0.497</v>
      </c>
      <c r="J86343">
        <v>0.81899999999999995</v>
      </c>
      <c r="K86343">
        <v>0.28899999999999998</v>
      </c>
      <c r="L86343">
        <v>223.91900000000001</v>
      </c>
      <c r="M86343">
        <v>2480</v>
      </c>
    </row>
    <row r="86344" spans="1:13" x14ac:dyDescent="0.25">
      <c r="A86344" t="s">
        <v>7685</v>
      </c>
      <c r="B86344">
        <v>2004</v>
      </c>
      <c r="C86344">
        <v>862</v>
      </c>
      <c r="D86344">
        <v>0.505</v>
      </c>
      <c r="E86344">
        <v>8.5999999999999993E-2</v>
      </c>
      <c r="F86344">
        <v>0.17499999999999999</v>
      </c>
      <c r="G86344">
        <v>38.313000000000002</v>
      </c>
      <c r="H86344">
        <v>235.61500000000001</v>
      </c>
      <c r="I86344">
        <v>0.51300000000000001</v>
      </c>
      <c r="J86344">
        <v>0.82599999999999996</v>
      </c>
      <c r="K86344">
        <v>0.313</v>
      </c>
      <c r="L86344">
        <v>223.44399999999999</v>
      </c>
      <c r="M86344">
        <v>2046</v>
      </c>
    </row>
    <row r="86345" spans="1:13" x14ac:dyDescent="0.25">
      <c r="A86345" t="s">
        <v>7685</v>
      </c>
      <c r="B86345">
        <v>2005</v>
      </c>
      <c r="C86345">
        <v>984</v>
      </c>
      <c r="D86345">
        <v>0.497</v>
      </c>
      <c r="E86345">
        <v>8.2000000000000003E-2</v>
      </c>
      <c r="F86345">
        <v>0.159</v>
      </c>
      <c r="G86345">
        <v>37.268000000000001</v>
      </c>
      <c r="H86345">
        <v>246.62100000000001</v>
      </c>
      <c r="I86345">
        <v>0.55100000000000005</v>
      </c>
      <c r="J86345">
        <v>0.83</v>
      </c>
      <c r="K86345">
        <v>0.32800000000000001</v>
      </c>
      <c r="L86345">
        <v>230.607</v>
      </c>
      <c r="M86345">
        <v>2100</v>
      </c>
    </row>
    <row r="86346" spans="1:13" x14ac:dyDescent="0.25">
      <c r="A86346" t="s">
        <v>7685</v>
      </c>
      <c r="B86346">
        <v>2006</v>
      </c>
      <c r="C86346">
        <v>999</v>
      </c>
      <c r="D86346">
        <v>0.48299999999999998</v>
      </c>
      <c r="E86346">
        <v>8.1000000000000003E-2</v>
      </c>
      <c r="F86346">
        <v>0.155</v>
      </c>
      <c r="G86346">
        <v>36.682000000000002</v>
      </c>
      <c r="H86346">
        <v>273.76</v>
      </c>
      <c r="I86346">
        <v>0.55600000000000005</v>
      </c>
      <c r="J86346">
        <v>0.83899999999999997</v>
      </c>
      <c r="K86346">
        <v>0.35299999999999998</v>
      </c>
      <c r="L86346">
        <v>242.83099999999999</v>
      </c>
      <c r="M86346">
        <v>2621</v>
      </c>
    </row>
    <row r="86347" spans="1:13" x14ac:dyDescent="0.25">
      <c r="A86347" t="s">
        <v>7685</v>
      </c>
      <c r="B86347">
        <v>2007</v>
      </c>
      <c r="C86347">
        <v>1015</v>
      </c>
      <c r="D86347">
        <v>0.48399999999999999</v>
      </c>
      <c r="E86347">
        <v>7.4999999999999997E-2</v>
      </c>
      <c r="F86347">
        <v>0.151</v>
      </c>
      <c r="G86347">
        <v>37.506</v>
      </c>
      <c r="H86347">
        <v>292.97000000000003</v>
      </c>
      <c r="I86347">
        <v>0.57299999999999995</v>
      </c>
      <c r="J86347">
        <v>0.85</v>
      </c>
      <c r="K86347">
        <v>0.36499999999999999</v>
      </c>
      <c r="L86347">
        <v>261.50700000000001</v>
      </c>
      <c r="M86347">
        <v>2601</v>
      </c>
    </row>
    <row r="86348" spans="1:13" x14ac:dyDescent="0.25">
      <c r="A86348" t="s">
        <v>7685</v>
      </c>
      <c r="B86348">
        <v>2008</v>
      </c>
      <c r="C86348">
        <v>1204</v>
      </c>
      <c r="D86348">
        <v>0.48799999999999999</v>
      </c>
      <c r="E86348">
        <v>0.08</v>
      </c>
      <c r="F86348">
        <v>0.16700000000000001</v>
      </c>
      <c r="G86348">
        <v>37.485999999999997</v>
      </c>
      <c r="H86348">
        <v>286.97000000000003</v>
      </c>
      <c r="I86348">
        <v>0.57299999999999995</v>
      </c>
      <c r="J86348">
        <v>0.84699999999999998</v>
      </c>
      <c r="K86348">
        <v>0.38400000000000001</v>
      </c>
      <c r="L86348">
        <v>271.90899999999999</v>
      </c>
      <c r="M86348">
        <v>2530</v>
      </c>
    </row>
    <row r="86349" spans="1:13" x14ac:dyDescent="0.25">
      <c r="A86349" t="s">
        <v>7685</v>
      </c>
      <c r="B86349">
        <v>2009</v>
      </c>
      <c r="C86349">
        <v>1317</v>
      </c>
      <c r="D86349">
        <v>0.49299999999999999</v>
      </c>
      <c r="E86349">
        <v>8.7999999999999995E-2</v>
      </c>
      <c r="F86349">
        <v>0.186</v>
      </c>
      <c r="G86349">
        <v>37.250999999999998</v>
      </c>
      <c r="H86349">
        <v>298.02800000000002</v>
      </c>
      <c r="I86349">
        <v>0.59699999999999998</v>
      </c>
      <c r="J86349">
        <v>0.82699999999999996</v>
      </c>
      <c r="K86349">
        <v>0.40500000000000003</v>
      </c>
      <c r="L86349">
        <v>285.26499999999999</v>
      </c>
      <c r="M86349">
        <v>2674</v>
      </c>
    </row>
    <row r="86350" spans="1:13" x14ac:dyDescent="0.25">
      <c r="A86350" t="s">
        <v>7685</v>
      </c>
      <c r="B86350">
        <v>2010</v>
      </c>
      <c r="C86350">
        <v>1349</v>
      </c>
      <c r="D86350">
        <v>0.503</v>
      </c>
      <c r="E86350">
        <v>0.09</v>
      </c>
      <c r="F86350">
        <v>0.191</v>
      </c>
      <c r="G86350">
        <v>36.909999999999997</v>
      </c>
      <c r="H86350">
        <v>306.60399999999998</v>
      </c>
      <c r="I86350">
        <v>0.58899999999999997</v>
      </c>
      <c r="J86350">
        <v>0.872</v>
      </c>
      <c r="K86350">
        <v>0.40799999999999997</v>
      </c>
      <c r="L86350">
        <v>293.31200000000001</v>
      </c>
      <c r="M86350">
        <v>2715</v>
      </c>
    </row>
    <row r="86351" spans="1:13" x14ac:dyDescent="0.25">
      <c r="A86351" t="s">
        <v>7685</v>
      </c>
      <c r="B86351">
        <v>2011</v>
      </c>
      <c r="C86351">
        <v>1360</v>
      </c>
      <c r="D86351">
        <v>0.501</v>
      </c>
      <c r="E86351">
        <v>8.7999999999999995E-2</v>
      </c>
      <c r="F86351">
        <v>0.19</v>
      </c>
      <c r="G86351">
        <v>37.313000000000002</v>
      </c>
      <c r="H86351">
        <v>313.08699999999999</v>
      </c>
      <c r="I86351">
        <v>0.59899999999999998</v>
      </c>
      <c r="J86351">
        <v>0.86399999999999999</v>
      </c>
      <c r="K86351">
        <v>0.41599999999999998</v>
      </c>
      <c r="L86351">
        <v>299.221</v>
      </c>
      <c r="M86351">
        <v>2720</v>
      </c>
    </row>
    <row r="86352" spans="1:13" x14ac:dyDescent="0.25">
      <c r="A86352" t="s">
        <v>7685</v>
      </c>
      <c r="B86352">
        <v>2012</v>
      </c>
      <c r="C86352">
        <v>1447</v>
      </c>
      <c r="D86352">
        <v>0.495</v>
      </c>
      <c r="E86352">
        <v>8.5999999999999993E-2</v>
      </c>
      <c r="F86352">
        <v>0.184</v>
      </c>
      <c r="G86352">
        <v>36.786000000000001</v>
      </c>
      <c r="H86352">
        <v>324.47199999999998</v>
      </c>
      <c r="I86352">
        <v>0.626</v>
      </c>
      <c r="J86352">
        <v>0.85899999999999999</v>
      </c>
      <c r="K86352">
        <v>0.45500000000000002</v>
      </c>
      <c r="L86352">
        <v>305.96600000000001</v>
      </c>
      <c r="M86352">
        <v>2814</v>
      </c>
    </row>
    <row r="86353" spans="1:13" x14ac:dyDescent="0.25">
      <c r="A86353" t="s">
        <v>7685</v>
      </c>
      <c r="B86353">
        <v>2013</v>
      </c>
      <c r="C86353">
        <v>1617</v>
      </c>
      <c r="D86353">
        <v>0.497</v>
      </c>
      <c r="E86353">
        <v>8.6999999999999994E-2</v>
      </c>
      <c r="F86353">
        <v>0.17899999999999999</v>
      </c>
      <c r="G86353">
        <v>35.844000000000001</v>
      </c>
      <c r="H86353">
        <v>323.99</v>
      </c>
      <c r="I86353">
        <v>0.64700000000000002</v>
      </c>
      <c r="J86353">
        <v>0.871</v>
      </c>
      <c r="K86353">
        <v>0.46600000000000003</v>
      </c>
      <c r="L86353">
        <v>315.81400000000002</v>
      </c>
      <c r="M86353">
        <v>2720</v>
      </c>
    </row>
    <row r="86354" spans="1:13" x14ac:dyDescent="0.25">
      <c r="A86354" t="s">
        <v>7685</v>
      </c>
      <c r="B86354">
        <v>2014</v>
      </c>
      <c r="C86354">
        <v>1745</v>
      </c>
      <c r="D86354">
        <v>0.497</v>
      </c>
      <c r="E86354">
        <v>8.8999999999999996E-2</v>
      </c>
      <c r="F86354">
        <v>0.182</v>
      </c>
      <c r="G86354">
        <v>35.402999999999999</v>
      </c>
      <c r="H86354">
        <v>332.37</v>
      </c>
      <c r="I86354">
        <v>0.64200000000000002</v>
      </c>
      <c r="J86354">
        <v>0.874</v>
      </c>
      <c r="K86354">
        <v>0.45800000000000002</v>
      </c>
      <c r="L86354">
        <v>312.91800000000001</v>
      </c>
      <c r="M86354">
        <v>2670</v>
      </c>
    </row>
    <row r="86355" spans="1:13" x14ac:dyDescent="0.25">
      <c r="A86355" t="s">
        <v>7685</v>
      </c>
      <c r="B86355">
        <v>2015</v>
      </c>
      <c r="C86355">
        <v>1972</v>
      </c>
      <c r="D86355">
        <v>0.504</v>
      </c>
      <c r="E86355">
        <v>8.8999999999999996E-2</v>
      </c>
      <c r="F86355">
        <v>0.184</v>
      </c>
      <c r="G86355">
        <v>34.912999999999997</v>
      </c>
      <c r="H86355">
        <v>360.37599999999998</v>
      </c>
      <c r="I86355">
        <v>0.65300000000000002</v>
      </c>
      <c r="J86355">
        <v>0.88500000000000001</v>
      </c>
      <c r="K86355">
        <v>0.48299999999999998</v>
      </c>
      <c r="L86355">
        <v>327.08999999999997</v>
      </c>
      <c r="M86355">
        <v>2846</v>
      </c>
    </row>
    <row r="86356" spans="1:13" x14ac:dyDescent="0.25">
      <c r="A86356" t="s">
        <v>7685</v>
      </c>
      <c r="B86356">
        <v>2016</v>
      </c>
      <c r="C86356">
        <v>2257</v>
      </c>
      <c r="D86356">
        <v>0.5</v>
      </c>
      <c r="E86356">
        <v>9.2999999999999999E-2</v>
      </c>
      <c r="F86356">
        <v>0.19600000000000001</v>
      </c>
      <c r="G86356">
        <v>34.640999999999998</v>
      </c>
      <c r="H86356">
        <v>371.21</v>
      </c>
      <c r="I86356">
        <v>0.65800000000000003</v>
      </c>
      <c r="J86356">
        <v>0.89400000000000002</v>
      </c>
      <c r="K86356">
        <v>0.48499999999999999</v>
      </c>
      <c r="L86356">
        <v>329.47300000000001</v>
      </c>
      <c r="M86356">
        <v>2916</v>
      </c>
    </row>
    <row r="86357" spans="1:13" x14ac:dyDescent="0.25">
      <c r="A86357" t="s">
        <v>7685</v>
      </c>
      <c r="B86357">
        <v>2017</v>
      </c>
      <c r="C86357">
        <v>2834</v>
      </c>
      <c r="D86357">
        <v>0.496</v>
      </c>
      <c r="E86357">
        <v>0.09</v>
      </c>
      <c r="F86357">
        <v>0.2</v>
      </c>
      <c r="G86357">
        <v>33.496000000000002</v>
      </c>
      <c r="H86357">
        <v>364.77800000000002</v>
      </c>
      <c r="I86357">
        <v>0.66900000000000004</v>
      </c>
      <c r="J86357">
        <v>0.9</v>
      </c>
      <c r="K86357">
        <v>0.497</v>
      </c>
      <c r="L86357">
        <v>331.71800000000002</v>
      </c>
      <c r="M86357">
        <v>2803</v>
      </c>
    </row>
    <row r="86358" spans="1:13" x14ac:dyDescent="0.25">
      <c r="A86358" t="s">
        <v>7685</v>
      </c>
      <c r="B86358">
        <v>2018</v>
      </c>
      <c r="C86358">
        <v>2922</v>
      </c>
      <c r="D86358">
        <v>0.503</v>
      </c>
      <c r="E86358">
        <v>9.4E-2</v>
      </c>
      <c r="F86358">
        <v>0.20499999999999999</v>
      </c>
      <c r="G86358">
        <v>33.491</v>
      </c>
      <c r="H86358">
        <v>357.827</v>
      </c>
      <c r="I86358">
        <v>0.67400000000000004</v>
      </c>
      <c r="J86358">
        <v>0.89400000000000002</v>
      </c>
      <c r="K86358">
        <v>0.502</v>
      </c>
      <c r="L86358">
        <v>333.47399999999999</v>
      </c>
      <c r="M86358">
        <v>2745</v>
      </c>
    </row>
    <row r="86359" spans="1:13" x14ac:dyDescent="0.25">
      <c r="A86359" t="s">
        <v>7685</v>
      </c>
      <c r="B86359">
        <v>2019</v>
      </c>
      <c r="C86359">
        <v>2955</v>
      </c>
      <c r="D86359">
        <v>0.503</v>
      </c>
      <c r="E86359">
        <v>0.10100000000000001</v>
      </c>
      <c r="F86359">
        <v>0.219</v>
      </c>
      <c r="G86359">
        <v>34.085000000000001</v>
      </c>
      <c r="H86359">
        <v>388.09399999999999</v>
      </c>
      <c r="I86359">
        <v>0.67800000000000005</v>
      </c>
      <c r="J86359">
        <v>0.88300000000000001</v>
      </c>
      <c r="K86359">
        <v>0.5</v>
      </c>
      <c r="L86359">
        <v>343.565</v>
      </c>
      <c r="M86359">
        <v>2986</v>
      </c>
    </row>
    <row r="86360" spans="1:13" x14ac:dyDescent="0.25">
      <c r="A86360" t="s">
        <v>7685</v>
      </c>
      <c r="B86360">
        <v>2020</v>
      </c>
      <c r="C86360">
        <v>3131</v>
      </c>
      <c r="D86360">
        <v>0.498</v>
      </c>
      <c r="E86360">
        <v>9.2999999999999999E-2</v>
      </c>
      <c r="F86360">
        <v>0.21199999999999999</v>
      </c>
      <c r="G86360">
        <v>33.902999999999999</v>
      </c>
      <c r="H86360">
        <v>367.697</v>
      </c>
      <c r="I86360">
        <v>0.68799999999999994</v>
      </c>
      <c r="J86360">
        <v>0.89500000000000002</v>
      </c>
      <c r="K86360">
        <v>0.51400000000000001</v>
      </c>
      <c r="L86360">
        <v>351.26100000000002</v>
      </c>
      <c r="M86360">
        <v>2720</v>
      </c>
    </row>
    <row r="86361" spans="1:13" x14ac:dyDescent="0.25">
      <c r="A86361" t="s">
        <v>7685</v>
      </c>
      <c r="B86361">
        <v>2021</v>
      </c>
      <c r="C86361">
        <v>3276</v>
      </c>
      <c r="D86361">
        <v>0.499</v>
      </c>
      <c r="E86361">
        <v>9.8000000000000004E-2</v>
      </c>
      <c r="F86361">
        <v>0.215</v>
      </c>
      <c r="G86361">
        <v>34.049999999999997</v>
      </c>
      <c r="H86361">
        <v>403.53399999999999</v>
      </c>
      <c r="I86361">
        <v>0.68100000000000005</v>
      </c>
      <c r="J86361">
        <v>0.9</v>
      </c>
      <c r="K86361">
        <v>0.51100000000000001</v>
      </c>
      <c r="L86361">
        <v>361.26400000000001</v>
      </c>
      <c r="M86361">
        <v>2899</v>
      </c>
    </row>
    <row r="86362" spans="1:13" x14ac:dyDescent="0.25">
      <c r="A86362" t="s">
        <v>7685</v>
      </c>
      <c r="B86362">
        <v>2022</v>
      </c>
      <c r="C86362">
        <v>3493</v>
      </c>
      <c r="D86362">
        <v>0.50800000000000001</v>
      </c>
      <c r="E86362">
        <v>0.1</v>
      </c>
      <c r="F86362">
        <v>0.219</v>
      </c>
      <c r="G86362">
        <v>34.168999999999997</v>
      </c>
      <c r="H86362">
        <v>374.69299999999998</v>
      </c>
      <c r="I86362">
        <v>0.67900000000000005</v>
      </c>
      <c r="J86362">
        <v>0.91200000000000003</v>
      </c>
      <c r="K86362">
        <v>0.50800000000000001</v>
      </c>
      <c r="L86362">
        <v>343.79399999999998</v>
      </c>
      <c r="M86362">
        <v>2756</v>
      </c>
    </row>
    <row r="86363" spans="1:13" x14ac:dyDescent="0.25">
      <c r="A86363" t="s">
        <v>7676</v>
      </c>
      <c r="B86363">
        <v>1990</v>
      </c>
      <c r="C86363">
        <v>4465</v>
      </c>
      <c r="D86363">
        <v>0.55400000000000005</v>
      </c>
      <c r="E86363">
        <v>0.06</v>
      </c>
      <c r="F86363">
        <v>0.111</v>
      </c>
      <c r="G86363">
        <v>47.606000000000002</v>
      </c>
      <c r="H86363">
        <v>172.83</v>
      </c>
      <c r="I86363">
        <v>0.23300000000000001</v>
      </c>
      <c r="J86363">
        <v>0.84299999999999997</v>
      </c>
      <c r="K86363">
        <v>9.4E-2</v>
      </c>
      <c r="L86363">
        <v>166.99299999999999</v>
      </c>
      <c r="M86363">
        <v>671</v>
      </c>
    </row>
    <row r="86364" spans="1:13" x14ac:dyDescent="0.25">
      <c r="A86364" t="s">
        <v>7676</v>
      </c>
      <c r="B86364">
        <v>1991</v>
      </c>
      <c r="C86364">
        <v>4493</v>
      </c>
      <c r="D86364">
        <v>0.55300000000000005</v>
      </c>
      <c r="E86364">
        <v>6.7000000000000004E-2</v>
      </c>
      <c r="F86364">
        <v>0.123</v>
      </c>
      <c r="G86364">
        <v>46.883000000000003</v>
      </c>
      <c r="H86364">
        <v>183.79300000000001</v>
      </c>
      <c r="I86364">
        <v>0.24099999999999999</v>
      </c>
      <c r="J86364">
        <v>0.82499999999999996</v>
      </c>
      <c r="K86364">
        <v>9.2999999999999999E-2</v>
      </c>
      <c r="L86364">
        <v>175.512</v>
      </c>
      <c r="M86364">
        <v>887</v>
      </c>
    </row>
    <row r="86365" spans="1:13" x14ac:dyDescent="0.25">
      <c r="A86365" t="s">
        <v>7676</v>
      </c>
      <c r="B86365">
        <v>1992</v>
      </c>
      <c r="C86365">
        <v>4407</v>
      </c>
      <c r="D86365">
        <v>0.55400000000000005</v>
      </c>
      <c r="E86365">
        <v>7.2999999999999995E-2</v>
      </c>
      <c r="F86365">
        <v>0.129</v>
      </c>
      <c r="G86365">
        <v>46.767000000000003</v>
      </c>
      <c r="H86365">
        <v>184.77099999999999</v>
      </c>
      <c r="I86365">
        <v>0.25700000000000001</v>
      </c>
      <c r="J86365">
        <v>0.78400000000000003</v>
      </c>
      <c r="K86365">
        <v>9.8000000000000004E-2</v>
      </c>
      <c r="L86365">
        <v>176.86500000000001</v>
      </c>
      <c r="M86365">
        <v>867</v>
      </c>
    </row>
    <row r="86366" spans="1:13" x14ac:dyDescent="0.25">
      <c r="A86366" t="s">
        <v>7676</v>
      </c>
      <c r="B86366">
        <v>1993</v>
      </c>
      <c r="C86366">
        <v>4448</v>
      </c>
      <c r="D86366">
        <v>0.55000000000000004</v>
      </c>
      <c r="E86366">
        <v>7.2999999999999995E-2</v>
      </c>
      <c r="F86366">
        <v>0.13200000000000001</v>
      </c>
      <c r="G86366">
        <v>45.691000000000003</v>
      </c>
      <c r="H86366">
        <v>174.23</v>
      </c>
      <c r="I86366">
        <v>0.27200000000000002</v>
      </c>
      <c r="J86366">
        <v>0.70699999999999996</v>
      </c>
      <c r="K86366">
        <v>0.10299999999999999</v>
      </c>
      <c r="L86366">
        <v>167.77600000000001</v>
      </c>
      <c r="M86366">
        <v>873</v>
      </c>
    </row>
    <row r="86367" spans="1:13" x14ac:dyDescent="0.25">
      <c r="A86367" t="s">
        <v>7676</v>
      </c>
      <c r="B86367">
        <v>1994</v>
      </c>
      <c r="C86367">
        <v>4474</v>
      </c>
      <c r="D86367">
        <v>0.55700000000000005</v>
      </c>
      <c r="E86367">
        <v>8.3000000000000004E-2</v>
      </c>
      <c r="F86367">
        <v>0.14399999999999999</v>
      </c>
      <c r="G86367">
        <v>45.177999999999997</v>
      </c>
      <c r="H86367">
        <v>175.08199999999999</v>
      </c>
      <c r="I86367">
        <v>0.28000000000000003</v>
      </c>
      <c r="J86367">
        <v>0.71499999999999997</v>
      </c>
      <c r="K86367">
        <v>0.113</v>
      </c>
      <c r="L86367">
        <v>167.96799999999999</v>
      </c>
      <c r="M86367">
        <v>828</v>
      </c>
    </row>
    <row r="86368" spans="1:13" x14ac:dyDescent="0.25">
      <c r="A86368" t="s">
        <v>7676</v>
      </c>
      <c r="B86368">
        <v>1995</v>
      </c>
      <c r="C86368">
        <v>4702</v>
      </c>
      <c r="D86368">
        <v>0.55700000000000005</v>
      </c>
      <c r="E86368">
        <v>8.3000000000000004E-2</v>
      </c>
      <c r="F86368">
        <v>0.14599999999999999</v>
      </c>
      <c r="G86368">
        <v>45.003</v>
      </c>
      <c r="H86368">
        <v>173.99299999999999</v>
      </c>
      <c r="I86368">
        <v>0.29899999999999999</v>
      </c>
      <c r="J86368">
        <v>0.73099999999999998</v>
      </c>
      <c r="K86368">
        <v>0.123</v>
      </c>
      <c r="L86368">
        <v>165.19800000000001</v>
      </c>
      <c r="M86368">
        <v>1103</v>
      </c>
    </row>
    <row r="86369" spans="1:13" x14ac:dyDescent="0.25">
      <c r="A86369" t="s">
        <v>7676</v>
      </c>
      <c r="B86369">
        <v>1996</v>
      </c>
      <c r="C86369">
        <v>4860</v>
      </c>
      <c r="D86369">
        <v>0.55400000000000005</v>
      </c>
      <c r="E86369">
        <v>9.0999999999999998E-2</v>
      </c>
      <c r="F86369">
        <v>0.159</v>
      </c>
      <c r="G86369">
        <v>44.003</v>
      </c>
      <c r="H86369">
        <v>174.05799999999999</v>
      </c>
      <c r="I86369">
        <v>0.307</v>
      </c>
      <c r="J86369">
        <v>0.72599999999999998</v>
      </c>
      <c r="K86369">
        <v>0.122</v>
      </c>
      <c r="L86369">
        <v>168.691</v>
      </c>
      <c r="M86369">
        <v>918</v>
      </c>
    </row>
    <row r="86370" spans="1:13" x14ac:dyDescent="0.25">
      <c r="A86370" t="s">
        <v>7676</v>
      </c>
      <c r="B86370">
        <v>1997</v>
      </c>
      <c r="C86370">
        <v>4969</v>
      </c>
      <c r="D86370">
        <v>0.54700000000000004</v>
      </c>
      <c r="E86370">
        <v>0.10199999999999999</v>
      </c>
      <c r="F86370">
        <v>0.17799999999999999</v>
      </c>
      <c r="G86370">
        <v>43.11</v>
      </c>
      <c r="H86370">
        <v>177.15899999999999</v>
      </c>
      <c r="I86370">
        <v>0.315</v>
      </c>
      <c r="J86370">
        <v>0.72399999999999998</v>
      </c>
      <c r="K86370">
        <v>0.129</v>
      </c>
      <c r="L86370">
        <v>171.76599999999999</v>
      </c>
      <c r="M86370">
        <v>1012</v>
      </c>
    </row>
    <row r="86371" spans="1:13" x14ac:dyDescent="0.25">
      <c r="A86371" t="s">
        <v>7676</v>
      </c>
      <c r="B86371">
        <v>1998</v>
      </c>
      <c r="C86371">
        <v>4965</v>
      </c>
      <c r="D86371">
        <v>0.54500000000000004</v>
      </c>
      <c r="E86371">
        <v>0.109</v>
      </c>
      <c r="F86371">
        <v>0.187</v>
      </c>
      <c r="G86371">
        <v>42.530999999999999</v>
      </c>
      <c r="H86371">
        <v>182.38499999999999</v>
      </c>
      <c r="I86371">
        <v>0.32100000000000001</v>
      </c>
      <c r="J86371">
        <v>0.72899999999999998</v>
      </c>
      <c r="K86371">
        <v>0.13400000000000001</v>
      </c>
      <c r="L86371">
        <v>178.51900000000001</v>
      </c>
      <c r="M86371">
        <v>985</v>
      </c>
    </row>
    <row r="86372" spans="1:13" x14ac:dyDescent="0.25">
      <c r="A86372" t="s">
        <v>7676</v>
      </c>
      <c r="B86372">
        <v>1999</v>
      </c>
      <c r="C86372">
        <v>4967</v>
      </c>
      <c r="D86372">
        <v>0.54900000000000004</v>
      </c>
      <c r="E86372">
        <v>0.11899999999999999</v>
      </c>
      <c r="F86372">
        <v>0.20599999999999999</v>
      </c>
      <c r="G86372">
        <v>41.988999999999997</v>
      </c>
      <c r="H86372">
        <v>190.773</v>
      </c>
      <c r="I86372">
        <v>0.33300000000000002</v>
      </c>
      <c r="J86372">
        <v>0.74199999999999999</v>
      </c>
      <c r="K86372">
        <v>0.14099999999999999</v>
      </c>
      <c r="L86372">
        <v>182.834</v>
      </c>
      <c r="M86372">
        <v>953</v>
      </c>
    </row>
    <row r="86373" spans="1:13" x14ac:dyDescent="0.25">
      <c r="A86373" t="s">
        <v>7676</v>
      </c>
      <c r="B86373">
        <v>2000</v>
      </c>
      <c r="C86373">
        <v>4983</v>
      </c>
      <c r="D86373">
        <v>0.55000000000000004</v>
      </c>
      <c r="E86373">
        <v>0.11899999999999999</v>
      </c>
      <c r="F86373">
        <v>0.20599999999999999</v>
      </c>
      <c r="G86373">
        <v>41.95</v>
      </c>
      <c r="H86373">
        <v>199.59100000000001</v>
      </c>
      <c r="I86373">
        <v>0.35199999999999998</v>
      </c>
      <c r="J86373">
        <v>0.753</v>
      </c>
      <c r="K86373">
        <v>0.17799999999999999</v>
      </c>
      <c r="L86373">
        <v>192.94499999999999</v>
      </c>
      <c r="M86373">
        <v>801</v>
      </c>
    </row>
    <row r="86374" spans="1:13" x14ac:dyDescent="0.25">
      <c r="A86374" t="s">
        <v>7676</v>
      </c>
      <c r="B86374">
        <v>2001</v>
      </c>
      <c r="C86374">
        <v>5039</v>
      </c>
      <c r="D86374">
        <v>0.55000000000000004</v>
      </c>
      <c r="E86374">
        <v>0.11899999999999999</v>
      </c>
      <c r="F86374">
        <v>0.20799999999999999</v>
      </c>
      <c r="G86374">
        <v>42.023000000000003</v>
      </c>
      <c r="H86374">
        <v>203.208</v>
      </c>
      <c r="I86374">
        <v>0.371</v>
      </c>
      <c r="J86374">
        <v>0.77100000000000002</v>
      </c>
      <c r="K86374">
        <v>0.19700000000000001</v>
      </c>
      <c r="L86374">
        <v>197.26400000000001</v>
      </c>
      <c r="M86374">
        <v>826</v>
      </c>
    </row>
    <row r="86375" spans="1:13" x14ac:dyDescent="0.25">
      <c r="A86375" t="s">
        <v>7676</v>
      </c>
      <c r="B86375">
        <v>2002</v>
      </c>
      <c r="C86375">
        <v>5045</v>
      </c>
      <c r="D86375">
        <v>0.54800000000000004</v>
      </c>
      <c r="E86375">
        <v>0.128</v>
      </c>
      <c r="F86375">
        <v>0.221</v>
      </c>
      <c r="G86375">
        <v>41.636000000000003</v>
      </c>
      <c r="H86375">
        <v>207.68899999999999</v>
      </c>
      <c r="I86375">
        <v>0.38800000000000001</v>
      </c>
      <c r="J86375">
        <v>0.76600000000000001</v>
      </c>
      <c r="K86375">
        <v>0.214</v>
      </c>
      <c r="L86375">
        <v>202.304</v>
      </c>
      <c r="M86375">
        <v>724</v>
      </c>
    </row>
    <row r="86376" spans="1:13" x14ac:dyDescent="0.25">
      <c r="A86376" t="s">
        <v>7676</v>
      </c>
      <c r="B86376">
        <v>2003</v>
      </c>
      <c r="C86376">
        <v>5022</v>
      </c>
      <c r="D86376">
        <v>0.54900000000000004</v>
      </c>
      <c r="E86376">
        <v>0.123</v>
      </c>
      <c r="F86376">
        <v>0.217</v>
      </c>
      <c r="G86376">
        <v>41.286000000000001</v>
      </c>
      <c r="H86376">
        <v>206.49299999999999</v>
      </c>
      <c r="I86376">
        <v>0.39600000000000002</v>
      </c>
      <c r="J86376">
        <v>0.76300000000000001</v>
      </c>
      <c r="K86376">
        <v>0.22</v>
      </c>
      <c r="L86376">
        <v>199.65100000000001</v>
      </c>
      <c r="M86376">
        <v>658</v>
      </c>
    </row>
    <row r="86377" spans="1:13" x14ac:dyDescent="0.25">
      <c r="A86377" t="s">
        <v>7676</v>
      </c>
      <c r="B86377">
        <v>2004</v>
      </c>
      <c r="C86377">
        <v>5078</v>
      </c>
      <c r="D86377">
        <v>0.54200000000000004</v>
      </c>
      <c r="E86377">
        <v>0.127</v>
      </c>
      <c r="F86377">
        <v>0.221</v>
      </c>
      <c r="G86377">
        <v>40.936</v>
      </c>
      <c r="H86377">
        <v>208.79900000000001</v>
      </c>
      <c r="I86377">
        <v>0.40400000000000003</v>
      </c>
      <c r="J86377">
        <v>0.76900000000000002</v>
      </c>
      <c r="K86377">
        <v>0.23200000000000001</v>
      </c>
      <c r="L86377">
        <v>202.625</v>
      </c>
      <c r="M86377">
        <v>614</v>
      </c>
    </row>
    <row r="86378" spans="1:13" x14ac:dyDescent="0.25">
      <c r="A86378" t="s">
        <v>7676</v>
      </c>
      <c r="B86378">
        <v>2005</v>
      </c>
      <c r="C86378">
        <v>5037</v>
      </c>
      <c r="D86378">
        <v>0.54100000000000004</v>
      </c>
      <c r="E86378">
        <v>0.124</v>
      </c>
      <c r="F86378">
        <v>0.22</v>
      </c>
      <c r="G86378">
        <v>40.569000000000003</v>
      </c>
      <c r="H86378">
        <v>215.268</v>
      </c>
      <c r="I86378">
        <v>0.42399999999999999</v>
      </c>
      <c r="J86378">
        <v>0.76700000000000002</v>
      </c>
      <c r="K86378">
        <v>0.25600000000000001</v>
      </c>
      <c r="L86378">
        <v>209.61799999999999</v>
      </c>
      <c r="M86378">
        <v>627</v>
      </c>
    </row>
    <row r="86379" spans="1:13" x14ac:dyDescent="0.25">
      <c r="A86379" t="s">
        <v>7676</v>
      </c>
      <c r="B86379">
        <v>2006</v>
      </c>
      <c r="C86379">
        <v>5104</v>
      </c>
      <c r="D86379">
        <v>0.54100000000000004</v>
      </c>
      <c r="E86379">
        <v>0.123</v>
      </c>
      <c r="F86379">
        <v>0.221</v>
      </c>
      <c r="G86379">
        <v>40.741999999999997</v>
      </c>
      <c r="H86379">
        <v>232.05199999999999</v>
      </c>
      <c r="I86379">
        <v>0.43099999999999999</v>
      </c>
      <c r="J86379">
        <v>0.79</v>
      </c>
      <c r="K86379">
        <v>0.26600000000000001</v>
      </c>
      <c r="L86379">
        <v>216.93899999999999</v>
      </c>
      <c r="M86379">
        <v>1025</v>
      </c>
    </row>
    <row r="86380" spans="1:13" x14ac:dyDescent="0.25">
      <c r="A86380" t="s">
        <v>7676</v>
      </c>
      <c r="B86380">
        <v>2007</v>
      </c>
      <c r="C86380">
        <v>5086</v>
      </c>
      <c r="D86380">
        <v>0.54600000000000004</v>
      </c>
      <c r="E86380">
        <v>0.123</v>
      </c>
      <c r="F86380">
        <v>0.22</v>
      </c>
      <c r="G86380">
        <v>40.353999999999999</v>
      </c>
      <c r="H86380">
        <v>240.46199999999999</v>
      </c>
      <c r="I86380">
        <v>0.43</v>
      </c>
      <c r="J86380">
        <v>0.80700000000000005</v>
      </c>
      <c r="K86380">
        <v>0.26500000000000001</v>
      </c>
      <c r="L86380">
        <v>231.62700000000001</v>
      </c>
      <c r="M86380">
        <v>813</v>
      </c>
    </row>
    <row r="86381" spans="1:13" x14ac:dyDescent="0.25">
      <c r="A86381" t="s">
        <v>7676</v>
      </c>
      <c r="B86381">
        <v>2008</v>
      </c>
      <c r="C86381">
        <v>5099</v>
      </c>
      <c r="D86381">
        <v>0.54600000000000004</v>
      </c>
      <c r="E86381">
        <v>0.123</v>
      </c>
      <c r="F86381">
        <v>0.219</v>
      </c>
      <c r="G86381">
        <v>40.256999999999998</v>
      </c>
      <c r="H86381">
        <v>237.43100000000001</v>
      </c>
      <c r="I86381">
        <v>0.43</v>
      </c>
      <c r="J86381">
        <v>0.80500000000000005</v>
      </c>
      <c r="K86381">
        <v>0.26</v>
      </c>
      <c r="L86381">
        <v>233.124</v>
      </c>
      <c r="M86381">
        <v>779</v>
      </c>
    </row>
    <row r="86382" spans="1:13" x14ac:dyDescent="0.25">
      <c r="A86382" t="s">
        <v>7676</v>
      </c>
      <c r="B86382">
        <v>2009</v>
      </c>
      <c r="C86382">
        <v>5179</v>
      </c>
      <c r="D86382">
        <v>0.54500000000000004</v>
      </c>
      <c r="E86382">
        <v>0.127</v>
      </c>
      <c r="F86382">
        <v>0.22900000000000001</v>
      </c>
      <c r="G86382">
        <v>39.655999999999999</v>
      </c>
      <c r="H86382">
        <v>241.94499999999999</v>
      </c>
      <c r="I86382">
        <v>0.432</v>
      </c>
      <c r="J86382">
        <v>0.77200000000000002</v>
      </c>
      <c r="K86382">
        <v>0.26300000000000001</v>
      </c>
      <c r="L86382">
        <v>237.167</v>
      </c>
      <c r="M86382">
        <v>875</v>
      </c>
    </row>
    <row r="86383" spans="1:13" x14ac:dyDescent="0.25">
      <c r="A86383" t="s">
        <v>7676</v>
      </c>
      <c r="B86383">
        <v>2010</v>
      </c>
      <c r="C86383">
        <v>5193</v>
      </c>
      <c r="D86383">
        <v>0.54</v>
      </c>
      <c r="E86383">
        <v>0.129</v>
      </c>
      <c r="F86383">
        <v>0.23400000000000001</v>
      </c>
      <c r="G86383">
        <v>39.716999999999999</v>
      </c>
      <c r="H86383">
        <v>246.05</v>
      </c>
      <c r="I86383">
        <v>0.44400000000000001</v>
      </c>
      <c r="J86383">
        <v>0.79400000000000004</v>
      </c>
      <c r="K86383">
        <v>0.26700000000000002</v>
      </c>
      <c r="L86383">
        <v>242.97800000000001</v>
      </c>
      <c r="M86383">
        <v>893</v>
      </c>
    </row>
    <row r="86384" spans="1:13" x14ac:dyDescent="0.25">
      <c r="A86384" t="s">
        <v>7676</v>
      </c>
      <c r="B86384">
        <v>2011</v>
      </c>
      <c r="C86384">
        <v>5261</v>
      </c>
      <c r="D86384">
        <v>0.53100000000000003</v>
      </c>
      <c r="E86384">
        <v>0.128</v>
      </c>
      <c r="F86384">
        <v>0.23899999999999999</v>
      </c>
      <c r="G86384">
        <v>39.555999999999997</v>
      </c>
      <c r="H86384">
        <v>251.98</v>
      </c>
      <c r="I86384">
        <v>0.45300000000000001</v>
      </c>
      <c r="J86384">
        <v>0.80500000000000005</v>
      </c>
      <c r="K86384">
        <v>0.28199999999999997</v>
      </c>
      <c r="L86384">
        <v>245.39</v>
      </c>
      <c r="M86384">
        <v>1007</v>
      </c>
    </row>
    <row r="86385" spans="1:13" x14ac:dyDescent="0.25">
      <c r="A86385" t="s">
        <v>7676</v>
      </c>
      <c r="B86385">
        <v>2012</v>
      </c>
      <c r="C86385">
        <v>5303</v>
      </c>
      <c r="D86385">
        <v>0.52400000000000002</v>
      </c>
      <c r="E86385">
        <v>0.127</v>
      </c>
      <c r="F86385">
        <v>0.23799999999999999</v>
      </c>
      <c r="G86385">
        <v>39.645000000000003</v>
      </c>
      <c r="H86385">
        <v>257.41399999999999</v>
      </c>
      <c r="I86385">
        <v>0.44800000000000001</v>
      </c>
      <c r="J86385">
        <v>0.80500000000000005</v>
      </c>
      <c r="K86385">
        <v>0.27800000000000002</v>
      </c>
      <c r="L86385">
        <v>253.08500000000001</v>
      </c>
      <c r="M86385">
        <v>1067</v>
      </c>
    </row>
    <row r="86386" spans="1:13" x14ac:dyDescent="0.25">
      <c r="A86386" t="s">
        <v>7676</v>
      </c>
      <c r="B86386">
        <v>2013</v>
      </c>
      <c r="C86386">
        <v>5409</v>
      </c>
      <c r="D86386">
        <v>0.52400000000000002</v>
      </c>
      <c r="E86386">
        <v>0.13200000000000001</v>
      </c>
      <c r="F86386">
        <v>0.247</v>
      </c>
      <c r="G86386">
        <v>40.061</v>
      </c>
      <c r="H86386">
        <v>264.26600000000002</v>
      </c>
      <c r="I86386">
        <v>0.44900000000000001</v>
      </c>
      <c r="J86386">
        <v>0.80500000000000005</v>
      </c>
      <c r="K86386">
        <v>0.28299999999999997</v>
      </c>
      <c r="L86386">
        <v>256.89299999999997</v>
      </c>
      <c r="M86386">
        <v>1193</v>
      </c>
    </row>
    <row r="86387" spans="1:13" x14ac:dyDescent="0.25">
      <c r="A86387" t="s">
        <v>7676</v>
      </c>
      <c r="B86387">
        <v>2014</v>
      </c>
      <c r="C86387">
        <v>5488</v>
      </c>
      <c r="D86387">
        <v>0.52500000000000002</v>
      </c>
      <c r="E86387">
        <v>0.13800000000000001</v>
      </c>
      <c r="F86387">
        <v>0.25900000000000001</v>
      </c>
      <c r="G86387">
        <v>40.439</v>
      </c>
      <c r="H86387">
        <v>274.03100000000001</v>
      </c>
      <c r="I86387">
        <v>0.46100000000000002</v>
      </c>
      <c r="J86387">
        <v>0.79700000000000004</v>
      </c>
      <c r="K86387">
        <v>0.29099999999999998</v>
      </c>
      <c r="L86387">
        <v>264.89100000000002</v>
      </c>
      <c r="M86387">
        <v>1212</v>
      </c>
    </row>
    <row r="86388" spans="1:13" x14ac:dyDescent="0.25">
      <c r="A86388" t="s">
        <v>7676</v>
      </c>
      <c r="B86388">
        <v>2015</v>
      </c>
      <c r="C86388">
        <v>5611</v>
      </c>
      <c r="D86388">
        <v>0.52800000000000002</v>
      </c>
      <c r="E86388">
        <v>0.13600000000000001</v>
      </c>
      <c r="F86388">
        <v>0.26300000000000001</v>
      </c>
      <c r="G86388">
        <v>40.249000000000002</v>
      </c>
      <c r="H86388">
        <v>281.75799999999998</v>
      </c>
      <c r="I86388">
        <v>0.46600000000000003</v>
      </c>
      <c r="J86388">
        <v>0.81799999999999995</v>
      </c>
      <c r="K86388">
        <v>0.29899999999999999</v>
      </c>
      <c r="L86388">
        <v>274.35300000000001</v>
      </c>
      <c r="M86388">
        <v>1161</v>
      </c>
    </row>
    <row r="86389" spans="1:13" x14ac:dyDescent="0.25">
      <c r="A86389" t="s">
        <v>7676</v>
      </c>
      <c r="B86389">
        <v>2016</v>
      </c>
      <c r="C86389">
        <v>5666</v>
      </c>
      <c r="D86389">
        <v>0.52500000000000002</v>
      </c>
      <c r="E86389">
        <v>0.14099999999999999</v>
      </c>
      <c r="F86389">
        <v>0.26900000000000002</v>
      </c>
      <c r="G86389">
        <v>40.548999999999999</v>
      </c>
      <c r="H86389">
        <v>287.887</v>
      </c>
      <c r="I86389">
        <v>0.46300000000000002</v>
      </c>
      <c r="J86389">
        <v>0.80300000000000005</v>
      </c>
      <c r="K86389">
        <v>0.29499999999999998</v>
      </c>
      <c r="L86389">
        <v>274.38799999999998</v>
      </c>
      <c r="M86389">
        <v>1284</v>
      </c>
    </row>
    <row r="86390" spans="1:13" x14ac:dyDescent="0.25">
      <c r="A86390" t="s">
        <v>7676</v>
      </c>
      <c r="B86390">
        <v>2017</v>
      </c>
      <c r="C86390">
        <v>5762</v>
      </c>
      <c r="D86390">
        <v>0.52100000000000002</v>
      </c>
      <c r="E86390">
        <v>0.154</v>
      </c>
      <c r="F86390">
        <v>0.28899999999999998</v>
      </c>
      <c r="G86390">
        <v>40.762999999999998</v>
      </c>
      <c r="H86390">
        <v>285.21100000000001</v>
      </c>
      <c r="I86390">
        <v>0.45700000000000002</v>
      </c>
      <c r="J86390">
        <v>0.80500000000000005</v>
      </c>
      <c r="K86390">
        <v>0.28999999999999998</v>
      </c>
      <c r="L86390">
        <v>278.12700000000001</v>
      </c>
      <c r="M86390">
        <v>1058</v>
      </c>
    </row>
    <row r="86391" spans="1:13" x14ac:dyDescent="0.25">
      <c r="A86391" t="s">
        <v>7676</v>
      </c>
      <c r="B86391">
        <v>2018</v>
      </c>
      <c r="C86391">
        <v>5839</v>
      </c>
      <c r="D86391">
        <v>0.52300000000000002</v>
      </c>
      <c r="E86391">
        <v>0.16300000000000001</v>
      </c>
      <c r="F86391">
        <v>0.29899999999999999</v>
      </c>
      <c r="G86391">
        <v>40.970999999999997</v>
      </c>
      <c r="H86391">
        <v>284.76600000000002</v>
      </c>
      <c r="I86391">
        <v>0.46600000000000003</v>
      </c>
      <c r="J86391">
        <v>0.80600000000000005</v>
      </c>
      <c r="K86391">
        <v>0.29399999999999998</v>
      </c>
      <c r="L86391">
        <v>280.54399999999998</v>
      </c>
      <c r="M86391">
        <v>1005</v>
      </c>
    </row>
    <row r="86392" spans="1:13" x14ac:dyDescent="0.25">
      <c r="A86392" t="s">
        <v>7676</v>
      </c>
      <c r="B86392">
        <v>2019</v>
      </c>
      <c r="C86392">
        <v>5822</v>
      </c>
      <c r="D86392">
        <v>0.52100000000000002</v>
      </c>
      <c r="E86392">
        <v>0.16800000000000001</v>
      </c>
      <c r="F86392">
        <v>0.30199999999999999</v>
      </c>
      <c r="G86392">
        <v>41.52</v>
      </c>
      <c r="H86392">
        <v>286.452</v>
      </c>
      <c r="I86392">
        <v>0.47299999999999998</v>
      </c>
      <c r="J86392">
        <v>0.79400000000000004</v>
      </c>
      <c r="K86392">
        <v>0.29399999999999998</v>
      </c>
      <c r="L86392">
        <v>275.75200000000001</v>
      </c>
      <c r="M86392">
        <v>992</v>
      </c>
    </row>
    <row r="86393" spans="1:13" x14ac:dyDescent="0.25">
      <c r="A86393" t="s">
        <v>7676</v>
      </c>
      <c r="B86393">
        <v>2020</v>
      </c>
      <c r="C86393">
        <v>5805</v>
      </c>
      <c r="D86393">
        <v>0.52700000000000002</v>
      </c>
      <c r="E86393">
        <v>0.16700000000000001</v>
      </c>
      <c r="F86393">
        <v>0.30299999999999999</v>
      </c>
      <c r="G86393">
        <v>41.753</v>
      </c>
      <c r="H86393">
        <v>283.21699999999998</v>
      </c>
      <c r="I86393">
        <v>0.46400000000000002</v>
      </c>
      <c r="J86393">
        <v>0.77400000000000002</v>
      </c>
      <c r="K86393">
        <v>0.28899999999999998</v>
      </c>
      <c r="L86393">
        <v>278.60899999999998</v>
      </c>
      <c r="M86393">
        <v>773</v>
      </c>
    </row>
    <row r="86394" spans="1:13" x14ac:dyDescent="0.25">
      <c r="A86394" t="s">
        <v>7676</v>
      </c>
      <c r="B86394">
        <v>2021</v>
      </c>
      <c r="C86394">
        <v>5714</v>
      </c>
      <c r="D86394">
        <v>0.52500000000000002</v>
      </c>
      <c r="E86394">
        <v>0.17100000000000001</v>
      </c>
      <c r="F86394">
        <v>0.30499999999999999</v>
      </c>
      <c r="G86394">
        <v>42.366999999999997</v>
      </c>
      <c r="H86394">
        <v>294.72300000000001</v>
      </c>
      <c r="I86394">
        <v>0.46700000000000003</v>
      </c>
      <c r="J86394">
        <v>0.78600000000000003</v>
      </c>
      <c r="K86394">
        <v>0.28899999999999998</v>
      </c>
      <c r="L86394">
        <v>286.40199999999999</v>
      </c>
      <c r="M86394">
        <v>830</v>
      </c>
    </row>
    <row r="86395" spans="1:13" x14ac:dyDescent="0.25">
      <c r="A86395" t="s">
        <v>7676</v>
      </c>
      <c r="B86395">
        <v>2022</v>
      </c>
      <c r="C86395">
        <v>5744</v>
      </c>
      <c r="D86395">
        <v>0.52500000000000002</v>
      </c>
      <c r="E86395">
        <v>0.17899999999999999</v>
      </c>
      <c r="F86395">
        <v>0.32200000000000001</v>
      </c>
      <c r="G86395">
        <v>42.677</v>
      </c>
      <c r="H86395">
        <v>290.77</v>
      </c>
      <c r="I86395">
        <v>0.47299999999999998</v>
      </c>
      <c r="J86395">
        <v>0.79700000000000004</v>
      </c>
      <c r="K86395">
        <v>0.29599999999999999</v>
      </c>
      <c r="L86395">
        <v>271.31099999999998</v>
      </c>
      <c r="M86395">
        <v>974</v>
      </c>
    </row>
    <row r="86396" spans="1:13" x14ac:dyDescent="0.25">
      <c r="A86396" t="s">
        <v>7708</v>
      </c>
      <c r="B86396">
        <v>1990</v>
      </c>
      <c r="C86396">
        <v>1946</v>
      </c>
      <c r="D86396">
        <v>0.52300000000000002</v>
      </c>
      <c r="E86396">
        <v>0.06</v>
      </c>
      <c r="F86396">
        <v>0.108</v>
      </c>
      <c r="G86396">
        <v>44.372</v>
      </c>
      <c r="H86396">
        <v>175.46899999999999</v>
      </c>
      <c r="I86396">
        <v>0.26500000000000001</v>
      </c>
      <c r="J86396">
        <v>0.83699999999999997</v>
      </c>
      <c r="K86396">
        <v>0.128</v>
      </c>
      <c r="L86396">
        <v>168.78299999999999</v>
      </c>
      <c r="M86396">
        <v>870</v>
      </c>
    </row>
    <row r="86397" spans="1:13" x14ac:dyDescent="0.25">
      <c r="A86397" t="s">
        <v>7708</v>
      </c>
      <c r="B86397">
        <v>1991</v>
      </c>
      <c r="C86397">
        <v>1966</v>
      </c>
      <c r="D86397">
        <v>0.51900000000000002</v>
      </c>
      <c r="E86397">
        <v>7.0999999999999994E-2</v>
      </c>
      <c r="F86397">
        <v>0.128</v>
      </c>
      <c r="G86397">
        <v>43.655999999999999</v>
      </c>
      <c r="H86397">
        <v>188.87200000000001</v>
      </c>
      <c r="I86397">
        <v>0.28299999999999997</v>
      </c>
      <c r="J86397">
        <v>0.82499999999999996</v>
      </c>
      <c r="K86397">
        <v>0.14699999999999999</v>
      </c>
      <c r="L86397">
        <v>177.149</v>
      </c>
      <c r="M86397">
        <v>1265</v>
      </c>
    </row>
    <row r="86398" spans="1:13" x14ac:dyDescent="0.25">
      <c r="A86398" t="s">
        <v>7708</v>
      </c>
      <c r="B86398">
        <v>1992</v>
      </c>
      <c r="C86398">
        <v>1905</v>
      </c>
      <c r="D86398">
        <v>0.51900000000000002</v>
      </c>
      <c r="E86398">
        <v>7.0000000000000007E-2</v>
      </c>
      <c r="F86398">
        <v>0.123</v>
      </c>
      <c r="G86398">
        <v>44.186999999999998</v>
      </c>
      <c r="H86398">
        <v>192.905</v>
      </c>
      <c r="I86398">
        <v>0.29499999999999998</v>
      </c>
      <c r="J86398">
        <v>0.80400000000000005</v>
      </c>
      <c r="K86398">
        <v>0.14699999999999999</v>
      </c>
      <c r="L86398">
        <v>186.149</v>
      </c>
      <c r="M86398">
        <v>1502</v>
      </c>
    </row>
    <row r="86399" spans="1:13" x14ac:dyDescent="0.25">
      <c r="A86399" t="s">
        <v>7708</v>
      </c>
      <c r="B86399">
        <v>1993</v>
      </c>
      <c r="C86399">
        <v>1916</v>
      </c>
      <c r="D86399">
        <v>0.51300000000000001</v>
      </c>
      <c r="E86399">
        <v>7.2999999999999995E-2</v>
      </c>
      <c r="F86399">
        <v>0.124</v>
      </c>
      <c r="G86399">
        <v>43.860999999999997</v>
      </c>
      <c r="H86399">
        <v>180.328</v>
      </c>
      <c r="I86399">
        <v>0.29499999999999998</v>
      </c>
      <c r="J86399">
        <v>0.747</v>
      </c>
      <c r="K86399">
        <v>0.13800000000000001</v>
      </c>
      <c r="L86399">
        <v>171.14099999999999</v>
      </c>
      <c r="M86399">
        <v>1381</v>
      </c>
    </row>
    <row r="86400" spans="1:13" x14ac:dyDescent="0.25">
      <c r="A86400" t="s">
        <v>7708</v>
      </c>
      <c r="B86400">
        <v>1994</v>
      </c>
      <c r="C86400">
        <v>1953</v>
      </c>
      <c r="D86400">
        <v>0.51700000000000002</v>
      </c>
      <c r="E86400">
        <v>7.9000000000000001E-2</v>
      </c>
      <c r="F86400">
        <v>0.13400000000000001</v>
      </c>
      <c r="G86400">
        <v>43.862000000000002</v>
      </c>
      <c r="H86400">
        <v>181.761</v>
      </c>
      <c r="I86400">
        <v>0.316</v>
      </c>
      <c r="J86400">
        <v>0.72799999999999998</v>
      </c>
      <c r="K86400">
        <v>0.14299999999999999</v>
      </c>
      <c r="L86400">
        <v>173.15199999999999</v>
      </c>
      <c r="M86400">
        <v>1343</v>
      </c>
    </row>
    <row r="86401" spans="1:13" x14ac:dyDescent="0.25">
      <c r="A86401" t="s">
        <v>7708</v>
      </c>
      <c r="B86401">
        <v>1995</v>
      </c>
      <c r="C86401">
        <v>1946</v>
      </c>
      <c r="D86401">
        <v>0.51500000000000001</v>
      </c>
      <c r="E86401">
        <v>8.4000000000000005E-2</v>
      </c>
      <c r="F86401">
        <v>0.14199999999999999</v>
      </c>
      <c r="G86401">
        <v>43.662999999999997</v>
      </c>
      <c r="H86401">
        <v>177.40899999999999</v>
      </c>
      <c r="I86401">
        <v>0.33700000000000002</v>
      </c>
      <c r="J86401">
        <v>0.751</v>
      </c>
      <c r="K86401">
        <v>0.14799999999999999</v>
      </c>
      <c r="L86401">
        <v>169.447</v>
      </c>
      <c r="M86401">
        <v>1422</v>
      </c>
    </row>
    <row r="86402" spans="1:13" x14ac:dyDescent="0.25">
      <c r="A86402" t="s">
        <v>7708</v>
      </c>
      <c r="B86402">
        <v>1996</v>
      </c>
      <c r="C86402">
        <v>2031</v>
      </c>
      <c r="D86402">
        <v>0.52700000000000002</v>
      </c>
      <c r="E86402">
        <v>8.5000000000000006E-2</v>
      </c>
      <c r="F86402">
        <v>0.14699999999999999</v>
      </c>
      <c r="G86402">
        <v>44.95</v>
      </c>
      <c r="H86402">
        <v>180.98</v>
      </c>
      <c r="I86402">
        <v>0.33200000000000002</v>
      </c>
      <c r="J86402">
        <v>0.746</v>
      </c>
      <c r="K86402">
        <v>0.14599999999999999</v>
      </c>
      <c r="L86402">
        <v>173.25299999999999</v>
      </c>
      <c r="M86402">
        <v>1510</v>
      </c>
    </row>
    <row r="86403" spans="1:13" x14ac:dyDescent="0.25">
      <c r="A86403" t="s">
        <v>7708</v>
      </c>
      <c r="B86403">
        <v>1997</v>
      </c>
      <c r="C86403">
        <v>2051</v>
      </c>
      <c r="D86403">
        <v>0.52700000000000002</v>
      </c>
      <c r="E86403">
        <v>9.7000000000000003E-2</v>
      </c>
      <c r="F86403">
        <v>0.16600000000000001</v>
      </c>
      <c r="G86403">
        <v>44.54</v>
      </c>
      <c r="H86403">
        <v>182.541</v>
      </c>
      <c r="I86403">
        <v>0.35</v>
      </c>
      <c r="J86403">
        <v>0.74199999999999999</v>
      </c>
      <c r="K86403">
        <v>0.155</v>
      </c>
      <c r="L86403">
        <v>173.608</v>
      </c>
      <c r="M86403">
        <v>1438</v>
      </c>
    </row>
    <row r="86404" spans="1:13" x14ac:dyDescent="0.25">
      <c r="A86404" t="s">
        <v>7708</v>
      </c>
      <c r="B86404">
        <v>1998</v>
      </c>
      <c r="C86404">
        <v>2029</v>
      </c>
      <c r="D86404">
        <v>0.53100000000000003</v>
      </c>
      <c r="E86404">
        <v>9.1999999999999998E-2</v>
      </c>
      <c r="F86404">
        <v>0.16400000000000001</v>
      </c>
      <c r="G86404">
        <v>44.997</v>
      </c>
      <c r="H86404">
        <v>187.18299999999999</v>
      </c>
      <c r="I86404">
        <v>0.36099999999999999</v>
      </c>
      <c r="J86404">
        <v>0.76</v>
      </c>
      <c r="K86404">
        <v>0.16300000000000001</v>
      </c>
      <c r="L86404">
        <v>181.989</v>
      </c>
      <c r="M86404">
        <v>1356</v>
      </c>
    </row>
    <row r="86405" spans="1:13" x14ac:dyDescent="0.25">
      <c r="A86405" t="s">
        <v>7708</v>
      </c>
      <c r="B86405">
        <v>1999</v>
      </c>
      <c r="C86405">
        <v>2019</v>
      </c>
      <c r="D86405">
        <v>0.53100000000000003</v>
      </c>
      <c r="E86405">
        <v>9.1999999999999998E-2</v>
      </c>
      <c r="F86405">
        <v>0.16300000000000001</v>
      </c>
      <c r="G86405">
        <v>44.746000000000002</v>
      </c>
      <c r="H86405">
        <v>201.07599999999999</v>
      </c>
      <c r="I86405">
        <v>0.35799999999999998</v>
      </c>
      <c r="J86405">
        <v>0.77400000000000002</v>
      </c>
      <c r="K86405">
        <v>0.16800000000000001</v>
      </c>
      <c r="L86405">
        <v>189.8</v>
      </c>
      <c r="M86405">
        <v>1634</v>
      </c>
    </row>
    <row r="86406" spans="1:13" x14ac:dyDescent="0.25">
      <c r="A86406" t="s">
        <v>7708</v>
      </c>
      <c r="B86406">
        <v>2000</v>
      </c>
      <c r="C86406">
        <v>1997</v>
      </c>
      <c r="D86406">
        <v>0.53</v>
      </c>
      <c r="E86406">
        <v>8.8999999999999996E-2</v>
      </c>
      <c r="F86406">
        <v>0.16300000000000001</v>
      </c>
      <c r="G86406">
        <v>44.4</v>
      </c>
      <c r="H86406">
        <v>216.58199999999999</v>
      </c>
      <c r="I86406">
        <v>0.372</v>
      </c>
      <c r="J86406">
        <v>0.78200000000000003</v>
      </c>
      <c r="K86406">
        <v>0.188</v>
      </c>
      <c r="L86406">
        <v>205.60499999999999</v>
      </c>
      <c r="M86406">
        <v>1776</v>
      </c>
    </row>
    <row r="86407" spans="1:13" x14ac:dyDescent="0.25">
      <c r="A86407" t="s">
        <v>7708</v>
      </c>
      <c r="B86407">
        <v>2001</v>
      </c>
      <c r="C86407">
        <v>1990</v>
      </c>
      <c r="D86407">
        <v>0.53100000000000003</v>
      </c>
      <c r="E86407">
        <v>8.8999999999999996E-2</v>
      </c>
      <c r="F86407">
        <v>0.16300000000000001</v>
      </c>
      <c r="G86407">
        <v>43.886000000000003</v>
      </c>
      <c r="H86407">
        <v>219.453</v>
      </c>
      <c r="I86407">
        <v>0.38</v>
      </c>
      <c r="J86407">
        <v>0.78500000000000003</v>
      </c>
      <c r="K86407">
        <v>0.19600000000000001</v>
      </c>
      <c r="L86407">
        <v>207.78200000000001</v>
      </c>
      <c r="M86407">
        <v>1785</v>
      </c>
    </row>
    <row r="86408" spans="1:13" x14ac:dyDescent="0.25">
      <c r="A86408" t="s">
        <v>7708</v>
      </c>
      <c r="B86408">
        <v>2002</v>
      </c>
      <c r="C86408">
        <v>2075</v>
      </c>
      <c r="D86408">
        <v>0.52700000000000002</v>
      </c>
      <c r="E86408">
        <v>0.09</v>
      </c>
      <c r="F86408">
        <v>0.16500000000000001</v>
      </c>
      <c r="G86408">
        <v>42.896999999999998</v>
      </c>
      <c r="H86408">
        <v>237.59200000000001</v>
      </c>
      <c r="I86408">
        <v>0.39600000000000002</v>
      </c>
      <c r="J86408">
        <v>0.80600000000000005</v>
      </c>
      <c r="K86408">
        <v>0.21099999999999999</v>
      </c>
      <c r="L86408">
        <v>217.256</v>
      </c>
      <c r="M86408">
        <v>2325</v>
      </c>
    </row>
    <row r="86409" spans="1:13" x14ac:dyDescent="0.25">
      <c r="A86409" t="s">
        <v>7708</v>
      </c>
      <c r="B86409">
        <v>2003</v>
      </c>
      <c r="C86409">
        <v>2147</v>
      </c>
      <c r="D86409">
        <v>0.52500000000000002</v>
      </c>
      <c r="E86409">
        <v>9.6000000000000002E-2</v>
      </c>
      <c r="F86409">
        <v>0.17599999999999999</v>
      </c>
      <c r="G86409">
        <v>43.197000000000003</v>
      </c>
      <c r="H86409">
        <v>230.25899999999999</v>
      </c>
      <c r="I86409">
        <v>0.42</v>
      </c>
      <c r="J86409">
        <v>0.78500000000000003</v>
      </c>
      <c r="K86409">
        <v>0.23200000000000001</v>
      </c>
      <c r="L86409">
        <v>219.01599999999999</v>
      </c>
      <c r="M86409">
        <v>2033</v>
      </c>
    </row>
    <row r="86410" spans="1:13" x14ac:dyDescent="0.25">
      <c r="A86410" t="s">
        <v>7708</v>
      </c>
      <c r="B86410">
        <v>2004</v>
      </c>
      <c r="C86410">
        <v>2263</v>
      </c>
      <c r="D86410">
        <v>0.52800000000000002</v>
      </c>
      <c r="E86410">
        <v>9.5000000000000001E-2</v>
      </c>
      <c r="F86410">
        <v>0.16700000000000001</v>
      </c>
      <c r="G86410">
        <v>43.295999999999999</v>
      </c>
      <c r="H86410">
        <v>240.047</v>
      </c>
      <c r="I86410">
        <v>0.41599999999999998</v>
      </c>
      <c r="J86410">
        <v>0.79700000000000004</v>
      </c>
      <c r="K86410">
        <v>0.23200000000000001</v>
      </c>
      <c r="L86410">
        <v>222.76599999999999</v>
      </c>
      <c r="M86410">
        <v>2230</v>
      </c>
    </row>
    <row r="86411" spans="1:13" x14ac:dyDescent="0.25">
      <c r="A86411" t="s">
        <v>7708</v>
      </c>
      <c r="B86411">
        <v>2005</v>
      </c>
      <c r="C86411">
        <v>2303</v>
      </c>
      <c r="D86411">
        <v>0.53</v>
      </c>
      <c r="E86411">
        <v>9.8000000000000004E-2</v>
      </c>
      <c r="F86411">
        <v>0.17799999999999999</v>
      </c>
      <c r="G86411">
        <v>42.906999999999996</v>
      </c>
      <c r="H86411">
        <v>245.24199999999999</v>
      </c>
      <c r="I86411">
        <v>0.432</v>
      </c>
      <c r="J86411">
        <v>0.80600000000000005</v>
      </c>
      <c r="K86411">
        <v>0.249</v>
      </c>
      <c r="L86411">
        <v>229.822</v>
      </c>
      <c r="M86411">
        <v>2040</v>
      </c>
    </row>
    <row r="86412" spans="1:13" x14ac:dyDescent="0.25">
      <c r="A86412" t="s">
        <v>7708</v>
      </c>
      <c r="B86412">
        <v>2006</v>
      </c>
      <c r="C86412">
        <v>2380</v>
      </c>
      <c r="D86412">
        <v>0.52900000000000003</v>
      </c>
      <c r="E86412">
        <v>9.4E-2</v>
      </c>
      <c r="F86412">
        <v>0.17799999999999999</v>
      </c>
      <c r="G86412">
        <v>42.993000000000002</v>
      </c>
      <c r="H86412">
        <v>260.86900000000003</v>
      </c>
      <c r="I86412">
        <v>0.46400000000000002</v>
      </c>
      <c r="J86412">
        <v>0.83199999999999996</v>
      </c>
      <c r="K86412">
        <v>0.27400000000000002</v>
      </c>
      <c r="L86412">
        <v>241.17699999999999</v>
      </c>
      <c r="M86412">
        <v>2271</v>
      </c>
    </row>
    <row r="86413" spans="1:13" x14ac:dyDescent="0.25">
      <c r="A86413" t="s">
        <v>7708</v>
      </c>
      <c r="B86413">
        <v>2007</v>
      </c>
      <c r="C86413">
        <v>2602</v>
      </c>
      <c r="D86413">
        <v>0.51700000000000002</v>
      </c>
      <c r="E86413">
        <v>9.2999999999999999E-2</v>
      </c>
      <c r="F86413">
        <v>0.17399999999999999</v>
      </c>
      <c r="G86413">
        <v>42.728000000000002</v>
      </c>
      <c r="H86413">
        <v>292.637</v>
      </c>
      <c r="I86413">
        <v>0.48</v>
      </c>
      <c r="J86413">
        <v>0.85399999999999998</v>
      </c>
      <c r="K86413">
        <v>0.30499999999999999</v>
      </c>
      <c r="L86413">
        <v>263.07</v>
      </c>
      <c r="M86413">
        <v>2598</v>
      </c>
    </row>
    <row r="86414" spans="1:13" x14ac:dyDescent="0.25">
      <c r="A86414" t="s">
        <v>7708</v>
      </c>
      <c r="B86414">
        <v>2008</v>
      </c>
      <c r="C86414">
        <v>2635</v>
      </c>
      <c r="D86414">
        <v>0.51800000000000002</v>
      </c>
      <c r="E86414">
        <v>9.6000000000000002E-2</v>
      </c>
      <c r="F86414">
        <v>0.185</v>
      </c>
      <c r="G86414">
        <v>42.631999999999998</v>
      </c>
      <c r="H86414">
        <v>282.613</v>
      </c>
      <c r="I86414">
        <v>0.47799999999999998</v>
      </c>
      <c r="J86414">
        <v>0.85699999999999998</v>
      </c>
      <c r="K86414">
        <v>0.30299999999999999</v>
      </c>
      <c r="L86414">
        <v>265.601</v>
      </c>
      <c r="M86414">
        <v>2431</v>
      </c>
    </row>
    <row r="86415" spans="1:13" x14ac:dyDescent="0.25">
      <c r="A86415" t="s">
        <v>7708</v>
      </c>
      <c r="B86415">
        <v>2009</v>
      </c>
      <c r="C86415">
        <v>2586</v>
      </c>
      <c r="D86415">
        <v>0.51800000000000002</v>
      </c>
      <c r="E86415">
        <v>0.10199999999999999</v>
      </c>
      <c r="F86415">
        <v>0.186</v>
      </c>
      <c r="G86415">
        <v>42.962000000000003</v>
      </c>
      <c r="H86415">
        <v>286.53500000000003</v>
      </c>
      <c r="I86415">
        <v>0.48699999999999999</v>
      </c>
      <c r="J86415">
        <v>0.81499999999999995</v>
      </c>
      <c r="K86415">
        <v>0.312</v>
      </c>
      <c r="L86415">
        <v>270.726</v>
      </c>
      <c r="M86415">
        <v>2456</v>
      </c>
    </row>
    <row r="86416" spans="1:13" x14ac:dyDescent="0.25">
      <c r="A86416" t="s">
        <v>7708</v>
      </c>
      <c r="B86416">
        <v>2010</v>
      </c>
      <c r="C86416">
        <v>2728</v>
      </c>
      <c r="D86416">
        <v>0.51600000000000001</v>
      </c>
      <c r="E86416">
        <v>0.10299999999999999</v>
      </c>
      <c r="F86416">
        <v>0.191</v>
      </c>
      <c r="G86416">
        <v>42.381</v>
      </c>
      <c r="H86416">
        <v>296.02499999999998</v>
      </c>
      <c r="I86416">
        <v>0.505</v>
      </c>
      <c r="J86416">
        <v>0.83299999999999996</v>
      </c>
      <c r="K86416">
        <v>0.33500000000000002</v>
      </c>
      <c r="L86416">
        <v>274.08199999999999</v>
      </c>
      <c r="M86416">
        <v>2516</v>
      </c>
    </row>
    <row r="86417" spans="1:13" x14ac:dyDescent="0.25">
      <c r="A86417" t="s">
        <v>7708</v>
      </c>
      <c r="B86417">
        <v>2011</v>
      </c>
      <c r="C86417">
        <v>2855</v>
      </c>
      <c r="D86417">
        <v>0.51700000000000002</v>
      </c>
      <c r="E86417">
        <v>9.9000000000000005E-2</v>
      </c>
      <c r="F86417">
        <v>0.185</v>
      </c>
      <c r="G86417">
        <v>41.927</v>
      </c>
      <c r="H86417">
        <v>309.03399999999999</v>
      </c>
      <c r="I86417">
        <v>0.52500000000000002</v>
      </c>
      <c r="J86417">
        <v>0.84</v>
      </c>
      <c r="K86417">
        <v>0.35199999999999998</v>
      </c>
      <c r="L86417">
        <v>287.36700000000002</v>
      </c>
      <c r="M86417">
        <v>2671</v>
      </c>
    </row>
    <row r="86418" spans="1:13" x14ac:dyDescent="0.25">
      <c r="A86418" t="s">
        <v>7708</v>
      </c>
      <c r="B86418">
        <v>2012</v>
      </c>
      <c r="C86418">
        <v>3047</v>
      </c>
      <c r="D86418">
        <v>0.52100000000000002</v>
      </c>
      <c r="E86418">
        <v>0.104</v>
      </c>
      <c r="F86418">
        <v>0.193</v>
      </c>
      <c r="G86418">
        <v>41.082999999999998</v>
      </c>
      <c r="H86418">
        <v>314.51900000000001</v>
      </c>
      <c r="I86418">
        <v>0.54700000000000004</v>
      </c>
      <c r="J86418">
        <v>0.85099999999999998</v>
      </c>
      <c r="K86418">
        <v>0.377</v>
      </c>
      <c r="L86418">
        <v>292.08</v>
      </c>
      <c r="M86418">
        <v>2683</v>
      </c>
    </row>
    <row r="86419" spans="1:13" x14ac:dyDescent="0.25">
      <c r="A86419" t="s">
        <v>7708</v>
      </c>
      <c r="B86419">
        <v>2013</v>
      </c>
      <c r="C86419">
        <v>3245</v>
      </c>
      <c r="D86419">
        <v>0.52800000000000002</v>
      </c>
      <c r="E86419">
        <v>0.11</v>
      </c>
      <c r="F86419">
        <v>0.20499999999999999</v>
      </c>
      <c r="G86419">
        <v>40.253999999999998</v>
      </c>
      <c r="H86419">
        <v>316.92899999999997</v>
      </c>
      <c r="I86419">
        <v>0.56499999999999995</v>
      </c>
      <c r="J86419">
        <v>0.86199999999999999</v>
      </c>
      <c r="K86419">
        <v>0.39300000000000002</v>
      </c>
      <c r="L86419">
        <v>296.226</v>
      </c>
      <c r="M86419">
        <v>2632</v>
      </c>
    </row>
    <row r="86420" spans="1:13" x14ac:dyDescent="0.25">
      <c r="A86420" t="s">
        <v>7708</v>
      </c>
      <c r="B86420">
        <v>2014</v>
      </c>
      <c r="C86420">
        <v>3478</v>
      </c>
      <c r="D86420">
        <v>0.52400000000000002</v>
      </c>
      <c r="E86420">
        <v>0.108</v>
      </c>
      <c r="F86420">
        <v>0.21199999999999999</v>
      </c>
      <c r="G86420">
        <v>39.677</v>
      </c>
      <c r="H86420">
        <v>336.84300000000002</v>
      </c>
      <c r="I86420">
        <v>0.57299999999999995</v>
      </c>
      <c r="J86420">
        <v>0.871</v>
      </c>
      <c r="K86420">
        <v>0.39600000000000002</v>
      </c>
      <c r="L86420">
        <v>310.28899999999999</v>
      </c>
      <c r="M86420">
        <v>2727</v>
      </c>
    </row>
    <row r="86421" spans="1:13" x14ac:dyDescent="0.25">
      <c r="A86421" t="s">
        <v>7708</v>
      </c>
      <c r="B86421">
        <v>2015</v>
      </c>
      <c r="C86421">
        <v>3565</v>
      </c>
      <c r="D86421">
        <v>0.52400000000000002</v>
      </c>
      <c r="E86421">
        <v>0.108</v>
      </c>
      <c r="F86421">
        <v>0.21299999999999999</v>
      </c>
      <c r="G86421">
        <v>39.805</v>
      </c>
      <c r="H86421">
        <v>342.86399999999998</v>
      </c>
      <c r="I86421">
        <v>0.56299999999999994</v>
      </c>
      <c r="J86421">
        <v>0.86799999999999999</v>
      </c>
      <c r="K86421">
        <v>0.39200000000000002</v>
      </c>
      <c r="L86421">
        <v>318.57299999999998</v>
      </c>
      <c r="M86421">
        <v>2637</v>
      </c>
    </row>
    <row r="86422" spans="1:13" x14ac:dyDescent="0.25">
      <c r="A86422" t="s">
        <v>7708</v>
      </c>
      <c r="B86422">
        <v>2016</v>
      </c>
      <c r="C86422">
        <v>3533</v>
      </c>
      <c r="D86422">
        <v>0.52600000000000002</v>
      </c>
      <c r="E86422">
        <v>0.11</v>
      </c>
      <c r="F86422">
        <v>0.219</v>
      </c>
      <c r="G86422">
        <v>40.395000000000003</v>
      </c>
      <c r="H86422">
        <v>338.72300000000001</v>
      </c>
      <c r="I86422">
        <v>0.57499999999999996</v>
      </c>
      <c r="J86422">
        <v>0.86399999999999999</v>
      </c>
      <c r="K86422">
        <v>0.40500000000000003</v>
      </c>
      <c r="L86422">
        <v>324.09100000000001</v>
      </c>
      <c r="M86422">
        <v>2533</v>
      </c>
    </row>
    <row r="86423" spans="1:13" x14ac:dyDescent="0.25">
      <c r="A86423" t="s">
        <v>7708</v>
      </c>
      <c r="B86423">
        <v>2017</v>
      </c>
      <c r="C86423">
        <v>3717</v>
      </c>
      <c r="D86423">
        <v>0.53300000000000003</v>
      </c>
      <c r="E86423">
        <v>0.121</v>
      </c>
      <c r="F86423">
        <v>0.22800000000000001</v>
      </c>
      <c r="G86423">
        <v>40.654000000000003</v>
      </c>
      <c r="H86423">
        <v>345.89800000000002</v>
      </c>
      <c r="I86423">
        <v>0.58499999999999996</v>
      </c>
      <c r="J86423">
        <v>0.86</v>
      </c>
      <c r="K86423">
        <v>0.41499999999999998</v>
      </c>
      <c r="L86423">
        <v>324.56599999999997</v>
      </c>
      <c r="M86423">
        <v>2563</v>
      </c>
    </row>
    <row r="86424" spans="1:13" x14ac:dyDescent="0.25">
      <c r="A86424" t="s">
        <v>7708</v>
      </c>
      <c r="B86424">
        <v>2018</v>
      </c>
      <c r="C86424">
        <v>3971</v>
      </c>
      <c r="D86424">
        <v>0.52500000000000002</v>
      </c>
      <c r="E86424">
        <v>0.126</v>
      </c>
      <c r="F86424">
        <v>0.23100000000000001</v>
      </c>
      <c r="G86424">
        <v>40.607999999999997</v>
      </c>
      <c r="H86424">
        <v>332.63799999999998</v>
      </c>
      <c r="I86424">
        <v>0.58399999999999996</v>
      </c>
      <c r="J86424">
        <v>0.85699999999999998</v>
      </c>
      <c r="K86424">
        <v>0.41</v>
      </c>
      <c r="L86424">
        <v>320.30200000000002</v>
      </c>
      <c r="M86424">
        <v>2323</v>
      </c>
    </row>
    <row r="86425" spans="1:13" x14ac:dyDescent="0.25">
      <c r="A86425" t="s">
        <v>7708</v>
      </c>
      <c r="B86425">
        <v>2019</v>
      </c>
      <c r="C86425">
        <v>4145</v>
      </c>
      <c r="D86425">
        <v>0.52700000000000002</v>
      </c>
      <c r="E86425">
        <v>0.126</v>
      </c>
      <c r="F86425">
        <v>0.23599999999999999</v>
      </c>
      <c r="G86425">
        <v>40.557000000000002</v>
      </c>
      <c r="H86425">
        <v>344.89100000000002</v>
      </c>
      <c r="I86425">
        <v>0.58399999999999996</v>
      </c>
      <c r="J86425">
        <v>0.86599999999999999</v>
      </c>
      <c r="K86425">
        <v>0.41399999999999998</v>
      </c>
      <c r="L86425">
        <v>324.65699999999998</v>
      </c>
      <c r="M86425">
        <v>2484</v>
      </c>
    </row>
    <row r="86426" spans="1:13" x14ac:dyDescent="0.25">
      <c r="A86426" t="s">
        <v>7708</v>
      </c>
      <c r="B86426">
        <v>2020</v>
      </c>
      <c r="C86426">
        <v>4136</v>
      </c>
      <c r="D86426">
        <v>0.52700000000000002</v>
      </c>
      <c r="E86426">
        <v>0.122</v>
      </c>
      <c r="F86426">
        <v>0.23799999999999999</v>
      </c>
      <c r="G86426">
        <v>40.777999999999999</v>
      </c>
      <c r="H86426">
        <v>354.529</v>
      </c>
      <c r="I86426">
        <v>0.58799999999999997</v>
      </c>
      <c r="J86426">
        <v>0.86099999999999999</v>
      </c>
      <c r="K86426">
        <v>0.42499999999999999</v>
      </c>
      <c r="L86426">
        <v>329.07499999999999</v>
      </c>
      <c r="M86426">
        <v>2535</v>
      </c>
    </row>
    <row r="86427" spans="1:13" x14ac:dyDescent="0.25">
      <c r="A86427" t="s">
        <v>7708</v>
      </c>
      <c r="B86427">
        <v>2021</v>
      </c>
      <c r="C86427">
        <v>4179</v>
      </c>
      <c r="D86427">
        <v>0.52600000000000002</v>
      </c>
      <c r="E86427">
        <v>0.129</v>
      </c>
      <c r="F86427">
        <v>0.252</v>
      </c>
      <c r="G86427">
        <v>40.725000000000001</v>
      </c>
      <c r="H86427">
        <v>367.28300000000002</v>
      </c>
      <c r="I86427">
        <v>0.59599999999999997</v>
      </c>
      <c r="J86427">
        <v>0.85399999999999998</v>
      </c>
      <c r="K86427">
        <v>0.42799999999999999</v>
      </c>
      <c r="L86427">
        <v>332.08300000000003</v>
      </c>
      <c r="M86427">
        <v>2481</v>
      </c>
    </row>
    <row r="86428" spans="1:13" x14ac:dyDescent="0.25">
      <c r="A86428" t="s">
        <v>7708</v>
      </c>
      <c r="B86428">
        <v>2022</v>
      </c>
      <c r="C86428">
        <v>4112</v>
      </c>
      <c r="D86428">
        <v>0.52400000000000002</v>
      </c>
      <c r="E86428">
        <v>0.127</v>
      </c>
      <c r="F86428">
        <v>0.248</v>
      </c>
      <c r="G86428">
        <v>41.329000000000001</v>
      </c>
      <c r="H86428">
        <v>360.07600000000002</v>
      </c>
      <c r="I86428">
        <v>0.61199999999999999</v>
      </c>
      <c r="J86428">
        <v>0.877</v>
      </c>
      <c r="K86428">
        <v>0.44</v>
      </c>
      <c r="L86428">
        <v>326.62200000000001</v>
      </c>
      <c r="M86428">
        <v>2572</v>
      </c>
    </row>
    <row r="86429" spans="1:13" x14ac:dyDescent="0.25">
      <c r="A86429" t="s">
        <v>7662</v>
      </c>
      <c r="B86429">
        <v>1990</v>
      </c>
      <c r="C86429">
        <v>1271</v>
      </c>
      <c r="D86429">
        <v>0.53700000000000003</v>
      </c>
      <c r="E86429">
        <v>9.8000000000000004E-2</v>
      </c>
      <c r="F86429">
        <v>0.193</v>
      </c>
      <c r="G86429">
        <v>28.74</v>
      </c>
      <c r="H86429">
        <v>193.82300000000001</v>
      </c>
      <c r="I86429">
        <v>0.46899999999999997</v>
      </c>
      <c r="J86429">
        <v>0.90700000000000003</v>
      </c>
      <c r="K86429">
        <v>0.29199999999999998</v>
      </c>
      <c r="L86429">
        <v>188.65100000000001</v>
      </c>
      <c r="M86429">
        <v>2410</v>
      </c>
    </row>
    <row r="86430" spans="1:13" x14ac:dyDescent="0.25">
      <c r="A86430" t="s">
        <v>7662</v>
      </c>
      <c r="B86430">
        <v>1991</v>
      </c>
      <c r="C86430">
        <v>1275</v>
      </c>
      <c r="D86430">
        <v>0.53900000000000003</v>
      </c>
      <c r="E86430">
        <v>0.1</v>
      </c>
      <c r="F86430">
        <v>0.191</v>
      </c>
      <c r="G86430">
        <v>29.434999999999999</v>
      </c>
      <c r="H86430">
        <v>211.04400000000001</v>
      </c>
      <c r="I86430">
        <v>0.46700000000000003</v>
      </c>
      <c r="J86430">
        <v>0.9</v>
      </c>
      <c r="K86430">
        <v>0.29099999999999998</v>
      </c>
      <c r="L86430">
        <v>205.965</v>
      </c>
      <c r="M86430">
        <v>2562</v>
      </c>
    </row>
    <row r="86431" spans="1:13" x14ac:dyDescent="0.25">
      <c r="A86431" t="s">
        <v>7662</v>
      </c>
      <c r="B86431">
        <v>1992</v>
      </c>
      <c r="C86431">
        <v>1259</v>
      </c>
      <c r="D86431">
        <v>0.53100000000000003</v>
      </c>
      <c r="E86431">
        <v>0.107</v>
      </c>
      <c r="F86431">
        <v>0.20300000000000001</v>
      </c>
      <c r="G86431">
        <v>30.207000000000001</v>
      </c>
      <c r="H86431">
        <v>210.024</v>
      </c>
      <c r="I86431">
        <v>0.46899999999999997</v>
      </c>
      <c r="J86431">
        <v>0.86099999999999999</v>
      </c>
      <c r="K86431">
        <v>0.29699999999999999</v>
      </c>
      <c r="L86431">
        <v>206.15600000000001</v>
      </c>
      <c r="M86431">
        <v>2563</v>
      </c>
    </row>
    <row r="86432" spans="1:13" x14ac:dyDescent="0.25">
      <c r="A86432" t="s">
        <v>7662</v>
      </c>
      <c r="B86432">
        <v>1993</v>
      </c>
      <c r="C86432">
        <v>1259</v>
      </c>
      <c r="D86432">
        <v>0.53200000000000003</v>
      </c>
      <c r="E86432">
        <v>0.107</v>
      </c>
      <c r="F86432">
        <v>0.20599999999999999</v>
      </c>
      <c r="G86432">
        <v>30.535</v>
      </c>
      <c r="H86432">
        <v>200.05699999999999</v>
      </c>
      <c r="I86432">
        <v>0.48699999999999999</v>
      </c>
      <c r="J86432">
        <v>0.81699999999999995</v>
      </c>
      <c r="K86432">
        <v>0.29299999999999998</v>
      </c>
      <c r="L86432">
        <v>196.529</v>
      </c>
      <c r="M86432">
        <v>2654</v>
      </c>
    </row>
    <row r="86433" spans="1:13" x14ac:dyDescent="0.25">
      <c r="A86433" t="s">
        <v>7662</v>
      </c>
      <c r="B86433">
        <v>1994</v>
      </c>
      <c r="C86433">
        <v>1272</v>
      </c>
      <c r="D86433">
        <v>0.53600000000000003</v>
      </c>
      <c r="E86433">
        <v>0.10299999999999999</v>
      </c>
      <c r="F86433">
        <v>0.19500000000000001</v>
      </c>
      <c r="G86433">
        <v>30.97</v>
      </c>
      <c r="H86433">
        <v>200.11600000000001</v>
      </c>
      <c r="I86433">
        <v>0.48799999999999999</v>
      </c>
      <c r="J86433">
        <v>0.84099999999999997</v>
      </c>
      <c r="K86433">
        <v>0.28100000000000003</v>
      </c>
      <c r="L86433">
        <v>196.559</v>
      </c>
      <c r="M86433">
        <v>2476</v>
      </c>
    </row>
    <row r="86434" spans="1:13" x14ac:dyDescent="0.25">
      <c r="A86434" t="s">
        <v>7662</v>
      </c>
      <c r="B86434">
        <v>1995</v>
      </c>
      <c r="C86434">
        <v>1253</v>
      </c>
      <c r="D86434">
        <v>0.54</v>
      </c>
      <c r="E86434">
        <v>9.8000000000000004E-2</v>
      </c>
      <c r="F86434">
        <v>0.188</v>
      </c>
      <c r="G86434">
        <v>31.193999999999999</v>
      </c>
      <c r="H86434">
        <v>196.38300000000001</v>
      </c>
      <c r="I86434">
        <v>0.49399999999999999</v>
      </c>
      <c r="J86434">
        <v>0.86099999999999999</v>
      </c>
      <c r="K86434">
        <v>0.28499999999999998</v>
      </c>
      <c r="L86434">
        <v>191.71</v>
      </c>
      <c r="M86434">
        <v>2653</v>
      </c>
    </row>
    <row r="86435" spans="1:13" x14ac:dyDescent="0.25">
      <c r="A86435" t="s">
        <v>7662</v>
      </c>
      <c r="B86435">
        <v>1996</v>
      </c>
      <c r="C86435">
        <v>1269</v>
      </c>
      <c r="D86435">
        <v>0.53800000000000003</v>
      </c>
      <c r="E86435">
        <v>0.105</v>
      </c>
      <c r="F86435">
        <v>0.19900000000000001</v>
      </c>
      <c r="G86435">
        <v>31.004999999999999</v>
      </c>
      <c r="H86435">
        <v>198.04</v>
      </c>
      <c r="I86435">
        <v>0.49399999999999999</v>
      </c>
      <c r="J86435">
        <v>0.83299999999999996</v>
      </c>
      <c r="K86435">
        <v>0.28199999999999997</v>
      </c>
      <c r="L86435">
        <v>192.36600000000001</v>
      </c>
      <c r="M86435">
        <v>2537</v>
      </c>
    </row>
    <row r="86436" spans="1:13" x14ac:dyDescent="0.25">
      <c r="A86436" t="s">
        <v>7662</v>
      </c>
      <c r="B86436">
        <v>1997</v>
      </c>
      <c r="C86436">
        <v>1355</v>
      </c>
      <c r="D86436">
        <v>0.53400000000000003</v>
      </c>
      <c r="E86436">
        <v>0.11700000000000001</v>
      </c>
      <c r="F86436">
        <v>0.218</v>
      </c>
      <c r="G86436">
        <v>30.734000000000002</v>
      </c>
      <c r="H86436">
        <v>197.39599999999999</v>
      </c>
      <c r="I86436">
        <v>0.48099999999999998</v>
      </c>
      <c r="J86436">
        <v>0.80400000000000005</v>
      </c>
      <c r="K86436">
        <v>0.26100000000000001</v>
      </c>
      <c r="L86436">
        <v>190.512</v>
      </c>
      <c r="M86436">
        <v>2362</v>
      </c>
    </row>
    <row r="86437" spans="1:13" x14ac:dyDescent="0.25">
      <c r="A86437" t="s">
        <v>7662</v>
      </c>
      <c r="B86437">
        <v>1998</v>
      </c>
      <c r="C86437">
        <v>1373</v>
      </c>
      <c r="D86437">
        <v>0.53700000000000003</v>
      </c>
      <c r="E86437">
        <v>0.114</v>
      </c>
      <c r="F86437">
        <v>0.219</v>
      </c>
      <c r="G86437">
        <v>31.109000000000002</v>
      </c>
      <c r="H86437">
        <v>199.28100000000001</v>
      </c>
      <c r="I86437">
        <v>0.502</v>
      </c>
      <c r="J86437">
        <v>0.81200000000000006</v>
      </c>
      <c r="K86437">
        <v>0.26500000000000001</v>
      </c>
      <c r="L86437">
        <v>193.405</v>
      </c>
      <c r="M86437">
        <v>2119</v>
      </c>
    </row>
    <row r="86438" spans="1:13" x14ac:dyDescent="0.25">
      <c r="A86438" t="s">
        <v>7662</v>
      </c>
      <c r="B86438">
        <v>1999</v>
      </c>
      <c r="C86438">
        <v>1360</v>
      </c>
      <c r="D86438">
        <v>0.54700000000000004</v>
      </c>
      <c r="E86438">
        <v>0.11</v>
      </c>
      <c r="F86438">
        <v>0.216</v>
      </c>
      <c r="G86438">
        <v>31.154</v>
      </c>
      <c r="H86438">
        <v>209.05099999999999</v>
      </c>
      <c r="I86438">
        <v>0.49199999999999999</v>
      </c>
      <c r="J86438">
        <v>0.83199999999999996</v>
      </c>
      <c r="K86438">
        <v>0.26200000000000001</v>
      </c>
      <c r="L86438">
        <v>202.79</v>
      </c>
      <c r="M86438">
        <v>2068</v>
      </c>
    </row>
    <row r="86439" spans="1:13" x14ac:dyDescent="0.25">
      <c r="A86439" t="s">
        <v>7662</v>
      </c>
      <c r="B86439">
        <v>2000</v>
      </c>
      <c r="C86439">
        <v>1359</v>
      </c>
      <c r="D86439">
        <v>0.54500000000000004</v>
      </c>
      <c r="E86439">
        <v>0.108</v>
      </c>
      <c r="F86439">
        <v>0.21</v>
      </c>
      <c r="G86439">
        <v>31.9</v>
      </c>
      <c r="H86439">
        <v>227.642</v>
      </c>
      <c r="I86439">
        <v>0.496</v>
      </c>
      <c r="J86439">
        <v>0.83099999999999996</v>
      </c>
      <c r="K86439">
        <v>0.29899999999999999</v>
      </c>
      <c r="L86439">
        <v>215.977</v>
      </c>
      <c r="M86439">
        <v>2244</v>
      </c>
    </row>
    <row r="86440" spans="1:13" x14ac:dyDescent="0.25">
      <c r="A86440" t="s">
        <v>7662</v>
      </c>
      <c r="B86440">
        <v>2001</v>
      </c>
      <c r="C86440">
        <v>1349</v>
      </c>
      <c r="D86440">
        <v>0.54200000000000004</v>
      </c>
      <c r="E86440">
        <v>0.108</v>
      </c>
      <c r="F86440">
        <v>0.216</v>
      </c>
      <c r="G86440">
        <v>32.661000000000001</v>
      </c>
      <c r="H86440">
        <v>224.26900000000001</v>
      </c>
      <c r="I86440">
        <v>0.496</v>
      </c>
      <c r="J86440">
        <v>0.83899999999999997</v>
      </c>
      <c r="K86440">
        <v>0.29599999999999999</v>
      </c>
      <c r="L86440">
        <v>221.773</v>
      </c>
      <c r="M86440">
        <v>2035</v>
      </c>
    </row>
    <row r="86441" spans="1:13" x14ac:dyDescent="0.25">
      <c r="A86441" t="s">
        <v>7662</v>
      </c>
      <c r="B86441">
        <v>2002</v>
      </c>
      <c r="C86441">
        <v>1359</v>
      </c>
      <c r="D86441">
        <v>0.53800000000000003</v>
      </c>
      <c r="E86441">
        <v>0.109</v>
      </c>
      <c r="F86441">
        <v>0.218</v>
      </c>
      <c r="G86441">
        <v>33.375999999999998</v>
      </c>
      <c r="H86441">
        <v>229.291</v>
      </c>
      <c r="I86441">
        <v>0.49099999999999999</v>
      </c>
      <c r="J86441">
        <v>0.84799999999999998</v>
      </c>
      <c r="K86441">
        <v>0.29499999999999998</v>
      </c>
      <c r="L86441">
        <v>226.97499999999999</v>
      </c>
      <c r="M86441">
        <v>1987</v>
      </c>
    </row>
    <row r="86442" spans="1:13" x14ac:dyDescent="0.25">
      <c r="A86442" t="s">
        <v>7662</v>
      </c>
      <c r="B86442">
        <v>2003</v>
      </c>
      <c r="C86442">
        <v>1373</v>
      </c>
      <c r="D86442">
        <v>0.54</v>
      </c>
      <c r="E86442">
        <v>0.111</v>
      </c>
      <c r="F86442">
        <v>0.221</v>
      </c>
      <c r="G86442">
        <v>34.167000000000002</v>
      </c>
      <c r="H86442">
        <v>229.79400000000001</v>
      </c>
      <c r="I86442">
        <v>0.49099999999999999</v>
      </c>
      <c r="J86442">
        <v>0.83399999999999996</v>
      </c>
      <c r="K86442">
        <v>0.28799999999999998</v>
      </c>
      <c r="L86442">
        <v>224.773</v>
      </c>
      <c r="M86442">
        <v>2000</v>
      </c>
    </row>
    <row r="86443" spans="1:13" x14ac:dyDescent="0.25">
      <c r="A86443" t="s">
        <v>7662</v>
      </c>
      <c r="B86443">
        <v>2004</v>
      </c>
      <c r="C86443">
        <v>1355</v>
      </c>
      <c r="D86443">
        <v>0.54</v>
      </c>
      <c r="E86443">
        <v>0.107</v>
      </c>
      <c r="F86443">
        <v>0.22600000000000001</v>
      </c>
      <c r="G86443">
        <v>34.843000000000004</v>
      </c>
      <c r="H86443">
        <v>232.4</v>
      </c>
      <c r="I86443">
        <v>0.51200000000000001</v>
      </c>
      <c r="J86443">
        <v>0.84099999999999997</v>
      </c>
      <c r="K86443">
        <v>0.30299999999999999</v>
      </c>
      <c r="L86443">
        <v>229.48</v>
      </c>
      <c r="M86443">
        <v>1916</v>
      </c>
    </row>
    <row r="86444" spans="1:13" x14ac:dyDescent="0.25">
      <c r="A86444" t="s">
        <v>7662</v>
      </c>
      <c r="B86444">
        <v>2005</v>
      </c>
      <c r="C86444">
        <v>1372</v>
      </c>
      <c r="D86444">
        <v>0.55000000000000004</v>
      </c>
      <c r="E86444">
        <v>0.106</v>
      </c>
      <c r="F86444">
        <v>0.224</v>
      </c>
      <c r="G86444">
        <v>36.180999999999997</v>
      </c>
      <c r="H86444">
        <v>241.53399999999999</v>
      </c>
      <c r="I86444">
        <v>0.52700000000000002</v>
      </c>
      <c r="J86444">
        <v>0.84</v>
      </c>
      <c r="K86444">
        <v>0.314</v>
      </c>
      <c r="L86444">
        <v>237.55099999999999</v>
      </c>
      <c r="M86444">
        <v>1891</v>
      </c>
    </row>
    <row r="86445" spans="1:13" x14ac:dyDescent="0.25">
      <c r="A86445" t="s">
        <v>7662</v>
      </c>
      <c r="B86445">
        <v>2006</v>
      </c>
      <c r="C86445">
        <v>1453</v>
      </c>
      <c r="D86445">
        <v>0.54</v>
      </c>
      <c r="E86445">
        <v>0.109</v>
      </c>
      <c r="F86445">
        <v>0.222</v>
      </c>
      <c r="G86445">
        <v>37.438000000000002</v>
      </c>
      <c r="H86445">
        <v>255</v>
      </c>
      <c r="I86445">
        <v>0.54500000000000004</v>
      </c>
      <c r="J86445">
        <v>0.85499999999999998</v>
      </c>
      <c r="K86445">
        <v>0.33200000000000002</v>
      </c>
      <c r="L86445">
        <v>245.86600000000001</v>
      </c>
      <c r="M86445">
        <v>2072</v>
      </c>
    </row>
    <row r="86446" spans="1:13" x14ac:dyDescent="0.25">
      <c r="A86446" t="s">
        <v>7662</v>
      </c>
      <c r="B86446">
        <v>2007</v>
      </c>
      <c r="C86446">
        <v>1501</v>
      </c>
      <c r="D86446">
        <v>0.53</v>
      </c>
      <c r="E86446">
        <v>0.10299999999999999</v>
      </c>
      <c r="F86446">
        <v>0.215</v>
      </c>
      <c r="G86446">
        <v>37.979999999999997</v>
      </c>
      <c r="H86446">
        <v>274.68299999999999</v>
      </c>
      <c r="I86446">
        <v>0.53900000000000003</v>
      </c>
      <c r="J86446">
        <v>0.872</v>
      </c>
      <c r="K86446">
        <v>0.33500000000000002</v>
      </c>
      <c r="L86446">
        <v>263.94600000000003</v>
      </c>
      <c r="M86446">
        <v>2136</v>
      </c>
    </row>
    <row r="86447" spans="1:13" x14ac:dyDescent="0.25">
      <c r="A86447" t="s">
        <v>7662</v>
      </c>
      <c r="B86447">
        <v>2008</v>
      </c>
      <c r="C86447">
        <v>1587</v>
      </c>
      <c r="D86447">
        <v>0.53700000000000003</v>
      </c>
      <c r="E86447">
        <v>9.1999999999999998E-2</v>
      </c>
      <c r="F86447">
        <v>0.19800000000000001</v>
      </c>
      <c r="G86447">
        <v>38.445</v>
      </c>
      <c r="H86447">
        <v>279.54199999999997</v>
      </c>
      <c r="I86447">
        <v>0.55400000000000005</v>
      </c>
      <c r="J86447">
        <v>0.873</v>
      </c>
      <c r="K86447">
        <v>0.33300000000000002</v>
      </c>
      <c r="L86447">
        <v>272.99599999999998</v>
      </c>
      <c r="M86447">
        <v>2355</v>
      </c>
    </row>
    <row r="86448" spans="1:13" x14ac:dyDescent="0.25">
      <c r="A86448" t="s">
        <v>7662</v>
      </c>
      <c r="B86448">
        <v>2009</v>
      </c>
      <c r="C86448">
        <v>1825</v>
      </c>
      <c r="D86448">
        <v>0.52900000000000003</v>
      </c>
      <c r="E86448">
        <v>8.5999999999999993E-2</v>
      </c>
      <c r="F86448">
        <v>0.19600000000000001</v>
      </c>
      <c r="G86448">
        <v>38.03</v>
      </c>
      <c r="H86448">
        <v>290.57600000000002</v>
      </c>
      <c r="I86448">
        <v>0.55100000000000005</v>
      </c>
      <c r="J86448">
        <v>0.85299999999999998</v>
      </c>
      <c r="K86448">
        <v>0.33300000000000002</v>
      </c>
      <c r="L86448">
        <v>283.44200000000001</v>
      </c>
      <c r="M86448">
        <v>2543</v>
      </c>
    </row>
    <row r="86449" spans="1:13" x14ac:dyDescent="0.25">
      <c r="A86449" t="s">
        <v>7662</v>
      </c>
      <c r="B86449">
        <v>2010</v>
      </c>
      <c r="C86449">
        <v>1882</v>
      </c>
      <c r="D86449">
        <v>0.52700000000000002</v>
      </c>
      <c r="E86449">
        <v>8.8999999999999996E-2</v>
      </c>
      <c r="F86449">
        <v>0.19800000000000001</v>
      </c>
      <c r="G86449">
        <v>38.177999999999997</v>
      </c>
      <c r="H86449">
        <v>314.17500000000001</v>
      </c>
      <c r="I86449">
        <v>0.55000000000000004</v>
      </c>
      <c r="J86449">
        <v>0.86399999999999999</v>
      </c>
      <c r="K86449">
        <v>0.33400000000000002</v>
      </c>
      <c r="L86449">
        <v>285.947</v>
      </c>
      <c r="M86449">
        <v>2820</v>
      </c>
    </row>
    <row r="86450" spans="1:13" x14ac:dyDescent="0.25">
      <c r="A86450" t="s">
        <v>7662</v>
      </c>
      <c r="B86450">
        <v>2011</v>
      </c>
      <c r="C86450">
        <v>1883</v>
      </c>
      <c r="D86450">
        <v>0.52500000000000002</v>
      </c>
      <c r="E86450">
        <v>0.09</v>
      </c>
      <c r="F86450">
        <v>0.20100000000000001</v>
      </c>
      <c r="G86450">
        <v>38.417000000000002</v>
      </c>
      <c r="H86450">
        <v>295.78800000000001</v>
      </c>
      <c r="I86450">
        <v>0.56000000000000005</v>
      </c>
      <c r="J86450">
        <v>0.878</v>
      </c>
      <c r="K86450">
        <v>0.34799999999999998</v>
      </c>
      <c r="L86450">
        <v>290.72000000000003</v>
      </c>
      <c r="M86450">
        <v>2434</v>
      </c>
    </row>
    <row r="86451" spans="1:13" x14ac:dyDescent="0.25">
      <c r="A86451" t="s">
        <v>7662</v>
      </c>
      <c r="B86451">
        <v>2012</v>
      </c>
      <c r="C86451">
        <v>1889</v>
      </c>
      <c r="D86451">
        <v>0.52100000000000002</v>
      </c>
      <c r="E86451">
        <v>9.1999999999999998E-2</v>
      </c>
      <c r="F86451">
        <v>0.20300000000000001</v>
      </c>
      <c r="G86451">
        <v>38.81</v>
      </c>
      <c r="H86451">
        <v>300.02199999999999</v>
      </c>
      <c r="I86451">
        <v>0.55700000000000005</v>
      </c>
      <c r="J86451">
        <v>0.876</v>
      </c>
      <c r="K86451">
        <v>0.34899999999999998</v>
      </c>
      <c r="L86451">
        <v>291.68900000000002</v>
      </c>
      <c r="M86451">
        <v>2427</v>
      </c>
    </row>
    <row r="86452" spans="1:13" x14ac:dyDescent="0.25">
      <c r="A86452" t="s">
        <v>7662</v>
      </c>
      <c r="B86452">
        <v>2013</v>
      </c>
      <c r="C86452">
        <v>1924</v>
      </c>
      <c r="D86452">
        <v>0.52300000000000002</v>
      </c>
      <c r="E86452">
        <v>0.109</v>
      </c>
      <c r="F86452">
        <v>0.22500000000000001</v>
      </c>
      <c r="G86452">
        <v>39.145000000000003</v>
      </c>
      <c r="H86452">
        <v>307.53300000000002</v>
      </c>
      <c r="I86452">
        <v>0.55600000000000005</v>
      </c>
      <c r="J86452">
        <v>0.874</v>
      </c>
      <c r="K86452">
        <v>0.35799999999999998</v>
      </c>
      <c r="L86452">
        <v>300.94600000000003</v>
      </c>
      <c r="M86452">
        <v>2462</v>
      </c>
    </row>
    <row r="86453" spans="1:13" x14ac:dyDescent="0.25">
      <c r="A86453" t="s">
        <v>7662</v>
      </c>
      <c r="B86453">
        <v>2014</v>
      </c>
      <c r="C86453">
        <v>2059</v>
      </c>
      <c r="D86453">
        <v>0.51900000000000002</v>
      </c>
      <c r="E86453">
        <v>0.108</v>
      </c>
      <c r="F86453">
        <v>0.22600000000000001</v>
      </c>
      <c r="G86453">
        <v>38.189</v>
      </c>
      <c r="H86453">
        <v>323.48599999999999</v>
      </c>
      <c r="I86453">
        <v>0.56799999999999995</v>
      </c>
      <c r="J86453">
        <v>0.88300000000000001</v>
      </c>
      <c r="K86453">
        <v>0.371</v>
      </c>
      <c r="L86453">
        <v>301.83699999999999</v>
      </c>
      <c r="M86453">
        <v>2529</v>
      </c>
    </row>
    <row r="86454" spans="1:13" x14ac:dyDescent="0.25">
      <c r="A86454" t="s">
        <v>7662</v>
      </c>
      <c r="B86454">
        <v>2015</v>
      </c>
      <c r="C86454">
        <v>2362</v>
      </c>
      <c r="D86454">
        <v>0.52200000000000002</v>
      </c>
      <c r="E86454">
        <v>0.11600000000000001</v>
      </c>
      <c r="F86454">
        <v>0.24199999999999999</v>
      </c>
      <c r="G86454">
        <v>36.816000000000003</v>
      </c>
      <c r="H86454">
        <v>307.24599999999998</v>
      </c>
      <c r="I86454">
        <v>0.58199999999999996</v>
      </c>
      <c r="J86454">
        <v>0.86599999999999999</v>
      </c>
      <c r="K86454">
        <v>0.375</v>
      </c>
      <c r="L86454">
        <v>293.79599999999999</v>
      </c>
      <c r="M86454">
        <v>1907</v>
      </c>
    </row>
    <row r="86455" spans="1:13" x14ac:dyDescent="0.25">
      <c r="A86455" t="s">
        <v>7662</v>
      </c>
      <c r="B86455">
        <v>2016</v>
      </c>
      <c r="C86455">
        <v>2811</v>
      </c>
      <c r="D86455">
        <v>0.51400000000000001</v>
      </c>
      <c r="E86455">
        <v>0.13200000000000001</v>
      </c>
      <c r="F86455">
        <v>0.27300000000000002</v>
      </c>
      <c r="G86455">
        <v>36.021999999999998</v>
      </c>
      <c r="H86455">
        <v>308.464</v>
      </c>
      <c r="I86455">
        <v>0.57699999999999996</v>
      </c>
      <c r="J86455">
        <v>0.86899999999999999</v>
      </c>
      <c r="K86455">
        <v>0.38100000000000001</v>
      </c>
      <c r="L86455">
        <v>298.32499999999999</v>
      </c>
      <c r="M86455">
        <v>1860</v>
      </c>
    </row>
    <row r="86456" spans="1:13" x14ac:dyDescent="0.25">
      <c r="A86456" t="s">
        <v>7662</v>
      </c>
      <c r="B86456">
        <v>2017</v>
      </c>
      <c r="C86456">
        <v>3824</v>
      </c>
      <c r="D86456">
        <v>0.50700000000000001</v>
      </c>
      <c r="E86456">
        <v>0.16800000000000001</v>
      </c>
      <c r="F86456">
        <v>0.314</v>
      </c>
      <c r="G86456">
        <v>33.822000000000003</v>
      </c>
      <c r="H86456">
        <v>298.26400000000001</v>
      </c>
      <c r="I86456">
        <v>0.55200000000000005</v>
      </c>
      <c r="J86456">
        <v>0.84799999999999998</v>
      </c>
      <c r="K86456">
        <v>0.36299999999999999</v>
      </c>
      <c r="L86456">
        <v>275.78199999999998</v>
      </c>
      <c r="M86456">
        <v>1423</v>
      </c>
    </row>
    <row r="86457" spans="1:13" x14ac:dyDescent="0.25">
      <c r="A86457" t="s">
        <v>7662</v>
      </c>
      <c r="B86457">
        <v>2018</v>
      </c>
      <c r="C86457">
        <v>4105</v>
      </c>
      <c r="D86457">
        <v>0.505</v>
      </c>
      <c r="E86457">
        <v>0.20200000000000001</v>
      </c>
      <c r="F86457">
        <v>0.34499999999999997</v>
      </c>
      <c r="G86457">
        <v>33.712000000000003</v>
      </c>
      <c r="H86457">
        <v>291.88799999999998</v>
      </c>
      <c r="I86457">
        <v>0.55000000000000004</v>
      </c>
      <c r="J86457">
        <v>0.82199999999999995</v>
      </c>
      <c r="K86457">
        <v>0.36</v>
      </c>
      <c r="L86457">
        <v>277.35399999999998</v>
      </c>
      <c r="M86457">
        <v>1185</v>
      </c>
    </row>
    <row r="86458" spans="1:13" x14ac:dyDescent="0.25">
      <c r="A86458" t="s">
        <v>7662</v>
      </c>
      <c r="B86458">
        <v>2019</v>
      </c>
      <c r="C86458">
        <v>4194</v>
      </c>
      <c r="D86458">
        <v>0.504</v>
      </c>
      <c r="E86458">
        <v>0.21</v>
      </c>
      <c r="F86458">
        <v>0.35499999999999998</v>
      </c>
      <c r="G86458">
        <v>34.417000000000002</v>
      </c>
      <c r="H86458">
        <v>294.31</v>
      </c>
      <c r="I86458">
        <v>0.54500000000000004</v>
      </c>
      <c r="J86458">
        <v>0.81399999999999995</v>
      </c>
      <c r="K86458">
        <v>0.35799999999999998</v>
      </c>
      <c r="L86458">
        <v>282.51799999999997</v>
      </c>
      <c r="M86458">
        <v>1198</v>
      </c>
    </row>
    <row r="86459" spans="1:13" x14ac:dyDescent="0.25">
      <c r="A86459" t="s">
        <v>7662</v>
      </c>
      <c r="B86459">
        <v>2020</v>
      </c>
      <c r="C86459">
        <v>4154</v>
      </c>
      <c r="D86459">
        <v>0.498</v>
      </c>
      <c r="E86459">
        <v>0.19700000000000001</v>
      </c>
      <c r="F86459">
        <v>0.34699999999999998</v>
      </c>
      <c r="G86459">
        <v>35.088999999999999</v>
      </c>
      <c r="H86459">
        <v>297.75099999999998</v>
      </c>
      <c r="I86459">
        <v>0.55100000000000005</v>
      </c>
      <c r="J86459">
        <v>0.81399999999999995</v>
      </c>
      <c r="K86459">
        <v>0.36099999999999999</v>
      </c>
      <c r="L86459">
        <v>289.53399999999999</v>
      </c>
      <c r="M86459">
        <v>1119</v>
      </c>
    </row>
    <row r="86460" spans="1:13" x14ac:dyDescent="0.25">
      <c r="A86460" t="s">
        <v>7662</v>
      </c>
      <c r="B86460">
        <v>2021</v>
      </c>
      <c r="C86460">
        <v>4082</v>
      </c>
      <c r="D86460">
        <v>0.50600000000000001</v>
      </c>
      <c r="E86460">
        <v>0.184</v>
      </c>
      <c r="F86460">
        <v>0.34</v>
      </c>
      <c r="G86460">
        <v>35.417999999999999</v>
      </c>
      <c r="H86460">
        <v>307.96300000000002</v>
      </c>
      <c r="I86460">
        <v>0.56100000000000005</v>
      </c>
      <c r="J86460">
        <v>0.82499999999999996</v>
      </c>
      <c r="K86460">
        <v>0.374</v>
      </c>
      <c r="L86460">
        <v>298.161</v>
      </c>
      <c r="M86460">
        <v>1126</v>
      </c>
    </row>
    <row r="86461" spans="1:13" x14ac:dyDescent="0.25">
      <c r="A86461" t="s">
        <v>7662</v>
      </c>
      <c r="B86461">
        <v>2022</v>
      </c>
      <c r="C86461">
        <v>4063</v>
      </c>
      <c r="D86461">
        <v>0.505</v>
      </c>
      <c r="E86461">
        <v>0.186</v>
      </c>
      <c r="F86461">
        <v>0.34499999999999997</v>
      </c>
      <c r="G86461">
        <v>35.904000000000003</v>
      </c>
      <c r="H86461">
        <v>291.74799999999999</v>
      </c>
      <c r="I86461">
        <v>0.56100000000000005</v>
      </c>
      <c r="J86461">
        <v>0.84599999999999997</v>
      </c>
      <c r="K86461">
        <v>0.379</v>
      </c>
      <c r="L86461">
        <v>281.81299999999999</v>
      </c>
      <c r="M86461">
        <v>1001</v>
      </c>
    </row>
    <row r="86462" spans="1:13" x14ac:dyDescent="0.25">
      <c r="A86462" t="s">
        <v>7667</v>
      </c>
      <c r="B86462">
        <v>1990</v>
      </c>
      <c r="C86462">
        <v>1402</v>
      </c>
      <c r="D86462">
        <v>0.52700000000000002</v>
      </c>
      <c r="E86462">
        <v>9.2999999999999999E-2</v>
      </c>
      <c r="F86462">
        <v>0.16500000000000001</v>
      </c>
      <c r="G86462">
        <v>42.429000000000002</v>
      </c>
      <c r="H86462">
        <v>157.09800000000001</v>
      </c>
      <c r="I86462">
        <v>0.159</v>
      </c>
      <c r="J86462">
        <v>0.78800000000000003</v>
      </c>
      <c r="K86462">
        <v>7.5999999999999998E-2</v>
      </c>
      <c r="L86462">
        <v>158.76</v>
      </c>
      <c r="M86462">
        <v>72</v>
      </c>
    </row>
    <row r="86463" spans="1:13" x14ac:dyDescent="0.25">
      <c r="A86463" t="s">
        <v>7667</v>
      </c>
      <c r="B86463">
        <v>1991</v>
      </c>
      <c r="C86463">
        <v>1394</v>
      </c>
      <c r="D86463">
        <v>0.52400000000000002</v>
      </c>
      <c r="E86463">
        <v>0.108</v>
      </c>
      <c r="F86463">
        <v>0.188</v>
      </c>
      <c r="G86463">
        <v>42.015999999999998</v>
      </c>
      <c r="H86463">
        <v>165.61699999999999</v>
      </c>
      <c r="I86463">
        <v>0.16900000000000001</v>
      </c>
      <c r="J86463">
        <v>0.73899999999999999</v>
      </c>
      <c r="K86463">
        <v>7.6999999999999999E-2</v>
      </c>
      <c r="L86463">
        <v>163.72399999999999</v>
      </c>
      <c r="M86463">
        <v>101</v>
      </c>
    </row>
    <row r="86464" spans="1:13" x14ac:dyDescent="0.25">
      <c r="A86464" t="s">
        <v>7667</v>
      </c>
      <c r="B86464">
        <v>1992</v>
      </c>
      <c r="C86464">
        <v>1380</v>
      </c>
      <c r="D86464">
        <v>0.53</v>
      </c>
      <c r="E86464">
        <v>0.114</v>
      </c>
      <c r="F86464">
        <v>0.19</v>
      </c>
      <c r="G86464">
        <v>42.622</v>
      </c>
      <c r="H86464">
        <v>168.47900000000001</v>
      </c>
      <c r="I86464">
        <v>0.17199999999999999</v>
      </c>
      <c r="J86464">
        <v>0.72399999999999998</v>
      </c>
      <c r="K86464">
        <v>7.0999999999999994E-2</v>
      </c>
      <c r="L86464">
        <v>167.74199999999999</v>
      </c>
      <c r="M86464">
        <v>131</v>
      </c>
    </row>
    <row r="86465" spans="1:13" x14ac:dyDescent="0.25">
      <c r="A86465" t="s">
        <v>7667</v>
      </c>
      <c r="B86465">
        <v>1993</v>
      </c>
      <c r="C86465">
        <v>1404</v>
      </c>
      <c r="D86465">
        <v>0.54200000000000004</v>
      </c>
      <c r="E86465">
        <v>0.12</v>
      </c>
      <c r="F86465">
        <v>0.2</v>
      </c>
      <c r="G86465">
        <v>42.62</v>
      </c>
      <c r="H86465">
        <v>156.22900000000001</v>
      </c>
      <c r="I86465">
        <v>0.186</v>
      </c>
      <c r="J86465">
        <v>0.629</v>
      </c>
      <c r="K86465">
        <v>7.0000000000000007E-2</v>
      </c>
      <c r="L86465">
        <v>154.624</v>
      </c>
      <c r="M86465">
        <v>91</v>
      </c>
    </row>
    <row r="86466" spans="1:13" x14ac:dyDescent="0.25">
      <c r="A86466" t="s">
        <v>7667</v>
      </c>
      <c r="B86466">
        <v>1994</v>
      </c>
      <c r="C86466">
        <v>1455</v>
      </c>
      <c r="D86466">
        <v>0.54500000000000004</v>
      </c>
      <c r="E86466">
        <v>0.121</v>
      </c>
      <c r="F86466">
        <v>0.20300000000000001</v>
      </c>
      <c r="G86466">
        <v>40.912999999999997</v>
      </c>
      <c r="H86466">
        <v>153.83500000000001</v>
      </c>
      <c r="I86466">
        <v>0.21</v>
      </c>
      <c r="J86466">
        <v>0.62</v>
      </c>
      <c r="K86466">
        <v>7.2999999999999995E-2</v>
      </c>
      <c r="L86466">
        <v>152.709</v>
      </c>
      <c r="M86466">
        <v>100</v>
      </c>
    </row>
    <row r="86467" spans="1:13" x14ac:dyDescent="0.25">
      <c r="A86467" t="s">
        <v>7667</v>
      </c>
      <c r="B86467">
        <v>1995</v>
      </c>
      <c r="C86467">
        <v>1470</v>
      </c>
      <c r="D86467">
        <v>0.53500000000000003</v>
      </c>
      <c r="E86467">
        <v>0.129</v>
      </c>
      <c r="F86467">
        <v>0.21099999999999999</v>
      </c>
      <c r="G86467">
        <v>39.939</v>
      </c>
      <c r="H86467">
        <v>151.482</v>
      </c>
      <c r="I86467">
        <v>0.221</v>
      </c>
      <c r="J86467">
        <v>0.61799999999999999</v>
      </c>
      <c r="K86467">
        <v>8.1000000000000003E-2</v>
      </c>
      <c r="L86467">
        <v>150.99199999999999</v>
      </c>
      <c r="M86467">
        <v>120</v>
      </c>
    </row>
    <row r="86468" spans="1:13" x14ac:dyDescent="0.25">
      <c r="A86468" t="s">
        <v>7667</v>
      </c>
      <c r="B86468">
        <v>1996</v>
      </c>
      <c r="C86468">
        <v>1546</v>
      </c>
      <c r="D86468">
        <v>0.53800000000000003</v>
      </c>
      <c r="E86468">
        <v>0.129</v>
      </c>
      <c r="F86468">
        <v>0.22</v>
      </c>
      <c r="G86468">
        <v>39.485999999999997</v>
      </c>
      <c r="H86468">
        <v>151.785</v>
      </c>
      <c r="I86468">
        <v>0.251</v>
      </c>
      <c r="J86468">
        <v>0.61899999999999999</v>
      </c>
      <c r="K86468">
        <v>8.7999999999999995E-2</v>
      </c>
      <c r="L86468">
        <v>151.38900000000001</v>
      </c>
      <c r="M86468">
        <v>125</v>
      </c>
    </row>
    <row r="86469" spans="1:13" x14ac:dyDescent="0.25">
      <c r="A86469" t="s">
        <v>7667</v>
      </c>
      <c r="B86469">
        <v>1997</v>
      </c>
      <c r="C86469">
        <v>1547</v>
      </c>
      <c r="D86469">
        <v>0.53100000000000003</v>
      </c>
      <c r="E86469">
        <v>0.123</v>
      </c>
      <c r="F86469">
        <v>0.22600000000000001</v>
      </c>
      <c r="G86469">
        <v>39.268000000000001</v>
      </c>
      <c r="H86469">
        <v>151.68199999999999</v>
      </c>
      <c r="I86469">
        <v>0.26400000000000001</v>
      </c>
      <c r="J86469">
        <v>0.6</v>
      </c>
      <c r="K86469">
        <v>8.2000000000000003E-2</v>
      </c>
      <c r="L86469">
        <v>147.83799999999999</v>
      </c>
      <c r="M86469">
        <v>127</v>
      </c>
    </row>
    <row r="86470" spans="1:13" x14ac:dyDescent="0.25">
      <c r="A86470" t="s">
        <v>7667</v>
      </c>
      <c r="B86470">
        <v>1998</v>
      </c>
      <c r="C86470">
        <v>1562</v>
      </c>
      <c r="D86470">
        <v>0.53900000000000003</v>
      </c>
      <c r="E86470">
        <v>0.14000000000000001</v>
      </c>
      <c r="F86470">
        <v>0.23400000000000001</v>
      </c>
      <c r="G86470">
        <v>39.609000000000002</v>
      </c>
      <c r="H86470">
        <v>155.07300000000001</v>
      </c>
      <c r="I86470">
        <v>0.28699999999999998</v>
      </c>
      <c r="J86470">
        <v>0.64300000000000002</v>
      </c>
      <c r="K86470">
        <v>0.08</v>
      </c>
      <c r="L86470">
        <v>152.119</v>
      </c>
      <c r="M86470">
        <v>124</v>
      </c>
    </row>
    <row r="86471" spans="1:13" x14ac:dyDescent="0.25">
      <c r="A86471" t="s">
        <v>7667</v>
      </c>
      <c r="B86471">
        <v>1999</v>
      </c>
      <c r="C86471">
        <v>1566</v>
      </c>
      <c r="D86471">
        <v>0.53100000000000003</v>
      </c>
      <c r="E86471">
        <v>0.14099999999999999</v>
      </c>
      <c r="F86471">
        <v>0.24</v>
      </c>
      <c r="G86471">
        <v>39.145000000000003</v>
      </c>
      <c r="H86471">
        <v>159.07400000000001</v>
      </c>
      <c r="I86471">
        <v>0.255</v>
      </c>
      <c r="J86471">
        <v>0.66900000000000004</v>
      </c>
      <c r="K86471">
        <v>7.1999999999999995E-2</v>
      </c>
      <c r="L86471">
        <v>158.858</v>
      </c>
      <c r="M86471">
        <v>110</v>
      </c>
    </row>
    <row r="86472" spans="1:13" x14ac:dyDescent="0.25">
      <c r="A86472" t="s">
        <v>7667</v>
      </c>
      <c r="B86472">
        <v>2000</v>
      </c>
      <c r="C86472">
        <v>1577</v>
      </c>
      <c r="D86472">
        <v>0.51700000000000002</v>
      </c>
      <c r="E86472">
        <v>0.155</v>
      </c>
      <c r="F86472">
        <v>0.26300000000000001</v>
      </c>
      <c r="G86472">
        <v>39.137999999999998</v>
      </c>
      <c r="H86472">
        <v>170.13</v>
      </c>
      <c r="I86472">
        <v>0.29899999999999999</v>
      </c>
      <c r="J86472">
        <v>0.66300000000000003</v>
      </c>
      <c r="K86472">
        <v>0.13800000000000001</v>
      </c>
      <c r="L86472">
        <v>164.15899999999999</v>
      </c>
      <c r="M86472">
        <v>129</v>
      </c>
    </row>
    <row r="86473" spans="1:13" x14ac:dyDescent="0.25">
      <c r="A86473" t="s">
        <v>7667</v>
      </c>
      <c r="B86473">
        <v>2001</v>
      </c>
      <c r="C86473">
        <v>1583</v>
      </c>
      <c r="D86473">
        <v>0.53100000000000003</v>
      </c>
      <c r="E86473">
        <v>0.17499999999999999</v>
      </c>
      <c r="F86473">
        <v>0.30099999999999999</v>
      </c>
      <c r="G86473">
        <v>38.847999999999999</v>
      </c>
      <c r="H86473">
        <v>168.34800000000001</v>
      </c>
      <c r="I86473">
        <v>0.29299999999999998</v>
      </c>
      <c r="J86473">
        <v>0.66600000000000004</v>
      </c>
      <c r="K86473">
        <v>0.13</v>
      </c>
      <c r="L86473">
        <v>163.75299999999999</v>
      </c>
      <c r="M86473">
        <v>107</v>
      </c>
    </row>
    <row r="86474" spans="1:13" x14ac:dyDescent="0.25">
      <c r="A86474" t="s">
        <v>7667</v>
      </c>
      <c r="B86474">
        <v>2002</v>
      </c>
      <c r="C86474">
        <v>1681</v>
      </c>
      <c r="D86474">
        <v>0.54100000000000004</v>
      </c>
      <c r="E86474">
        <v>0.17699999999999999</v>
      </c>
      <c r="F86474">
        <v>0.307</v>
      </c>
      <c r="G86474">
        <v>37.530999999999999</v>
      </c>
      <c r="H86474">
        <v>170.56299999999999</v>
      </c>
      <c r="I86474">
        <v>0.3</v>
      </c>
      <c r="J86474">
        <v>0.67800000000000005</v>
      </c>
      <c r="K86474">
        <v>0.14099999999999999</v>
      </c>
      <c r="L86474">
        <v>164.28200000000001</v>
      </c>
      <c r="M86474">
        <v>98</v>
      </c>
    </row>
    <row r="86475" spans="1:13" x14ac:dyDescent="0.25">
      <c r="A86475" t="s">
        <v>7667</v>
      </c>
      <c r="B86475">
        <v>2003</v>
      </c>
      <c r="C86475">
        <v>1739</v>
      </c>
      <c r="D86475">
        <v>0.53500000000000003</v>
      </c>
      <c r="E86475">
        <v>0.187</v>
      </c>
      <c r="F86475">
        <v>0.318</v>
      </c>
      <c r="G86475">
        <v>37.238</v>
      </c>
      <c r="H86475">
        <v>171.059</v>
      </c>
      <c r="I86475">
        <v>0.34300000000000003</v>
      </c>
      <c r="J86475">
        <v>0.64900000000000002</v>
      </c>
      <c r="K86475">
        <v>0.183</v>
      </c>
      <c r="L86475">
        <v>168.28800000000001</v>
      </c>
      <c r="M86475">
        <v>101</v>
      </c>
    </row>
    <row r="86476" spans="1:13" x14ac:dyDescent="0.25">
      <c r="A86476" t="s">
        <v>7667</v>
      </c>
      <c r="B86476">
        <v>2004</v>
      </c>
      <c r="C86476">
        <v>1794</v>
      </c>
      <c r="D86476">
        <v>0.52</v>
      </c>
      <c r="E86476">
        <v>0.17899999999999999</v>
      </c>
      <c r="F86476">
        <v>0.309</v>
      </c>
      <c r="G86476">
        <v>36.548000000000002</v>
      </c>
      <c r="H86476">
        <v>172.77099999999999</v>
      </c>
      <c r="I86476">
        <v>0.379</v>
      </c>
      <c r="J86476">
        <v>0.63900000000000001</v>
      </c>
      <c r="K86476">
        <v>0.20399999999999999</v>
      </c>
      <c r="L86476">
        <v>164.94399999999999</v>
      </c>
      <c r="M86476">
        <v>105</v>
      </c>
    </row>
    <row r="86477" spans="1:13" x14ac:dyDescent="0.25">
      <c r="A86477" t="s">
        <v>7667</v>
      </c>
      <c r="B86477">
        <v>2005</v>
      </c>
      <c r="C86477">
        <v>1847</v>
      </c>
      <c r="D86477">
        <v>0.52800000000000002</v>
      </c>
      <c r="E86477">
        <v>0.191</v>
      </c>
      <c r="F86477">
        <v>0.32200000000000001</v>
      </c>
      <c r="G86477">
        <v>36.204000000000001</v>
      </c>
      <c r="H86477">
        <v>173.625</v>
      </c>
      <c r="I86477">
        <v>0.42299999999999999</v>
      </c>
      <c r="J86477">
        <v>0.66</v>
      </c>
      <c r="K86477">
        <v>0.248</v>
      </c>
      <c r="L86477">
        <v>170.52099999999999</v>
      </c>
      <c r="M86477">
        <v>96</v>
      </c>
    </row>
    <row r="86478" spans="1:13" x14ac:dyDescent="0.25">
      <c r="A86478" t="s">
        <v>7667</v>
      </c>
      <c r="B86478">
        <v>2006</v>
      </c>
      <c r="C86478">
        <v>1795</v>
      </c>
      <c r="D86478">
        <v>0.53</v>
      </c>
      <c r="E86478">
        <v>0.19800000000000001</v>
      </c>
      <c r="F86478">
        <v>0.32800000000000001</v>
      </c>
      <c r="G86478">
        <v>36.756</v>
      </c>
      <c r="H86478">
        <v>176.61500000000001</v>
      </c>
      <c r="I86478">
        <v>0.41299999999999998</v>
      </c>
      <c r="J86478">
        <v>0.68</v>
      </c>
      <c r="K86478">
        <v>0.247</v>
      </c>
      <c r="L86478">
        <v>173.00299999999999</v>
      </c>
      <c r="M86478">
        <v>97</v>
      </c>
    </row>
    <row r="86479" spans="1:13" x14ac:dyDescent="0.25">
      <c r="A86479" t="s">
        <v>7667</v>
      </c>
      <c r="B86479">
        <v>2007</v>
      </c>
      <c r="C86479">
        <v>1785</v>
      </c>
      <c r="D86479">
        <v>0.53900000000000003</v>
      </c>
      <c r="E86479">
        <v>0.20200000000000001</v>
      </c>
      <c r="F86479">
        <v>0.33500000000000002</v>
      </c>
      <c r="G86479">
        <v>36.456000000000003</v>
      </c>
      <c r="H86479">
        <v>194.27799999999999</v>
      </c>
      <c r="I86479">
        <v>0.41899999999999998</v>
      </c>
      <c r="J86479">
        <v>0.67400000000000004</v>
      </c>
      <c r="K86479">
        <v>0.24</v>
      </c>
      <c r="L86479">
        <v>190.15899999999999</v>
      </c>
      <c r="M86479">
        <v>132</v>
      </c>
    </row>
    <row r="86480" spans="1:13" x14ac:dyDescent="0.25">
      <c r="A86480" t="s">
        <v>7667</v>
      </c>
      <c r="B86480">
        <v>2008</v>
      </c>
      <c r="C86480">
        <v>1796</v>
      </c>
      <c r="D86480">
        <v>0.53</v>
      </c>
      <c r="E86480">
        <v>0.20699999999999999</v>
      </c>
      <c r="F86480">
        <v>0.34499999999999997</v>
      </c>
      <c r="G86480">
        <v>36.369999999999997</v>
      </c>
      <c r="H86480">
        <v>181.04599999999999</v>
      </c>
      <c r="I86480">
        <v>0.42699999999999999</v>
      </c>
      <c r="J86480">
        <v>0.68300000000000005</v>
      </c>
      <c r="K86480">
        <v>0.252</v>
      </c>
      <c r="L86480">
        <v>171.852</v>
      </c>
      <c r="M86480">
        <v>96</v>
      </c>
    </row>
    <row r="86481" spans="1:13" x14ac:dyDescent="0.25">
      <c r="A86481" t="s">
        <v>7667</v>
      </c>
      <c r="B86481">
        <v>2009</v>
      </c>
      <c r="C86481">
        <v>1843</v>
      </c>
      <c r="D86481">
        <v>0.53600000000000003</v>
      </c>
      <c r="E86481">
        <v>0.22500000000000001</v>
      </c>
      <c r="F86481">
        <v>0.36899999999999999</v>
      </c>
      <c r="G86481">
        <v>36.18</v>
      </c>
      <c r="H86481">
        <v>182.59299999999999</v>
      </c>
      <c r="I86481">
        <v>0.433</v>
      </c>
      <c r="J86481">
        <v>0.621</v>
      </c>
      <c r="K86481">
        <v>0.26300000000000001</v>
      </c>
      <c r="L86481">
        <v>170.928</v>
      </c>
      <c r="M86481">
        <v>117</v>
      </c>
    </row>
    <row r="86482" spans="1:13" x14ac:dyDescent="0.25">
      <c r="A86482" t="s">
        <v>7667</v>
      </c>
      <c r="B86482">
        <v>2010</v>
      </c>
      <c r="C86482">
        <v>1863</v>
      </c>
      <c r="D86482">
        <v>0.53200000000000003</v>
      </c>
      <c r="E86482">
        <v>0.22800000000000001</v>
      </c>
      <c r="F86482">
        <v>0.373</v>
      </c>
      <c r="G86482">
        <v>36.078000000000003</v>
      </c>
      <c r="H86482">
        <v>183.84399999999999</v>
      </c>
      <c r="I86482">
        <v>0.44</v>
      </c>
      <c r="J86482">
        <v>0.64600000000000002</v>
      </c>
      <c r="K86482">
        <v>0.28100000000000003</v>
      </c>
      <c r="L86482">
        <v>173.67099999999999</v>
      </c>
      <c r="M86482">
        <v>121</v>
      </c>
    </row>
    <row r="86483" spans="1:13" x14ac:dyDescent="0.25">
      <c r="A86483" t="s">
        <v>7667</v>
      </c>
      <c r="B86483">
        <v>2011</v>
      </c>
      <c r="C86483">
        <v>1868</v>
      </c>
      <c r="D86483">
        <v>0.51800000000000002</v>
      </c>
      <c r="E86483">
        <v>0.23100000000000001</v>
      </c>
      <c r="F86483">
        <v>0.38100000000000001</v>
      </c>
      <c r="G86483">
        <v>36.146999999999998</v>
      </c>
      <c r="H86483">
        <v>189.62299999999999</v>
      </c>
      <c r="I86483">
        <v>0.443</v>
      </c>
      <c r="J86483">
        <v>0.622</v>
      </c>
      <c r="K86483">
        <v>0.27700000000000002</v>
      </c>
      <c r="L86483">
        <v>174.983</v>
      </c>
      <c r="M86483">
        <v>131</v>
      </c>
    </row>
    <row r="86484" spans="1:13" x14ac:dyDescent="0.25">
      <c r="A86484" t="s">
        <v>7667</v>
      </c>
      <c r="B86484">
        <v>2012</v>
      </c>
      <c r="C86484">
        <v>1857</v>
      </c>
      <c r="D86484">
        <v>0.52500000000000002</v>
      </c>
      <c r="E86484">
        <v>0.23300000000000001</v>
      </c>
      <c r="F86484">
        <v>0.39</v>
      </c>
      <c r="G86484">
        <v>36.503999999999998</v>
      </c>
      <c r="H86484">
        <v>189.256</v>
      </c>
      <c r="I86484">
        <v>0.45500000000000002</v>
      </c>
      <c r="J86484">
        <v>0.624</v>
      </c>
      <c r="K86484">
        <v>0.29199999999999998</v>
      </c>
      <c r="L86484">
        <v>175.56200000000001</v>
      </c>
      <c r="M86484">
        <v>114</v>
      </c>
    </row>
    <row r="86485" spans="1:13" x14ac:dyDescent="0.25">
      <c r="A86485" t="s">
        <v>7667</v>
      </c>
      <c r="B86485">
        <v>2013</v>
      </c>
      <c r="C86485">
        <v>1863</v>
      </c>
      <c r="D86485">
        <v>0.52200000000000002</v>
      </c>
      <c r="E86485">
        <v>0.23</v>
      </c>
      <c r="F86485">
        <v>0.38200000000000001</v>
      </c>
      <c r="G86485">
        <v>36.472999999999999</v>
      </c>
      <c r="H86485">
        <v>194.58099999999999</v>
      </c>
      <c r="I86485">
        <v>0.443</v>
      </c>
      <c r="J86485">
        <v>0.626</v>
      </c>
      <c r="K86485">
        <v>0.28299999999999997</v>
      </c>
      <c r="L86485">
        <v>180.529</v>
      </c>
      <c r="M86485">
        <v>122</v>
      </c>
    </row>
    <row r="86486" spans="1:13" x14ac:dyDescent="0.25">
      <c r="A86486" t="s">
        <v>7667</v>
      </c>
      <c r="B86486">
        <v>2014</v>
      </c>
      <c r="C86486">
        <v>1865</v>
      </c>
      <c r="D86486">
        <v>0.51800000000000002</v>
      </c>
      <c r="E86486">
        <v>0.23</v>
      </c>
      <c r="F86486">
        <v>0.39100000000000001</v>
      </c>
      <c r="G86486">
        <v>36.558</v>
      </c>
      <c r="H86486">
        <v>201.126</v>
      </c>
      <c r="I86486">
        <v>0.44900000000000001</v>
      </c>
      <c r="J86486">
        <v>0.627</v>
      </c>
      <c r="K86486">
        <v>0.29399999999999998</v>
      </c>
      <c r="L86486">
        <v>187.386</v>
      </c>
      <c r="M86486">
        <v>122</v>
      </c>
    </row>
    <row r="86487" spans="1:13" x14ac:dyDescent="0.25">
      <c r="A86487" t="s">
        <v>7667</v>
      </c>
      <c r="B86487">
        <v>2015</v>
      </c>
      <c r="C86487">
        <v>1806</v>
      </c>
      <c r="D86487">
        <v>0.52200000000000002</v>
      </c>
      <c r="E86487">
        <v>0.219</v>
      </c>
      <c r="F86487">
        <v>0.38200000000000001</v>
      </c>
      <c r="G86487">
        <v>37.372</v>
      </c>
      <c r="H86487">
        <v>221.239</v>
      </c>
      <c r="I86487">
        <v>0.44700000000000001</v>
      </c>
      <c r="J86487">
        <v>0.68200000000000005</v>
      </c>
      <c r="K86487">
        <v>0.27300000000000002</v>
      </c>
      <c r="L86487">
        <v>211.441</v>
      </c>
      <c r="M86487">
        <v>180</v>
      </c>
    </row>
    <row r="86488" spans="1:13" x14ac:dyDescent="0.25">
      <c r="A86488" t="s">
        <v>7667</v>
      </c>
      <c r="B86488">
        <v>2016</v>
      </c>
      <c r="C86488">
        <v>2217</v>
      </c>
      <c r="D86488">
        <v>0.51800000000000002</v>
      </c>
      <c r="E86488">
        <v>0.21199999999999999</v>
      </c>
      <c r="F86488">
        <v>0.38200000000000001</v>
      </c>
      <c r="G86488">
        <v>34.326999999999998</v>
      </c>
      <c r="H86488">
        <v>206.095</v>
      </c>
      <c r="I86488">
        <v>0.42899999999999999</v>
      </c>
      <c r="J86488">
        <v>0.67600000000000005</v>
      </c>
      <c r="K86488">
        <v>0.25600000000000001</v>
      </c>
      <c r="L86488">
        <v>191.29499999999999</v>
      </c>
      <c r="M86488">
        <v>99</v>
      </c>
    </row>
    <row r="86489" spans="1:13" x14ac:dyDescent="0.25">
      <c r="A86489" t="s">
        <v>7667</v>
      </c>
      <c r="B86489">
        <v>2017</v>
      </c>
      <c r="C86489">
        <v>2156</v>
      </c>
      <c r="D86489">
        <v>0.52700000000000002</v>
      </c>
      <c r="E86489">
        <v>0.21099999999999999</v>
      </c>
      <c r="F86489">
        <v>0.38700000000000001</v>
      </c>
      <c r="G86489">
        <v>35.036999999999999</v>
      </c>
      <c r="H86489">
        <v>207.65899999999999</v>
      </c>
      <c r="I86489">
        <v>0.44</v>
      </c>
      <c r="J86489">
        <v>0.65</v>
      </c>
      <c r="K86489">
        <v>0.23</v>
      </c>
      <c r="L86489">
        <v>189.33600000000001</v>
      </c>
      <c r="M86489">
        <v>93</v>
      </c>
    </row>
    <row r="86490" spans="1:13" x14ac:dyDescent="0.25">
      <c r="A86490" t="s">
        <v>7667</v>
      </c>
      <c r="B86490">
        <v>2018</v>
      </c>
      <c r="C86490">
        <v>2295</v>
      </c>
      <c r="D86490">
        <v>0.53700000000000003</v>
      </c>
      <c r="E86490">
        <v>0.20100000000000001</v>
      </c>
      <c r="F86490">
        <v>0.376</v>
      </c>
      <c r="G86490">
        <v>34.494999999999997</v>
      </c>
      <c r="H86490">
        <v>207.32900000000001</v>
      </c>
      <c r="I86490">
        <v>0.45800000000000002</v>
      </c>
      <c r="J86490">
        <v>0.65300000000000002</v>
      </c>
      <c r="K86490">
        <v>0.24099999999999999</v>
      </c>
      <c r="L86490">
        <v>191.25200000000001</v>
      </c>
      <c r="M86490">
        <v>77</v>
      </c>
    </row>
    <row r="86491" spans="1:13" x14ac:dyDescent="0.25">
      <c r="A86491" t="s">
        <v>7667</v>
      </c>
      <c r="B86491">
        <v>2019</v>
      </c>
      <c r="C86491">
        <v>2279</v>
      </c>
      <c r="D86491">
        <v>0.52600000000000002</v>
      </c>
      <c r="E86491">
        <v>0.217</v>
      </c>
      <c r="F86491">
        <v>0.4</v>
      </c>
      <c r="G86491">
        <v>34.792999999999999</v>
      </c>
      <c r="H86491">
        <v>207.32900000000001</v>
      </c>
      <c r="I86491">
        <v>0.47499999999999998</v>
      </c>
      <c r="J86491">
        <v>0.66300000000000003</v>
      </c>
      <c r="K86491">
        <v>0.26100000000000001</v>
      </c>
      <c r="L86491">
        <v>193.517</v>
      </c>
      <c r="M86491">
        <v>77</v>
      </c>
    </row>
    <row r="86492" spans="1:13" x14ac:dyDescent="0.25">
      <c r="A86492" t="s">
        <v>7667</v>
      </c>
      <c r="B86492">
        <v>2020</v>
      </c>
      <c r="C86492">
        <v>2245</v>
      </c>
      <c r="D86492">
        <v>0.53700000000000003</v>
      </c>
      <c r="E86492">
        <v>0.224</v>
      </c>
      <c r="F86492">
        <v>0.41199999999999998</v>
      </c>
      <c r="G86492">
        <v>35.347999999999999</v>
      </c>
      <c r="H86492">
        <v>207.95699999999999</v>
      </c>
      <c r="I86492">
        <v>0.47</v>
      </c>
      <c r="J86492">
        <v>0.626</v>
      </c>
      <c r="K86492">
        <v>0.26900000000000002</v>
      </c>
      <c r="L86492">
        <v>189.19800000000001</v>
      </c>
      <c r="M86492">
        <v>70</v>
      </c>
    </row>
    <row r="86493" spans="1:13" x14ac:dyDescent="0.25">
      <c r="A86493" t="s">
        <v>7667</v>
      </c>
      <c r="B86493">
        <v>2021</v>
      </c>
      <c r="C86493">
        <v>2379</v>
      </c>
      <c r="D86493">
        <v>0.54200000000000004</v>
      </c>
      <c r="E86493">
        <v>0.22700000000000001</v>
      </c>
      <c r="F86493">
        <v>0.42</v>
      </c>
      <c r="G86493">
        <v>34.877000000000002</v>
      </c>
      <c r="H86493">
        <v>208.97</v>
      </c>
      <c r="I86493">
        <v>0.46100000000000002</v>
      </c>
      <c r="J86493">
        <v>0.629</v>
      </c>
      <c r="K86493">
        <v>0.26700000000000002</v>
      </c>
      <c r="L86493">
        <v>194.209</v>
      </c>
      <c r="M86493">
        <v>58</v>
      </c>
    </row>
    <row r="86494" spans="1:13" x14ac:dyDescent="0.25">
      <c r="A86494" t="s">
        <v>7667</v>
      </c>
      <c r="B86494">
        <v>2022</v>
      </c>
      <c r="C86494">
        <v>2370</v>
      </c>
      <c r="D86494">
        <v>0.55100000000000005</v>
      </c>
      <c r="E86494">
        <v>0.246</v>
      </c>
      <c r="F86494">
        <v>0.435</v>
      </c>
      <c r="G86494">
        <v>35.146000000000001</v>
      </c>
      <c r="H86494">
        <v>200.143</v>
      </c>
      <c r="I86494">
        <v>0.45500000000000002</v>
      </c>
      <c r="J86494">
        <v>0.66500000000000004</v>
      </c>
      <c r="K86494">
        <v>0.25600000000000001</v>
      </c>
      <c r="L86494">
        <v>186.04</v>
      </c>
      <c r="M86494">
        <v>43</v>
      </c>
    </row>
    <row r="86495" spans="1:13" x14ac:dyDescent="0.25">
      <c r="A86495" t="s">
        <v>7702</v>
      </c>
      <c r="B86495">
        <v>1990</v>
      </c>
      <c r="C86495">
        <v>4695</v>
      </c>
      <c r="D86495">
        <v>0.503</v>
      </c>
      <c r="E86495">
        <v>0.22800000000000001</v>
      </c>
      <c r="F86495">
        <v>0.38100000000000001</v>
      </c>
      <c r="G86495">
        <v>29.821999999999999</v>
      </c>
      <c r="H86495">
        <v>156.35300000000001</v>
      </c>
      <c r="I86495">
        <v>0.122</v>
      </c>
      <c r="J86495">
        <v>0.74</v>
      </c>
      <c r="K86495">
        <v>5.7000000000000002E-2</v>
      </c>
      <c r="L86495">
        <v>158.40199999999999</v>
      </c>
      <c r="M86495">
        <v>63</v>
      </c>
    </row>
    <row r="86496" spans="1:13" x14ac:dyDescent="0.25">
      <c r="A86496" t="s">
        <v>7702</v>
      </c>
      <c r="B86496">
        <v>1991</v>
      </c>
      <c r="C86496">
        <v>4564</v>
      </c>
      <c r="D86496">
        <v>0.50700000000000001</v>
      </c>
      <c r="E86496">
        <v>0.25</v>
      </c>
      <c r="F86496">
        <v>0.4</v>
      </c>
      <c r="G86496">
        <v>30.215</v>
      </c>
      <c r="H86496">
        <v>161.572</v>
      </c>
      <c r="I86496">
        <v>0.11799999999999999</v>
      </c>
      <c r="J86496">
        <v>0.69799999999999995</v>
      </c>
      <c r="K86496">
        <v>5.2999999999999999E-2</v>
      </c>
      <c r="L86496">
        <v>163.06899999999999</v>
      </c>
      <c r="M86496">
        <v>57</v>
      </c>
    </row>
    <row r="86497" spans="1:13" x14ac:dyDescent="0.25">
      <c r="A86497" t="s">
        <v>7702</v>
      </c>
      <c r="B86497">
        <v>1992</v>
      </c>
      <c r="C86497">
        <v>4434</v>
      </c>
      <c r="D86497">
        <v>0.498</v>
      </c>
      <c r="E86497">
        <v>0.27700000000000002</v>
      </c>
      <c r="F86497">
        <v>0.433</v>
      </c>
      <c r="G86497">
        <v>30.428999999999998</v>
      </c>
      <c r="H86497">
        <v>160.60400000000001</v>
      </c>
      <c r="I86497">
        <v>0.106</v>
      </c>
      <c r="J86497">
        <v>0.59499999999999997</v>
      </c>
      <c r="K86497">
        <v>4.3999999999999997E-2</v>
      </c>
      <c r="L86497">
        <v>162.30000000000001</v>
      </c>
      <c r="M86497">
        <v>51</v>
      </c>
    </row>
    <row r="86498" spans="1:13" x14ac:dyDescent="0.25">
      <c r="A86498" t="s">
        <v>7702</v>
      </c>
      <c r="B86498">
        <v>1993</v>
      </c>
      <c r="C86498">
        <v>4323</v>
      </c>
      <c r="D86498">
        <v>0.497</v>
      </c>
      <c r="E86498">
        <v>0.32300000000000001</v>
      </c>
      <c r="F86498">
        <v>0.48</v>
      </c>
      <c r="G86498">
        <v>30.4</v>
      </c>
      <c r="H86498">
        <v>145.518</v>
      </c>
      <c r="I86498">
        <v>0.10299999999999999</v>
      </c>
      <c r="J86498">
        <v>0.496</v>
      </c>
      <c r="K86498">
        <v>0.04</v>
      </c>
      <c r="L86498">
        <v>148.506</v>
      </c>
      <c r="M86498">
        <v>29</v>
      </c>
    </row>
    <row r="86499" spans="1:13" x14ac:dyDescent="0.25">
      <c r="A86499" t="s">
        <v>7702</v>
      </c>
      <c r="B86499">
        <v>1994</v>
      </c>
      <c r="C86499">
        <v>4336</v>
      </c>
      <c r="D86499">
        <v>0.49399999999999999</v>
      </c>
      <c r="E86499">
        <v>0.35299999999999998</v>
      </c>
      <c r="F86499">
        <v>0.51500000000000001</v>
      </c>
      <c r="G86499">
        <v>30.469000000000001</v>
      </c>
      <c r="H86499">
        <v>144.80099999999999</v>
      </c>
      <c r="I86499">
        <v>0.13300000000000001</v>
      </c>
      <c r="J86499">
        <v>0.48799999999999999</v>
      </c>
      <c r="K86499">
        <v>5.7000000000000002E-2</v>
      </c>
      <c r="L86499">
        <v>144.60300000000001</v>
      </c>
      <c r="M86499">
        <v>51</v>
      </c>
    </row>
    <row r="86500" spans="1:13" x14ac:dyDescent="0.25">
      <c r="A86500" t="s">
        <v>7702</v>
      </c>
      <c r="B86500">
        <v>1995</v>
      </c>
      <c r="C86500">
        <v>4340</v>
      </c>
      <c r="D86500">
        <v>0.49</v>
      </c>
      <c r="E86500">
        <v>0.36099999999999999</v>
      </c>
      <c r="F86500">
        <v>0.52900000000000003</v>
      </c>
      <c r="G86500">
        <v>30.667000000000002</v>
      </c>
      <c r="H86500">
        <v>139.80799999999999</v>
      </c>
      <c r="I86500">
        <v>0.14000000000000001</v>
      </c>
      <c r="J86500">
        <v>0.47699999999999998</v>
      </c>
      <c r="K86500">
        <v>5.5E-2</v>
      </c>
      <c r="L86500">
        <v>138.096</v>
      </c>
      <c r="M86500">
        <v>51</v>
      </c>
    </row>
    <row r="86501" spans="1:13" x14ac:dyDescent="0.25">
      <c r="A86501" t="s">
        <v>7702</v>
      </c>
      <c r="B86501">
        <v>1996</v>
      </c>
      <c r="C86501">
        <v>4433</v>
      </c>
      <c r="D86501">
        <v>0.49099999999999999</v>
      </c>
      <c r="E86501">
        <v>0.379</v>
      </c>
      <c r="F86501">
        <v>0.56299999999999994</v>
      </c>
      <c r="G86501">
        <v>30.643000000000001</v>
      </c>
      <c r="H86501">
        <v>138.58799999999999</v>
      </c>
      <c r="I86501">
        <v>0.14199999999999999</v>
      </c>
      <c r="J86501">
        <v>0.436</v>
      </c>
      <c r="K86501">
        <v>5.3999999999999999E-2</v>
      </c>
      <c r="L86501">
        <v>137.45400000000001</v>
      </c>
      <c r="M86501">
        <v>47</v>
      </c>
    </row>
    <row r="86502" spans="1:13" x14ac:dyDescent="0.25">
      <c r="A86502" t="s">
        <v>7702</v>
      </c>
      <c r="B86502">
        <v>1997</v>
      </c>
      <c r="C86502">
        <v>4475</v>
      </c>
      <c r="D86502">
        <v>0.49399999999999999</v>
      </c>
      <c r="E86502">
        <v>0.39300000000000002</v>
      </c>
      <c r="F86502">
        <v>0.58299999999999996</v>
      </c>
      <c r="G86502">
        <v>30.984999999999999</v>
      </c>
      <c r="H86502">
        <v>136.83600000000001</v>
      </c>
      <c r="I86502">
        <v>0.154</v>
      </c>
      <c r="J86502">
        <v>0.41499999999999998</v>
      </c>
      <c r="K86502">
        <v>5.8000000000000003E-2</v>
      </c>
      <c r="L86502">
        <v>134.68799999999999</v>
      </c>
      <c r="M86502">
        <v>42</v>
      </c>
    </row>
    <row r="86503" spans="1:13" x14ac:dyDescent="0.25">
      <c r="A86503" t="s">
        <v>7702</v>
      </c>
      <c r="B86503">
        <v>1998</v>
      </c>
      <c r="C86503">
        <v>4602</v>
      </c>
      <c r="D86503">
        <v>0.49199999999999999</v>
      </c>
      <c r="E86503">
        <v>0.40899999999999997</v>
      </c>
      <c r="F86503">
        <v>0.61099999999999999</v>
      </c>
      <c r="G86503">
        <v>30.611999999999998</v>
      </c>
      <c r="H86503">
        <v>139.69200000000001</v>
      </c>
      <c r="I86503">
        <v>0.156</v>
      </c>
      <c r="J86503">
        <v>0.42599999999999999</v>
      </c>
      <c r="K86503">
        <v>6.0999999999999999E-2</v>
      </c>
      <c r="L86503">
        <v>139.59800000000001</v>
      </c>
      <c r="M86503">
        <v>41</v>
      </c>
    </row>
    <row r="86504" spans="1:13" x14ac:dyDescent="0.25">
      <c r="A86504" t="s">
        <v>7702</v>
      </c>
      <c r="B86504">
        <v>1999</v>
      </c>
      <c r="C86504">
        <v>4689</v>
      </c>
      <c r="D86504">
        <v>0.49</v>
      </c>
      <c r="E86504">
        <v>0.41799999999999998</v>
      </c>
      <c r="F86504">
        <v>0.622</v>
      </c>
      <c r="G86504">
        <v>30.681999999999999</v>
      </c>
      <c r="H86504">
        <v>147.40799999999999</v>
      </c>
      <c r="I86504">
        <v>0.16200000000000001</v>
      </c>
      <c r="J86504">
        <v>0.44500000000000001</v>
      </c>
      <c r="K86504">
        <v>6.7000000000000004E-2</v>
      </c>
      <c r="L86504">
        <v>143.64099999999999</v>
      </c>
      <c r="M86504">
        <v>51</v>
      </c>
    </row>
    <row r="86505" spans="1:13" x14ac:dyDescent="0.25">
      <c r="A86505" t="s">
        <v>7702</v>
      </c>
      <c r="B86505">
        <v>2000</v>
      </c>
      <c r="C86505">
        <v>4996</v>
      </c>
      <c r="D86505">
        <v>0.48099999999999998</v>
      </c>
      <c r="E86505">
        <v>0.41799999999999998</v>
      </c>
      <c r="F86505">
        <v>0.63100000000000001</v>
      </c>
      <c r="G86505">
        <v>30.492999999999999</v>
      </c>
      <c r="H86505">
        <v>147.767</v>
      </c>
      <c r="I86505">
        <v>0.185</v>
      </c>
      <c r="J86505">
        <v>0.46300000000000002</v>
      </c>
      <c r="K86505">
        <v>7.6999999999999999E-2</v>
      </c>
      <c r="L86505">
        <v>147.69999999999999</v>
      </c>
      <c r="M86505">
        <v>36</v>
      </c>
    </row>
    <row r="86506" spans="1:13" x14ac:dyDescent="0.25">
      <c r="A86506" t="s">
        <v>7702</v>
      </c>
      <c r="B86506">
        <v>2001</v>
      </c>
      <c r="C86506">
        <v>5040</v>
      </c>
      <c r="D86506">
        <v>0.47799999999999998</v>
      </c>
      <c r="E86506">
        <v>0.41599999999999998</v>
      </c>
      <c r="F86506">
        <v>0.627</v>
      </c>
      <c r="G86506">
        <v>30.423999999999999</v>
      </c>
      <c r="H86506">
        <v>149.393</v>
      </c>
      <c r="I86506">
        <v>0.19400000000000001</v>
      </c>
      <c r="J86506">
        <v>0.46500000000000002</v>
      </c>
      <c r="K86506">
        <v>8.3000000000000004E-2</v>
      </c>
      <c r="L86506">
        <v>148.304</v>
      </c>
      <c r="M86506">
        <v>35</v>
      </c>
    </row>
    <row r="86507" spans="1:13" x14ac:dyDescent="0.25">
      <c r="A86507" t="s">
        <v>7702</v>
      </c>
      <c r="B86507">
        <v>2002</v>
      </c>
      <c r="C86507">
        <v>5093</v>
      </c>
      <c r="D86507">
        <v>0.47599999999999998</v>
      </c>
      <c r="E86507">
        <v>0.41699999999999998</v>
      </c>
      <c r="F86507">
        <v>0.63100000000000001</v>
      </c>
      <c r="G86507">
        <v>30.172000000000001</v>
      </c>
      <c r="H86507">
        <v>153.17400000000001</v>
      </c>
      <c r="I86507">
        <v>0.20699999999999999</v>
      </c>
      <c r="J86507">
        <v>0.47299999999999998</v>
      </c>
      <c r="K86507">
        <v>9.7000000000000003E-2</v>
      </c>
      <c r="L86507">
        <v>152.54499999999999</v>
      </c>
      <c r="M86507">
        <v>39</v>
      </c>
    </row>
    <row r="86508" spans="1:13" x14ac:dyDescent="0.25">
      <c r="A86508" t="s">
        <v>7702</v>
      </c>
      <c r="B86508">
        <v>2003</v>
      </c>
      <c r="C86508">
        <v>5099</v>
      </c>
      <c r="D86508">
        <v>0.47899999999999998</v>
      </c>
      <c r="E86508">
        <v>0.41899999999999998</v>
      </c>
      <c r="F86508">
        <v>0.63500000000000001</v>
      </c>
      <c r="G86508">
        <v>30.390999999999998</v>
      </c>
      <c r="H86508">
        <v>154.10300000000001</v>
      </c>
      <c r="I86508">
        <v>0.21299999999999999</v>
      </c>
      <c r="J86508">
        <v>0.46400000000000002</v>
      </c>
      <c r="K86508">
        <v>0.10299999999999999</v>
      </c>
      <c r="L86508">
        <v>152.673</v>
      </c>
      <c r="M86508">
        <v>45</v>
      </c>
    </row>
    <row r="86509" spans="1:13" x14ac:dyDescent="0.25">
      <c r="A86509" t="s">
        <v>7702</v>
      </c>
      <c r="B86509">
        <v>2004</v>
      </c>
      <c r="C86509">
        <v>5148</v>
      </c>
      <c r="D86509">
        <v>0.47299999999999998</v>
      </c>
      <c r="E86509">
        <v>0.432</v>
      </c>
      <c r="F86509">
        <v>0.65300000000000002</v>
      </c>
      <c r="G86509">
        <v>30.640999999999998</v>
      </c>
      <c r="H86509">
        <v>154.59100000000001</v>
      </c>
      <c r="I86509">
        <v>0.214</v>
      </c>
      <c r="J86509">
        <v>0.45800000000000002</v>
      </c>
      <c r="K86509">
        <v>0.1</v>
      </c>
      <c r="L86509">
        <v>151.90799999999999</v>
      </c>
      <c r="M86509">
        <v>40</v>
      </c>
    </row>
    <row r="86510" spans="1:13" x14ac:dyDescent="0.25">
      <c r="A86510" t="s">
        <v>7702</v>
      </c>
      <c r="B86510">
        <v>2005</v>
      </c>
      <c r="C86510">
        <v>5075</v>
      </c>
      <c r="D86510">
        <v>0.48499999999999999</v>
      </c>
      <c r="E86510">
        <v>0.43</v>
      </c>
      <c r="F86510">
        <v>0.66200000000000003</v>
      </c>
      <c r="G86510">
        <v>30.823</v>
      </c>
      <c r="H86510">
        <v>155.50700000000001</v>
      </c>
      <c r="I86510">
        <v>0.22</v>
      </c>
      <c r="J86510">
        <v>0.46700000000000003</v>
      </c>
      <c r="K86510">
        <v>0.105</v>
      </c>
      <c r="L86510">
        <v>153.65600000000001</v>
      </c>
      <c r="M86510">
        <v>39</v>
      </c>
    </row>
    <row r="86511" spans="1:13" x14ac:dyDescent="0.25">
      <c r="A86511" t="s">
        <v>7702</v>
      </c>
      <c r="B86511">
        <v>2006</v>
      </c>
      <c r="C86511">
        <v>5061</v>
      </c>
      <c r="D86511">
        <v>0.49099999999999999</v>
      </c>
      <c r="E86511">
        <v>0.439</v>
      </c>
      <c r="F86511">
        <v>0.67800000000000005</v>
      </c>
      <c r="G86511">
        <v>31.027999999999999</v>
      </c>
      <c r="H86511">
        <v>157.971</v>
      </c>
      <c r="I86511">
        <v>0.222</v>
      </c>
      <c r="J86511">
        <v>0.48299999999999998</v>
      </c>
      <c r="K86511">
        <v>0.105</v>
      </c>
      <c r="L86511">
        <v>154.55199999999999</v>
      </c>
      <c r="M86511">
        <v>42</v>
      </c>
    </row>
    <row r="86512" spans="1:13" x14ac:dyDescent="0.25">
      <c r="A86512" t="s">
        <v>7702</v>
      </c>
      <c r="B86512">
        <v>2007</v>
      </c>
      <c r="C86512">
        <v>5168</v>
      </c>
      <c r="D86512">
        <v>0.48899999999999999</v>
      </c>
      <c r="E86512">
        <v>0.442</v>
      </c>
      <c r="F86512">
        <v>0.68200000000000005</v>
      </c>
      <c r="G86512">
        <v>30.888999999999999</v>
      </c>
      <c r="H86512">
        <v>167.95599999999999</v>
      </c>
      <c r="I86512">
        <v>0.22800000000000001</v>
      </c>
      <c r="J86512">
        <v>0.48399999999999999</v>
      </c>
      <c r="K86512">
        <v>0.107</v>
      </c>
      <c r="L86512">
        <v>163.27500000000001</v>
      </c>
      <c r="M86512">
        <v>44</v>
      </c>
    </row>
    <row r="86513" spans="1:13" x14ac:dyDescent="0.25">
      <c r="A86513" t="s">
        <v>7702</v>
      </c>
      <c r="B86513">
        <v>2008</v>
      </c>
      <c r="C86513">
        <v>5298</v>
      </c>
      <c r="D86513">
        <v>0.49099999999999999</v>
      </c>
      <c r="E86513">
        <v>0.45</v>
      </c>
      <c r="F86513">
        <v>0.69899999999999995</v>
      </c>
      <c r="G86513">
        <v>30.847999999999999</v>
      </c>
      <c r="H86513">
        <v>162.39099999999999</v>
      </c>
      <c r="I86513">
        <v>0.23400000000000001</v>
      </c>
      <c r="J86513">
        <v>0.47699999999999998</v>
      </c>
      <c r="K86513">
        <v>0.11600000000000001</v>
      </c>
      <c r="L86513">
        <v>155.86600000000001</v>
      </c>
      <c r="M86513">
        <v>48</v>
      </c>
    </row>
    <row r="86514" spans="1:13" x14ac:dyDescent="0.25">
      <c r="A86514" t="s">
        <v>7702</v>
      </c>
      <c r="B86514">
        <v>2009</v>
      </c>
      <c r="C86514">
        <v>5278</v>
      </c>
      <c r="D86514">
        <v>0.48899999999999999</v>
      </c>
      <c r="E86514">
        <v>0.45900000000000002</v>
      </c>
      <c r="F86514">
        <v>0.70799999999999996</v>
      </c>
      <c r="G86514">
        <v>31.131</v>
      </c>
      <c r="H86514">
        <v>161.4</v>
      </c>
      <c r="I86514">
        <v>0.23699999999999999</v>
      </c>
      <c r="J86514">
        <v>0.44400000000000001</v>
      </c>
      <c r="K86514">
        <v>0.11600000000000001</v>
      </c>
      <c r="L86514">
        <v>154.02699999999999</v>
      </c>
      <c r="M86514">
        <v>53</v>
      </c>
    </row>
    <row r="86515" spans="1:13" x14ac:dyDescent="0.25">
      <c r="A86515" t="s">
        <v>7702</v>
      </c>
      <c r="B86515">
        <v>2010</v>
      </c>
      <c r="C86515">
        <v>5386</v>
      </c>
      <c r="D86515">
        <v>0.48799999999999999</v>
      </c>
      <c r="E86515">
        <v>0.46400000000000002</v>
      </c>
      <c r="F86515">
        <v>0.71199999999999997</v>
      </c>
      <c r="G86515">
        <v>31.047000000000001</v>
      </c>
      <c r="H86515">
        <v>160.93299999999999</v>
      </c>
      <c r="I86515">
        <v>0.23799999999999999</v>
      </c>
      <c r="J86515">
        <v>0.46200000000000002</v>
      </c>
      <c r="K86515">
        <v>0.123</v>
      </c>
      <c r="L86515">
        <v>154.09299999999999</v>
      </c>
      <c r="M86515">
        <v>52</v>
      </c>
    </row>
    <row r="86516" spans="1:13" x14ac:dyDescent="0.25">
      <c r="A86516" t="s">
        <v>7702</v>
      </c>
      <c r="B86516">
        <v>2011</v>
      </c>
      <c r="C86516">
        <v>5324</v>
      </c>
      <c r="D86516">
        <v>0.48699999999999999</v>
      </c>
      <c r="E86516">
        <v>0.46300000000000002</v>
      </c>
      <c r="F86516">
        <v>0.71599999999999997</v>
      </c>
      <c r="G86516">
        <v>31.231000000000002</v>
      </c>
      <c r="H86516">
        <v>171.447</v>
      </c>
      <c r="I86516">
        <v>0.254</v>
      </c>
      <c r="J86516">
        <v>0.51300000000000001</v>
      </c>
      <c r="K86516">
        <v>0.14000000000000001</v>
      </c>
      <c r="L86516">
        <v>160.005</v>
      </c>
      <c r="M86516">
        <v>74</v>
      </c>
    </row>
    <row r="86517" spans="1:13" x14ac:dyDescent="0.25">
      <c r="A86517" t="s">
        <v>7702</v>
      </c>
      <c r="B86517">
        <v>2012</v>
      </c>
      <c r="C86517">
        <v>5364</v>
      </c>
      <c r="D86517">
        <v>0.48899999999999999</v>
      </c>
      <c r="E86517">
        <v>0.46800000000000003</v>
      </c>
      <c r="F86517">
        <v>0.72</v>
      </c>
      <c r="G86517">
        <v>31.405000000000001</v>
      </c>
      <c r="H86517">
        <v>172.97</v>
      </c>
      <c r="I86517">
        <v>0.25900000000000001</v>
      </c>
      <c r="J86517">
        <v>0.50700000000000001</v>
      </c>
      <c r="K86517">
        <v>0.13800000000000001</v>
      </c>
      <c r="L86517">
        <v>165.88300000000001</v>
      </c>
      <c r="M86517">
        <v>65</v>
      </c>
    </row>
    <row r="86518" spans="1:13" x14ac:dyDescent="0.25">
      <c r="A86518" t="s">
        <v>7702</v>
      </c>
      <c r="B86518">
        <v>2013</v>
      </c>
      <c r="C86518">
        <v>5469</v>
      </c>
      <c r="D86518">
        <v>0.48299999999999998</v>
      </c>
      <c r="E86518">
        <v>0.47299999999999998</v>
      </c>
      <c r="F86518">
        <v>0.72599999999999998</v>
      </c>
      <c r="G86518">
        <v>31.568000000000001</v>
      </c>
      <c r="H86518">
        <v>179.59700000000001</v>
      </c>
      <c r="I86518">
        <v>0.27</v>
      </c>
      <c r="J86518">
        <v>0.51300000000000001</v>
      </c>
      <c r="K86518">
        <v>0.14199999999999999</v>
      </c>
      <c r="L86518">
        <v>170.738</v>
      </c>
      <c r="M86518">
        <v>75</v>
      </c>
    </row>
    <row r="86519" spans="1:13" x14ac:dyDescent="0.25">
      <c r="A86519" t="s">
        <v>7702</v>
      </c>
      <c r="B86519">
        <v>2014</v>
      </c>
      <c r="C86519">
        <v>5554</v>
      </c>
      <c r="D86519">
        <v>0.48399999999999999</v>
      </c>
      <c r="E86519">
        <v>0.49199999999999999</v>
      </c>
      <c r="F86519">
        <v>0.74299999999999999</v>
      </c>
      <c r="G86519">
        <v>31.503</v>
      </c>
      <c r="H86519">
        <v>183.62299999999999</v>
      </c>
      <c r="I86519">
        <v>0.27900000000000003</v>
      </c>
      <c r="J86519">
        <v>0.51700000000000002</v>
      </c>
      <c r="K86519">
        <v>0.14799999999999999</v>
      </c>
      <c r="L86519">
        <v>173.55199999999999</v>
      </c>
      <c r="M86519">
        <v>69</v>
      </c>
    </row>
    <row r="86520" spans="1:13" x14ac:dyDescent="0.25">
      <c r="A86520" t="s">
        <v>7702</v>
      </c>
      <c r="B86520">
        <v>2015</v>
      </c>
      <c r="C86520">
        <v>5609</v>
      </c>
      <c r="D86520">
        <v>0.49</v>
      </c>
      <c r="E86520">
        <v>0.497</v>
      </c>
      <c r="F86520">
        <v>0.751</v>
      </c>
      <c r="G86520">
        <v>31.561</v>
      </c>
      <c r="H86520">
        <v>195.55199999999999</v>
      </c>
      <c r="I86520">
        <v>0.28299999999999997</v>
      </c>
      <c r="J86520">
        <v>0.54200000000000004</v>
      </c>
      <c r="K86520">
        <v>0.153</v>
      </c>
      <c r="L86520">
        <v>188.303</v>
      </c>
      <c r="M86520">
        <v>76</v>
      </c>
    </row>
    <row r="86521" spans="1:13" x14ac:dyDescent="0.25">
      <c r="A86521" t="s">
        <v>7702</v>
      </c>
      <c r="B86521">
        <v>2016</v>
      </c>
      <c r="C86521">
        <v>5714</v>
      </c>
      <c r="D86521">
        <v>0.48199999999999998</v>
      </c>
      <c r="E86521">
        <v>0.52900000000000003</v>
      </c>
      <c r="F86521">
        <v>0.77400000000000002</v>
      </c>
      <c r="G86521">
        <v>31.850999999999999</v>
      </c>
      <c r="H86521">
        <v>193.33600000000001</v>
      </c>
      <c r="I86521">
        <v>0.27300000000000002</v>
      </c>
      <c r="J86521">
        <v>0.54700000000000004</v>
      </c>
      <c r="K86521">
        <v>0.14199999999999999</v>
      </c>
      <c r="L86521">
        <v>185.47399999999999</v>
      </c>
      <c r="M86521">
        <v>60</v>
      </c>
    </row>
    <row r="86522" spans="1:13" x14ac:dyDescent="0.25">
      <c r="A86522" t="s">
        <v>7702</v>
      </c>
      <c r="B86522">
        <v>2017</v>
      </c>
      <c r="C86522">
        <v>5592</v>
      </c>
      <c r="D86522">
        <v>0.48699999999999999</v>
      </c>
      <c r="E86522">
        <v>0.54500000000000004</v>
      </c>
      <c r="F86522">
        <v>0.79200000000000004</v>
      </c>
      <c r="G86522">
        <v>31.928000000000001</v>
      </c>
      <c r="H86522">
        <v>195.18700000000001</v>
      </c>
      <c r="I86522">
        <v>0.27400000000000002</v>
      </c>
      <c r="J86522">
        <v>0.55700000000000005</v>
      </c>
      <c r="K86522">
        <v>0.14099999999999999</v>
      </c>
      <c r="L86522">
        <v>189.78399999999999</v>
      </c>
      <c r="M86522">
        <v>51</v>
      </c>
    </row>
    <row r="86523" spans="1:13" x14ac:dyDescent="0.25">
      <c r="A86523" t="s">
        <v>7702</v>
      </c>
      <c r="B86523">
        <v>2018</v>
      </c>
      <c r="C86523">
        <v>5531</v>
      </c>
      <c r="D86523">
        <v>0.48499999999999999</v>
      </c>
      <c r="E86523">
        <v>0.56599999999999995</v>
      </c>
      <c r="F86523">
        <v>0.80900000000000005</v>
      </c>
      <c r="G86523">
        <v>32.179000000000002</v>
      </c>
      <c r="H86523">
        <v>199.33099999999999</v>
      </c>
      <c r="I86523">
        <v>0.27800000000000002</v>
      </c>
      <c r="J86523">
        <v>0.57099999999999995</v>
      </c>
      <c r="K86523">
        <v>0.13700000000000001</v>
      </c>
      <c r="L86523">
        <v>195.74199999999999</v>
      </c>
      <c r="M86523">
        <v>55</v>
      </c>
    </row>
    <row r="86524" spans="1:13" x14ac:dyDescent="0.25">
      <c r="A86524" t="s">
        <v>7702</v>
      </c>
      <c r="B86524">
        <v>2019</v>
      </c>
      <c r="C86524">
        <v>5626</v>
      </c>
      <c r="D86524">
        <v>0.49</v>
      </c>
      <c r="E86524">
        <v>0.57499999999999996</v>
      </c>
      <c r="F86524">
        <v>0.82199999999999995</v>
      </c>
      <c r="G86524">
        <v>31.798999999999999</v>
      </c>
      <c r="H86524">
        <v>198.541</v>
      </c>
      <c r="I86524">
        <v>0.27200000000000002</v>
      </c>
      <c r="J86524">
        <v>0.57999999999999996</v>
      </c>
      <c r="K86524">
        <v>0.13700000000000001</v>
      </c>
      <c r="L86524">
        <v>197.708</v>
      </c>
      <c r="M86524">
        <v>53</v>
      </c>
    </row>
    <row r="86525" spans="1:13" x14ac:dyDescent="0.25">
      <c r="A86525" t="s">
        <v>7702</v>
      </c>
      <c r="B86525">
        <v>2020</v>
      </c>
      <c r="C86525">
        <v>5665</v>
      </c>
      <c r="D86525">
        <v>0.49</v>
      </c>
      <c r="E86525">
        <v>0.58199999999999996</v>
      </c>
      <c r="F86525">
        <v>0.83899999999999997</v>
      </c>
      <c r="G86525">
        <v>31.771999999999998</v>
      </c>
      <c r="H86525">
        <v>199.31800000000001</v>
      </c>
      <c r="I86525">
        <v>0.27800000000000002</v>
      </c>
      <c r="J86525">
        <v>0.55400000000000005</v>
      </c>
      <c r="K86525">
        <v>0.14599999999999999</v>
      </c>
      <c r="L86525">
        <v>196.73699999999999</v>
      </c>
      <c r="M86525">
        <v>45</v>
      </c>
    </row>
    <row r="86526" spans="1:13" x14ac:dyDescent="0.25">
      <c r="A86526" t="s">
        <v>7702</v>
      </c>
      <c r="B86526">
        <v>2021</v>
      </c>
      <c r="C86526">
        <v>5702</v>
      </c>
      <c r="D86526">
        <v>0.48499999999999999</v>
      </c>
      <c r="E86526">
        <v>0.59299999999999997</v>
      </c>
      <c r="F86526">
        <v>0.84799999999999998</v>
      </c>
      <c r="G86526">
        <v>32.223999999999997</v>
      </c>
      <c r="H86526">
        <v>204.56800000000001</v>
      </c>
      <c r="I86526">
        <v>0.27700000000000002</v>
      </c>
      <c r="J86526">
        <v>0.56299999999999994</v>
      </c>
      <c r="K86526">
        <v>0.14099999999999999</v>
      </c>
      <c r="L86526">
        <v>200.31299999999999</v>
      </c>
      <c r="M86526">
        <v>42</v>
      </c>
    </row>
    <row r="86527" spans="1:13" x14ac:dyDescent="0.25">
      <c r="A86527" t="s">
        <v>7702</v>
      </c>
      <c r="B86527">
        <v>2022</v>
      </c>
      <c r="C86527">
        <v>5624</v>
      </c>
      <c r="D86527">
        <v>0.48699999999999999</v>
      </c>
      <c r="E86527">
        <v>0.59699999999999998</v>
      </c>
      <c r="F86527">
        <v>0.86</v>
      </c>
      <c r="G86527">
        <v>32.445999999999998</v>
      </c>
      <c r="H86527">
        <v>202.30799999999999</v>
      </c>
      <c r="I86527">
        <v>0.26800000000000002</v>
      </c>
      <c r="J86527">
        <v>0.621</v>
      </c>
      <c r="K86527">
        <v>0.13500000000000001</v>
      </c>
      <c r="L86527">
        <v>204.59100000000001</v>
      </c>
      <c r="M86527">
        <v>48</v>
      </c>
    </row>
    <row r="86528" spans="1:13" x14ac:dyDescent="0.25">
      <c r="A86528" t="s">
        <v>7726</v>
      </c>
      <c r="B86528">
        <v>1990</v>
      </c>
      <c r="C86528">
        <v>4999</v>
      </c>
      <c r="D86528">
        <v>0.51200000000000001</v>
      </c>
      <c r="E86528">
        <v>0.17199999999999999</v>
      </c>
      <c r="F86528">
        <v>0.28899999999999998</v>
      </c>
      <c r="G86528">
        <v>31.465</v>
      </c>
      <c r="H86528">
        <v>163.53700000000001</v>
      </c>
      <c r="I86528">
        <v>0.11899999999999999</v>
      </c>
      <c r="J86528">
        <v>0.76</v>
      </c>
      <c r="K86528">
        <v>0.05</v>
      </c>
      <c r="L86528">
        <v>165.02500000000001</v>
      </c>
      <c r="M86528">
        <v>178</v>
      </c>
    </row>
    <row r="86529" spans="1:13" x14ac:dyDescent="0.25">
      <c r="A86529" t="s">
        <v>7726</v>
      </c>
      <c r="B86529">
        <v>1991</v>
      </c>
      <c r="C86529">
        <v>4987</v>
      </c>
      <c r="D86529">
        <v>0.51500000000000001</v>
      </c>
      <c r="E86529">
        <v>0.188</v>
      </c>
      <c r="F86529">
        <v>0.311</v>
      </c>
      <c r="G86529">
        <v>31.257000000000001</v>
      </c>
      <c r="H86529">
        <v>174.94300000000001</v>
      </c>
      <c r="I86529">
        <v>0.121</v>
      </c>
      <c r="J86529">
        <v>0.71699999999999997</v>
      </c>
      <c r="K86529">
        <v>0.05</v>
      </c>
      <c r="L86529">
        <v>174.202</v>
      </c>
      <c r="M86529">
        <v>348</v>
      </c>
    </row>
    <row r="86530" spans="1:13" x14ac:dyDescent="0.25">
      <c r="A86530" t="s">
        <v>7726</v>
      </c>
      <c r="B86530">
        <v>1992</v>
      </c>
      <c r="C86530">
        <v>5106</v>
      </c>
      <c r="D86530">
        <v>0.51400000000000001</v>
      </c>
      <c r="E86530">
        <v>0.217</v>
      </c>
      <c r="F86530">
        <v>0.33800000000000002</v>
      </c>
      <c r="G86530">
        <v>31.253</v>
      </c>
      <c r="H86530">
        <v>176.648</v>
      </c>
      <c r="I86530">
        <v>0.114</v>
      </c>
      <c r="J86530">
        <v>0.65300000000000002</v>
      </c>
      <c r="K86530">
        <v>4.2999999999999997E-2</v>
      </c>
      <c r="L86530">
        <v>176.38499999999999</v>
      </c>
      <c r="M86530">
        <v>359</v>
      </c>
    </row>
    <row r="86531" spans="1:13" x14ac:dyDescent="0.25">
      <c r="A86531" t="s">
        <v>7726</v>
      </c>
      <c r="B86531">
        <v>1993</v>
      </c>
      <c r="C86531">
        <v>5003</v>
      </c>
      <c r="D86531">
        <v>0.51300000000000001</v>
      </c>
      <c r="E86531">
        <v>0.24</v>
      </c>
      <c r="F86531">
        <v>0.374</v>
      </c>
      <c r="G86531">
        <v>31.32</v>
      </c>
      <c r="H86531">
        <v>165.76599999999999</v>
      </c>
      <c r="I86531">
        <v>0.114</v>
      </c>
      <c r="J86531">
        <v>0.56200000000000006</v>
      </c>
      <c r="K86531">
        <v>3.9E-2</v>
      </c>
      <c r="L86531">
        <v>164.25899999999999</v>
      </c>
      <c r="M86531">
        <v>334</v>
      </c>
    </row>
    <row r="86532" spans="1:13" x14ac:dyDescent="0.25">
      <c r="A86532" t="s">
        <v>7726</v>
      </c>
      <c r="B86532">
        <v>1994</v>
      </c>
      <c r="C86532">
        <v>5128</v>
      </c>
      <c r="D86532">
        <v>0.51</v>
      </c>
      <c r="E86532">
        <v>0.26400000000000001</v>
      </c>
      <c r="F86532">
        <v>0.40500000000000003</v>
      </c>
      <c r="G86532">
        <v>31.219000000000001</v>
      </c>
      <c r="H86532">
        <v>161.947</v>
      </c>
      <c r="I86532">
        <v>0.13100000000000001</v>
      </c>
      <c r="J86532">
        <v>0.53900000000000003</v>
      </c>
      <c r="K86532">
        <v>0.05</v>
      </c>
      <c r="L86532">
        <v>159.64099999999999</v>
      </c>
      <c r="M86532">
        <v>213</v>
      </c>
    </row>
    <row r="86533" spans="1:13" x14ac:dyDescent="0.25">
      <c r="A86533" t="s">
        <v>7726</v>
      </c>
      <c r="B86533">
        <v>1995</v>
      </c>
      <c r="C86533">
        <v>5257</v>
      </c>
      <c r="D86533">
        <v>0.51200000000000001</v>
      </c>
      <c r="E86533">
        <v>0.28000000000000003</v>
      </c>
      <c r="F86533">
        <v>0.433</v>
      </c>
      <c r="G86533">
        <v>31.021999999999998</v>
      </c>
      <c r="H86533">
        <v>157.30500000000001</v>
      </c>
      <c r="I86533">
        <v>0.13100000000000001</v>
      </c>
      <c r="J86533">
        <v>0.53300000000000003</v>
      </c>
      <c r="K86533">
        <v>5.2999999999999999E-2</v>
      </c>
      <c r="L86533">
        <v>154.83199999999999</v>
      </c>
      <c r="M86533">
        <v>203</v>
      </c>
    </row>
    <row r="86534" spans="1:13" x14ac:dyDescent="0.25">
      <c r="A86534" t="s">
        <v>7726</v>
      </c>
      <c r="B86534">
        <v>1996</v>
      </c>
      <c r="C86534">
        <v>5262</v>
      </c>
      <c r="D86534">
        <v>0.51700000000000002</v>
      </c>
      <c r="E86534">
        <v>0.29299999999999998</v>
      </c>
      <c r="F86534">
        <v>0.45600000000000002</v>
      </c>
      <c r="G86534">
        <v>30.966000000000001</v>
      </c>
      <c r="H86534">
        <v>156.691</v>
      </c>
      <c r="I86534">
        <v>0.13400000000000001</v>
      </c>
      <c r="J86534">
        <v>0.495</v>
      </c>
      <c r="K86534">
        <v>5.1999999999999998E-2</v>
      </c>
      <c r="L86534">
        <v>155.88499999999999</v>
      </c>
      <c r="M86534">
        <v>170</v>
      </c>
    </row>
    <row r="86535" spans="1:13" x14ac:dyDescent="0.25">
      <c r="A86535" t="s">
        <v>7726</v>
      </c>
      <c r="B86535">
        <v>1997</v>
      </c>
      <c r="C86535">
        <v>5466</v>
      </c>
      <c r="D86535">
        <v>0.51300000000000001</v>
      </c>
      <c r="E86535">
        <v>0.30499999999999999</v>
      </c>
      <c r="F86535">
        <v>0.48</v>
      </c>
      <c r="G86535">
        <v>30.789000000000001</v>
      </c>
      <c r="H86535">
        <v>154.191</v>
      </c>
      <c r="I86535">
        <v>0.13600000000000001</v>
      </c>
      <c r="J86535">
        <v>0.47799999999999998</v>
      </c>
      <c r="K86535">
        <v>5.3999999999999999E-2</v>
      </c>
      <c r="L86535">
        <v>152.75299999999999</v>
      </c>
      <c r="M86535">
        <v>141</v>
      </c>
    </row>
    <row r="86536" spans="1:13" x14ac:dyDescent="0.25">
      <c r="A86536" t="s">
        <v>7726</v>
      </c>
      <c r="B86536">
        <v>1998</v>
      </c>
      <c r="C86536">
        <v>5426</v>
      </c>
      <c r="D86536">
        <v>0.51600000000000001</v>
      </c>
      <c r="E86536">
        <v>0.32700000000000001</v>
      </c>
      <c r="F86536">
        <v>0.50900000000000001</v>
      </c>
      <c r="G86536">
        <v>30.997</v>
      </c>
      <c r="H86536">
        <v>157.20599999999999</v>
      </c>
      <c r="I86536">
        <v>0.13800000000000001</v>
      </c>
      <c r="J86536">
        <v>0.47399999999999998</v>
      </c>
      <c r="K86536">
        <v>5.3999999999999999E-2</v>
      </c>
      <c r="L86536">
        <v>155.02500000000001</v>
      </c>
      <c r="M86536">
        <v>142</v>
      </c>
    </row>
    <row r="86537" spans="1:13" x14ac:dyDescent="0.25">
      <c r="A86537" t="s">
        <v>7726</v>
      </c>
      <c r="B86537">
        <v>1999</v>
      </c>
      <c r="C86537">
        <v>5322</v>
      </c>
      <c r="D86537">
        <v>0.51500000000000001</v>
      </c>
      <c r="E86537">
        <v>0.33900000000000002</v>
      </c>
      <c r="F86537">
        <v>0.53700000000000003</v>
      </c>
      <c r="G86537">
        <v>31.413</v>
      </c>
      <c r="H86537">
        <v>162.429</v>
      </c>
      <c r="I86537">
        <v>0.14000000000000001</v>
      </c>
      <c r="J86537">
        <v>0.49099999999999999</v>
      </c>
      <c r="K86537">
        <v>5.3999999999999999E-2</v>
      </c>
      <c r="L86537">
        <v>162.19499999999999</v>
      </c>
      <c r="M86537">
        <v>132</v>
      </c>
    </row>
    <row r="86538" spans="1:13" x14ac:dyDescent="0.25">
      <c r="A86538" t="s">
        <v>7726</v>
      </c>
      <c r="B86538">
        <v>2000</v>
      </c>
      <c r="C86538">
        <v>5485</v>
      </c>
      <c r="D86538">
        <v>0.51600000000000001</v>
      </c>
      <c r="E86538">
        <v>0.34300000000000003</v>
      </c>
      <c r="F86538">
        <v>0.54800000000000004</v>
      </c>
      <c r="G86538">
        <v>31.584</v>
      </c>
      <c r="H86538">
        <v>167.35300000000001</v>
      </c>
      <c r="I86538">
        <v>0.153</v>
      </c>
      <c r="J86538">
        <v>0.49</v>
      </c>
      <c r="K86538">
        <v>6.4000000000000001E-2</v>
      </c>
      <c r="L86538">
        <v>166.89500000000001</v>
      </c>
      <c r="M86538">
        <v>115</v>
      </c>
    </row>
    <row r="86539" spans="1:13" x14ac:dyDescent="0.25">
      <c r="A86539" t="s">
        <v>7726</v>
      </c>
      <c r="B86539">
        <v>2001</v>
      </c>
      <c r="C86539">
        <v>5589</v>
      </c>
      <c r="D86539">
        <v>0.52</v>
      </c>
      <c r="E86539">
        <v>0.34699999999999998</v>
      </c>
      <c r="F86539">
        <v>0.55300000000000005</v>
      </c>
      <c r="G86539">
        <v>31.456</v>
      </c>
      <c r="H86539">
        <v>166.63800000000001</v>
      </c>
      <c r="I86539">
        <v>0.154</v>
      </c>
      <c r="J86539">
        <v>0.504</v>
      </c>
      <c r="K86539">
        <v>6.4000000000000001E-2</v>
      </c>
      <c r="L86539">
        <v>165.268</v>
      </c>
      <c r="M86539">
        <v>98</v>
      </c>
    </row>
    <row r="86540" spans="1:13" x14ac:dyDescent="0.25">
      <c r="A86540" t="s">
        <v>7726</v>
      </c>
      <c r="B86540">
        <v>2002</v>
      </c>
      <c r="C86540">
        <v>5608</v>
      </c>
      <c r="D86540">
        <v>0.51200000000000001</v>
      </c>
      <c r="E86540">
        <v>0.35599999999999998</v>
      </c>
      <c r="F86540">
        <v>0.56399999999999995</v>
      </c>
      <c r="G86540">
        <v>31.61</v>
      </c>
      <c r="H86540">
        <v>167.83600000000001</v>
      </c>
      <c r="I86540">
        <v>0.158</v>
      </c>
      <c r="J86540">
        <v>0.49099999999999999</v>
      </c>
      <c r="K86540">
        <v>6.5000000000000002E-2</v>
      </c>
      <c r="L86540">
        <v>166.75299999999999</v>
      </c>
      <c r="M86540">
        <v>83</v>
      </c>
    </row>
    <row r="86541" spans="1:13" x14ac:dyDescent="0.25">
      <c r="A86541" t="s">
        <v>7726</v>
      </c>
      <c r="B86541">
        <v>2003</v>
      </c>
      <c r="C86541">
        <v>5710</v>
      </c>
      <c r="D86541">
        <v>0.50900000000000001</v>
      </c>
      <c r="E86541">
        <v>0.36799999999999999</v>
      </c>
      <c r="F86541">
        <v>0.58199999999999996</v>
      </c>
      <c r="G86541">
        <v>31.053999999999998</v>
      </c>
      <c r="H86541">
        <v>166.06800000000001</v>
      </c>
      <c r="I86541">
        <v>0.16300000000000001</v>
      </c>
      <c r="J86541">
        <v>0.47</v>
      </c>
      <c r="K86541">
        <v>6.9000000000000006E-2</v>
      </c>
      <c r="L86541">
        <v>165.84100000000001</v>
      </c>
      <c r="M86541">
        <v>82</v>
      </c>
    </row>
    <row r="86542" spans="1:13" x14ac:dyDescent="0.25">
      <c r="A86542" t="s">
        <v>7726</v>
      </c>
      <c r="B86542">
        <v>2004</v>
      </c>
      <c r="C86542">
        <v>5798</v>
      </c>
      <c r="D86542">
        <v>0.504</v>
      </c>
      <c r="E86542">
        <v>0.38</v>
      </c>
      <c r="F86542">
        <v>0.60799999999999998</v>
      </c>
      <c r="G86542">
        <v>30.777000000000001</v>
      </c>
      <c r="H86542">
        <v>168.066</v>
      </c>
      <c r="I86542">
        <v>0.16600000000000001</v>
      </c>
      <c r="J86542">
        <v>0.45700000000000002</v>
      </c>
      <c r="K86542">
        <v>7.4999999999999997E-2</v>
      </c>
      <c r="L86542">
        <v>163.161</v>
      </c>
      <c r="M86542">
        <v>82</v>
      </c>
    </row>
    <row r="86543" spans="1:13" x14ac:dyDescent="0.25">
      <c r="A86543" t="s">
        <v>7726</v>
      </c>
      <c r="B86543">
        <v>2005</v>
      </c>
      <c r="C86543">
        <v>5878</v>
      </c>
      <c r="D86543">
        <v>0.504</v>
      </c>
      <c r="E86543">
        <v>0.38600000000000001</v>
      </c>
      <c r="F86543">
        <v>0.622</v>
      </c>
      <c r="G86543">
        <v>30.535</v>
      </c>
      <c r="H86543">
        <v>166.53899999999999</v>
      </c>
      <c r="I86543">
        <v>0.16300000000000001</v>
      </c>
      <c r="J86543">
        <v>0.44500000000000001</v>
      </c>
      <c r="K86543">
        <v>7.5999999999999998E-2</v>
      </c>
      <c r="L86543">
        <v>161.95500000000001</v>
      </c>
      <c r="M86543">
        <v>71</v>
      </c>
    </row>
    <row r="86544" spans="1:13" x14ac:dyDescent="0.25">
      <c r="A86544" t="s">
        <v>7726</v>
      </c>
      <c r="B86544">
        <v>2006</v>
      </c>
      <c r="C86544">
        <v>6042</v>
      </c>
      <c r="D86544">
        <v>0.497</v>
      </c>
      <c r="E86544">
        <v>0.41899999999999998</v>
      </c>
      <c r="F86544">
        <v>0.65800000000000003</v>
      </c>
      <c r="G86544">
        <v>30.43</v>
      </c>
      <c r="H86544">
        <v>169.065</v>
      </c>
      <c r="I86544">
        <v>0.16500000000000001</v>
      </c>
      <c r="J86544">
        <v>0.44600000000000001</v>
      </c>
      <c r="K86544">
        <v>7.9000000000000001E-2</v>
      </c>
      <c r="L86544">
        <v>164.45500000000001</v>
      </c>
      <c r="M86544">
        <v>73</v>
      </c>
    </row>
    <row r="86545" spans="1:13" x14ac:dyDescent="0.25">
      <c r="A86545" t="s">
        <v>7726</v>
      </c>
      <c r="B86545">
        <v>2007</v>
      </c>
      <c r="C86545">
        <v>6175</v>
      </c>
      <c r="D86545">
        <v>0.501</v>
      </c>
      <c r="E86545">
        <v>0.45100000000000001</v>
      </c>
      <c r="F86545">
        <v>0.69799999999999995</v>
      </c>
      <c r="G86545">
        <v>30.132999999999999</v>
      </c>
      <c r="H86545">
        <v>170.19499999999999</v>
      </c>
      <c r="I86545">
        <v>0.16400000000000001</v>
      </c>
      <c r="J86545">
        <v>0.42299999999999999</v>
      </c>
      <c r="K86545">
        <v>8.3000000000000004E-2</v>
      </c>
      <c r="L86545">
        <v>162.023</v>
      </c>
      <c r="M86545">
        <v>53</v>
      </c>
    </row>
    <row r="86546" spans="1:13" x14ac:dyDescent="0.25">
      <c r="A86546" t="s">
        <v>7726</v>
      </c>
      <c r="B86546">
        <v>2008</v>
      </c>
      <c r="C86546">
        <v>6443</v>
      </c>
      <c r="D86546">
        <v>0.503</v>
      </c>
      <c r="E86546">
        <v>0.48199999999999998</v>
      </c>
      <c r="F86546">
        <v>0.73499999999999999</v>
      </c>
      <c r="G86546">
        <v>29.355</v>
      </c>
      <c r="H86546">
        <v>164.19200000000001</v>
      </c>
      <c r="I86546">
        <v>0.16500000000000001</v>
      </c>
      <c r="J86546">
        <v>0.41099999999999998</v>
      </c>
      <c r="K86546">
        <v>8.3000000000000004E-2</v>
      </c>
      <c r="L86546">
        <v>155.304</v>
      </c>
      <c r="M86546">
        <v>56</v>
      </c>
    </row>
    <row r="86547" spans="1:13" x14ac:dyDescent="0.25">
      <c r="A86547" t="s">
        <v>7726</v>
      </c>
      <c r="B86547">
        <v>2009</v>
      </c>
      <c r="C86547">
        <v>6602</v>
      </c>
      <c r="D86547">
        <v>0.50700000000000001</v>
      </c>
      <c r="E86547">
        <v>0.497</v>
      </c>
      <c r="F86547">
        <v>0.76100000000000001</v>
      </c>
      <c r="G86547">
        <v>28.774999999999999</v>
      </c>
      <c r="H86547">
        <v>164.209</v>
      </c>
      <c r="I86547">
        <v>0.17299999999999999</v>
      </c>
      <c r="J86547">
        <v>0.36499999999999999</v>
      </c>
      <c r="K86547">
        <v>8.7999999999999995E-2</v>
      </c>
      <c r="L86547">
        <v>152.423</v>
      </c>
      <c r="M86547">
        <v>61</v>
      </c>
    </row>
    <row r="86548" spans="1:13" x14ac:dyDescent="0.25">
      <c r="A86548" t="s">
        <v>7726</v>
      </c>
      <c r="B86548">
        <v>2010</v>
      </c>
      <c r="C86548">
        <v>6690</v>
      </c>
      <c r="D86548">
        <v>0.503</v>
      </c>
      <c r="E86548">
        <v>0.50800000000000001</v>
      </c>
      <c r="F86548">
        <v>0.78100000000000003</v>
      </c>
      <c r="G86548">
        <v>28.927</v>
      </c>
      <c r="H86548">
        <v>165.477</v>
      </c>
      <c r="I86548">
        <v>0.183</v>
      </c>
      <c r="J86548">
        <v>0.379</v>
      </c>
      <c r="K86548">
        <v>9.1999999999999998E-2</v>
      </c>
      <c r="L86548">
        <v>152.44</v>
      </c>
      <c r="M86548">
        <v>63</v>
      </c>
    </row>
    <row r="86549" spans="1:13" x14ac:dyDescent="0.25">
      <c r="A86549" t="s">
        <v>7726</v>
      </c>
      <c r="B86549">
        <v>2011</v>
      </c>
      <c r="C86549">
        <v>6755</v>
      </c>
      <c r="D86549">
        <v>0.50800000000000001</v>
      </c>
      <c r="E86549">
        <v>0.50900000000000001</v>
      </c>
      <c r="F86549">
        <v>0.79600000000000004</v>
      </c>
      <c r="G86549">
        <v>28.608000000000001</v>
      </c>
      <c r="H86549">
        <v>166.673</v>
      </c>
      <c r="I86549">
        <v>0.186</v>
      </c>
      <c r="J86549">
        <v>0.39100000000000001</v>
      </c>
      <c r="K86549">
        <v>9.4E-2</v>
      </c>
      <c r="L86549">
        <v>153.33600000000001</v>
      </c>
      <c r="M86549">
        <v>60</v>
      </c>
    </row>
    <row r="86550" spans="1:13" x14ac:dyDescent="0.25">
      <c r="A86550" t="s">
        <v>7726</v>
      </c>
      <c r="B86550">
        <v>2012</v>
      </c>
      <c r="C86550">
        <v>6865</v>
      </c>
      <c r="D86550">
        <v>0.51200000000000001</v>
      </c>
      <c r="E86550">
        <v>0.52100000000000002</v>
      </c>
      <c r="F86550">
        <v>0.81399999999999995</v>
      </c>
      <c r="G86550">
        <v>28.381</v>
      </c>
      <c r="H86550">
        <v>166.26400000000001</v>
      </c>
      <c r="I86550">
        <v>0.184</v>
      </c>
      <c r="J86550">
        <v>0.39100000000000001</v>
      </c>
      <c r="K86550">
        <v>9.8000000000000004E-2</v>
      </c>
      <c r="L86550">
        <v>151.21799999999999</v>
      </c>
      <c r="M86550">
        <v>54</v>
      </c>
    </row>
    <row r="86551" spans="1:13" x14ac:dyDescent="0.25">
      <c r="A86551" t="s">
        <v>7726</v>
      </c>
      <c r="B86551">
        <v>2013</v>
      </c>
      <c r="C86551">
        <v>6971</v>
      </c>
      <c r="D86551">
        <v>0.51100000000000001</v>
      </c>
      <c r="E86551">
        <v>0.52800000000000002</v>
      </c>
      <c r="F86551">
        <v>0.82799999999999996</v>
      </c>
      <c r="G86551">
        <v>28.257999999999999</v>
      </c>
      <c r="H86551">
        <v>170.62899999999999</v>
      </c>
      <c r="I86551">
        <v>0.191</v>
      </c>
      <c r="J86551">
        <v>0.376</v>
      </c>
      <c r="K86551">
        <v>0.1</v>
      </c>
      <c r="L86551">
        <v>157.29</v>
      </c>
      <c r="M86551">
        <v>51</v>
      </c>
    </row>
    <row r="86552" spans="1:13" x14ac:dyDescent="0.25">
      <c r="A86552" t="s">
        <v>7726</v>
      </c>
      <c r="B86552">
        <v>2014</v>
      </c>
      <c r="C86552">
        <v>7131</v>
      </c>
      <c r="D86552">
        <v>0.50900000000000001</v>
      </c>
      <c r="E86552">
        <v>0.53400000000000003</v>
      </c>
      <c r="F86552">
        <v>0.84399999999999997</v>
      </c>
      <c r="G86552">
        <v>28.251999999999999</v>
      </c>
      <c r="H86552">
        <v>172.63499999999999</v>
      </c>
      <c r="I86552">
        <v>0.191</v>
      </c>
      <c r="J86552">
        <v>0.38200000000000001</v>
      </c>
      <c r="K86552">
        <v>9.7000000000000003E-2</v>
      </c>
      <c r="L86552">
        <v>159.47399999999999</v>
      </c>
      <c r="M86552">
        <v>40</v>
      </c>
    </row>
    <row r="86553" spans="1:13" x14ac:dyDescent="0.25">
      <c r="A86553" t="s">
        <v>7726</v>
      </c>
      <c r="B86553">
        <v>2015</v>
      </c>
      <c r="C86553">
        <v>7285</v>
      </c>
      <c r="D86553">
        <v>0.501</v>
      </c>
      <c r="E86553">
        <v>0.54700000000000004</v>
      </c>
      <c r="F86553">
        <v>0.86</v>
      </c>
      <c r="G86553">
        <v>28.055</v>
      </c>
      <c r="H86553">
        <v>177.584</v>
      </c>
      <c r="I86553">
        <v>0.19400000000000001</v>
      </c>
      <c r="J86553">
        <v>0.39500000000000002</v>
      </c>
      <c r="K86553">
        <v>9.4E-2</v>
      </c>
      <c r="L86553">
        <v>162.88499999999999</v>
      </c>
      <c r="M86553">
        <v>32</v>
      </c>
    </row>
    <row r="86554" spans="1:13" x14ac:dyDescent="0.25">
      <c r="A86554" t="s">
        <v>7726</v>
      </c>
      <c r="B86554">
        <v>2016</v>
      </c>
      <c r="C86554">
        <v>7280</v>
      </c>
      <c r="D86554">
        <v>0.499</v>
      </c>
      <c r="E86554">
        <v>0.55200000000000005</v>
      </c>
      <c r="F86554">
        <v>0.872</v>
      </c>
      <c r="G86554">
        <v>28.015000000000001</v>
      </c>
      <c r="H86554">
        <v>182.00700000000001</v>
      </c>
      <c r="I86554">
        <v>0.19400000000000001</v>
      </c>
      <c r="J86554">
        <v>0.435</v>
      </c>
      <c r="K86554">
        <v>9.8000000000000004E-2</v>
      </c>
      <c r="L86554">
        <v>165.041</v>
      </c>
      <c r="M86554">
        <v>37</v>
      </c>
    </row>
    <row r="86555" spans="1:13" x14ac:dyDescent="0.25">
      <c r="A86555" t="s">
        <v>7726</v>
      </c>
      <c r="B86555">
        <v>2017</v>
      </c>
      <c r="C86555">
        <v>7262</v>
      </c>
      <c r="D86555">
        <v>0.497</v>
      </c>
      <c r="E86555">
        <v>0.56100000000000005</v>
      </c>
      <c r="F86555">
        <v>0.879</v>
      </c>
      <c r="G86555">
        <v>28.228999999999999</v>
      </c>
      <c r="H86555">
        <v>182.095</v>
      </c>
      <c r="I86555">
        <v>0.19800000000000001</v>
      </c>
      <c r="J86555">
        <v>0.45500000000000002</v>
      </c>
      <c r="K86555">
        <v>9.6000000000000002E-2</v>
      </c>
      <c r="L86555">
        <v>164.58799999999999</v>
      </c>
      <c r="M86555">
        <v>31</v>
      </c>
    </row>
    <row r="86556" spans="1:13" x14ac:dyDescent="0.25">
      <c r="A86556" t="s">
        <v>7726</v>
      </c>
      <c r="B86556">
        <v>2018</v>
      </c>
      <c r="C86556">
        <v>7241</v>
      </c>
      <c r="D86556">
        <v>0.501</v>
      </c>
      <c r="E86556">
        <v>0.56699999999999995</v>
      </c>
      <c r="F86556">
        <v>0.89100000000000001</v>
      </c>
      <c r="G86556">
        <v>28.369</v>
      </c>
      <c r="H86556">
        <v>186.47399999999999</v>
      </c>
      <c r="I86556">
        <v>0.19600000000000001</v>
      </c>
      <c r="J86556">
        <v>0.47699999999999998</v>
      </c>
      <c r="K86556">
        <v>9.1999999999999998E-2</v>
      </c>
      <c r="L86556">
        <v>175.923</v>
      </c>
      <c r="M86556">
        <v>29</v>
      </c>
    </row>
    <row r="86557" spans="1:13" x14ac:dyDescent="0.25">
      <c r="A86557" t="s">
        <v>7726</v>
      </c>
      <c r="B86557">
        <v>2019</v>
      </c>
      <c r="C86557">
        <v>7085</v>
      </c>
      <c r="D86557">
        <v>0.503</v>
      </c>
      <c r="E86557">
        <v>0.57399999999999995</v>
      </c>
      <c r="F86557">
        <v>0.90100000000000002</v>
      </c>
      <c r="G86557">
        <v>28.579000000000001</v>
      </c>
      <c r="H86557">
        <v>183.185</v>
      </c>
      <c r="I86557">
        <v>0.20200000000000001</v>
      </c>
      <c r="J86557">
        <v>0.47699999999999998</v>
      </c>
      <c r="K86557">
        <v>9.2999999999999999E-2</v>
      </c>
      <c r="L86557">
        <v>171.209</v>
      </c>
      <c r="M86557">
        <v>26</v>
      </c>
    </row>
    <row r="86558" spans="1:13" x14ac:dyDescent="0.25">
      <c r="A86558" t="s">
        <v>7726</v>
      </c>
      <c r="B86558">
        <v>2020</v>
      </c>
      <c r="C86558">
        <v>7171</v>
      </c>
      <c r="D86558">
        <v>0.503</v>
      </c>
      <c r="E86558">
        <v>0.58499999999999996</v>
      </c>
      <c r="F86558">
        <v>0.91100000000000003</v>
      </c>
      <c r="G86558">
        <v>28.728000000000002</v>
      </c>
      <c r="H86558">
        <v>187.142</v>
      </c>
      <c r="I86558">
        <v>0.20699999999999999</v>
      </c>
      <c r="J86558">
        <v>0.47199999999999998</v>
      </c>
      <c r="K86558">
        <v>9.7000000000000003E-2</v>
      </c>
      <c r="L86558">
        <v>175.36199999999999</v>
      </c>
      <c r="M86558">
        <v>23</v>
      </c>
    </row>
    <row r="86559" spans="1:13" x14ac:dyDescent="0.25">
      <c r="A86559" t="s">
        <v>7726</v>
      </c>
      <c r="B86559">
        <v>2021</v>
      </c>
      <c r="C86559">
        <v>7008</v>
      </c>
      <c r="D86559">
        <v>0.502</v>
      </c>
      <c r="E86559">
        <v>0.58699999999999997</v>
      </c>
      <c r="F86559">
        <v>0.91700000000000004</v>
      </c>
      <c r="G86559">
        <v>28.885999999999999</v>
      </c>
      <c r="H86559">
        <v>194.93199999999999</v>
      </c>
      <c r="I86559">
        <v>0.21099999999999999</v>
      </c>
      <c r="J86559">
        <v>0.498</v>
      </c>
      <c r="K86559">
        <v>9.7000000000000003E-2</v>
      </c>
      <c r="L86559">
        <v>183.881</v>
      </c>
      <c r="M86559">
        <v>24</v>
      </c>
    </row>
    <row r="86560" spans="1:13" x14ac:dyDescent="0.25">
      <c r="A86560" t="s">
        <v>7726</v>
      </c>
      <c r="B86560">
        <v>2022</v>
      </c>
      <c r="C86560">
        <v>6797</v>
      </c>
      <c r="D86560">
        <v>0.503</v>
      </c>
      <c r="E86560">
        <v>0.59499999999999997</v>
      </c>
      <c r="F86560">
        <v>0.92400000000000004</v>
      </c>
      <c r="G86560">
        <v>29.289000000000001</v>
      </c>
      <c r="H86560">
        <v>191.655</v>
      </c>
      <c r="I86560">
        <v>0.223</v>
      </c>
      <c r="J86560">
        <v>0.54600000000000004</v>
      </c>
      <c r="K86560">
        <v>0.104</v>
      </c>
      <c r="L86560">
        <v>183.91399999999999</v>
      </c>
      <c r="M86560">
        <v>24</v>
      </c>
    </row>
    <row r="86561" spans="1:13" x14ac:dyDescent="0.25">
      <c r="A86561" t="s">
        <v>7683</v>
      </c>
      <c r="B86561">
        <v>1990</v>
      </c>
      <c r="C86561">
        <v>2880</v>
      </c>
      <c r="D86561">
        <v>0.56100000000000005</v>
      </c>
      <c r="E86561">
        <v>5.6000000000000001E-2</v>
      </c>
      <c r="F86561">
        <v>0.105</v>
      </c>
      <c r="G86561">
        <v>44.780999999999999</v>
      </c>
      <c r="H86561">
        <v>177.53399999999999</v>
      </c>
      <c r="I86561">
        <v>0.17499999999999999</v>
      </c>
      <c r="J86561">
        <v>0.85599999999999998</v>
      </c>
      <c r="K86561">
        <v>0.06</v>
      </c>
      <c r="L86561">
        <v>175.58500000000001</v>
      </c>
      <c r="M86561">
        <v>1061</v>
      </c>
    </row>
    <row r="86562" spans="1:13" x14ac:dyDescent="0.25">
      <c r="A86562" t="s">
        <v>7683</v>
      </c>
      <c r="B86562">
        <v>1991</v>
      </c>
      <c r="C86562">
        <v>2830</v>
      </c>
      <c r="D86562">
        <v>0.56200000000000006</v>
      </c>
      <c r="E86562">
        <v>5.8000000000000003E-2</v>
      </c>
      <c r="F86562">
        <v>0.107</v>
      </c>
      <c r="G86562">
        <v>45.045000000000002</v>
      </c>
      <c r="H86562">
        <v>191.89400000000001</v>
      </c>
      <c r="I86562">
        <v>0.17899999999999999</v>
      </c>
      <c r="J86562">
        <v>0.85299999999999998</v>
      </c>
      <c r="K86562">
        <v>6.0999999999999999E-2</v>
      </c>
      <c r="L86562">
        <v>187.54599999999999</v>
      </c>
      <c r="M86562">
        <v>1499</v>
      </c>
    </row>
    <row r="86563" spans="1:13" x14ac:dyDescent="0.25">
      <c r="A86563" t="s">
        <v>7683</v>
      </c>
      <c r="B86563">
        <v>1992</v>
      </c>
      <c r="C86563">
        <v>2860</v>
      </c>
      <c r="D86563">
        <v>0.56399999999999995</v>
      </c>
      <c r="E86563">
        <v>6.0999999999999999E-2</v>
      </c>
      <c r="F86563">
        <v>0.109</v>
      </c>
      <c r="G86563">
        <v>45.558999999999997</v>
      </c>
      <c r="H86563">
        <v>191.17099999999999</v>
      </c>
      <c r="I86563">
        <v>0.185</v>
      </c>
      <c r="J86563">
        <v>0.81299999999999994</v>
      </c>
      <c r="K86563">
        <v>6.4000000000000001E-2</v>
      </c>
      <c r="L86563">
        <v>187.26900000000001</v>
      </c>
      <c r="M86563">
        <v>1373</v>
      </c>
    </row>
    <row r="86564" spans="1:13" x14ac:dyDescent="0.25">
      <c r="A86564" t="s">
        <v>7683</v>
      </c>
      <c r="B86564">
        <v>1993</v>
      </c>
      <c r="C86564">
        <v>2875</v>
      </c>
      <c r="D86564">
        <v>0.56499999999999995</v>
      </c>
      <c r="E86564">
        <v>5.6000000000000001E-2</v>
      </c>
      <c r="F86564">
        <v>0.104</v>
      </c>
      <c r="G86564">
        <v>46.101999999999997</v>
      </c>
      <c r="H86564">
        <v>181.18600000000001</v>
      </c>
      <c r="I86564">
        <v>0.186</v>
      </c>
      <c r="J86564">
        <v>0.77900000000000003</v>
      </c>
      <c r="K86564">
        <v>6.8000000000000005E-2</v>
      </c>
      <c r="L86564">
        <v>176.11199999999999</v>
      </c>
      <c r="M86564">
        <v>1461</v>
      </c>
    </row>
    <row r="86565" spans="1:13" x14ac:dyDescent="0.25">
      <c r="A86565" t="s">
        <v>7683</v>
      </c>
      <c r="B86565">
        <v>1994</v>
      </c>
      <c r="C86565">
        <v>2891</v>
      </c>
      <c r="D86565">
        <v>0.56200000000000006</v>
      </c>
      <c r="E86565">
        <v>6.0999999999999999E-2</v>
      </c>
      <c r="F86565">
        <v>0.108</v>
      </c>
      <c r="G86565">
        <v>46.478000000000002</v>
      </c>
      <c r="H86565">
        <v>180.38300000000001</v>
      </c>
      <c r="I86565">
        <v>0.19600000000000001</v>
      </c>
      <c r="J86565">
        <v>0.77300000000000002</v>
      </c>
      <c r="K86565">
        <v>7.0999999999999994E-2</v>
      </c>
      <c r="L86565">
        <v>175.042</v>
      </c>
      <c r="M86565">
        <v>1218</v>
      </c>
    </row>
    <row r="86566" spans="1:13" x14ac:dyDescent="0.25">
      <c r="A86566" t="s">
        <v>7683</v>
      </c>
      <c r="B86566">
        <v>1995</v>
      </c>
      <c r="C86566">
        <v>2892</v>
      </c>
      <c r="D86566">
        <v>0.55800000000000005</v>
      </c>
      <c r="E86566">
        <v>5.8999999999999997E-2</v>
      </c>
      <c r="F86566">
        <v>0.107</v>
      </c>
      <c r="G86566">
        <v>46.841000000000001</v>
      </c>
      <c r="H86566">
        <v>174.768</v>
      </c>
      <c r="I86566">
        <v>0.19400000000000001</v>
      </c>
      <c r="J86566">
        <v>0.77100000000000002</v>
      </c>
      <c r="K86566">
        <v>6.5000000000000002E-2</v>
      </c>
      <c r="L86566">
        <v>171.446</v>
      </c>
      <c r="M86566">
        <v>1178</v>
      </c>
    </row>
    <row r="86567" spans="1:13" x14ac:dyDescent="0.25">
      <c r="A86567" t="s">
        <v>7683</v>
      </c>
      <c r="B86567">
        <v>1996</v>
      </c>
      <c r="C86567">
        <v>2896</v>
      </c>
      <c r="D86567">
        <v>0.56200000000000006</v>
      </c>
      <c r="E86567">
        <v>5.8999999999999997E-2</v>
      </c>
      <c r="F86567">
        <v>0.108</v>
      </c>
      <c r="G86567">
        <v>46.959000000000003</v>
      </c>
      <c r="H86567">
        <v>180.90799999999999</v>
      </c>
      <c r="I86567">
        <v>0.188</v>
      </c>
      <c r="J86567">
        <v>0.77900000000000003</v>
      </c>
      <c r="K86567">
        <v>6.7000000000000004E-2</v>
      </c>
      <c r="L86567">
        <v>177.709</v>
      </c>
      <c r="M86567">
        <v>1505</v>
      </c>
    </row>
    <row r="86568" spans="1:13" x14ac:dyDescent="0.25">
      <c r="A86568" t="s">
        <v>7683</v>
      </c>
      <c r="B86568">
        <v>1997</v>
      </c>
      <c r="C86568">
        <v>2883</v>
      </c>
      <c r="D86568">
        <v>0.55800000000000005</v>
      </c>
      <c r="E86568">
        <v>5.7000000000000002E-2</v>
      </c>
      <c r="F86568">
        <v>0.11</v>
      </c>
      <c r="G86568">
        <v>47.72</v>
      </c>
      <c r="H86568">
        <v>183.33199999999999</v>
      </c>
      <c r="I86568">
        <v>0.192</v>
      </c>
      <c r="J86568">
        <v>0.76500000000000001</v>
      </c>
      <c r="K86568">
        <v>6.7000000000000004E-2</v>
      </c>
      <c r="L86568">
        <v>179.86699999999999</v>
      </c>
      <c r="M86568">
        <v>1506</v>
      </c>
    </row>
    <row r="86569" spans="1:13" x14ac:dyDescent="0.25">
      <c r="A86569" t="s">
        <v>7683</v>
      </c>
      <c r="B86569">
        <v>1998</v>
      </c>
      <c r="C86569">
        <v>2883</v>
      </c>
      <c r="D86569">
        <v>0.55800000000000005</v>
      </c>
      <c r="E86569">
        <v>6.2E-2</v>
      </c>
      <c r="F86569">
        <v>0.11899999999999999</v>
      </c>
      <c r="G86569">
        <v>47.744999999999997</v>
      </c>
      <c r="H86569">
        <v>186.441</v>
      </c>
      <c r="I86569">
        <v>0.19700000000000001</v>
      </c>
      <c r="J86569">
        <v>0.76</v>
      </c>
      <c r="K86569">
        <v>7.0999999999999994E-2</v>
      </c>
      <c r="L86569">
        <v>183.15799999999999</v>
      </c>
      <c r="M86569">
        <v>1299</v>
      </c>
    </row>
    <row r="86570" spans="1:13" x14ac:dyDescent="0.25">
      <c r="A86570" t="s">
        <v>7683</v>
      </c>
      <c r="B86570">
        <v>1999</v>
      </c>
      <c r="C86570">
        <v>2864</v>
      </c>
      <c r="D86570">
        <v>0.56200000000000006</v>
      </c>
      <c r="E86570">
        <v>6.7000000000000004E-2</v>
      </c>
      <c r="F86570">
        <v>0.128</v>
      </c>
      <c r="G86570">
        <v>48.234000000000002</v>
      </c>
      <c r="H86570">
        <v>197.54599999999999</v>
      </c>
      <c r="I86570">
        <v>0.189</v>
      </c>
      <c r="J86570">
        <v>0.76400000000000001</v>
      </c>
      <c r="K86570">
        <v>6.9000000000000006E-2</v>
      </c>
      <c r="L86570">
        <v>189.27</v>
      </c>
      <c r="M86570">
        <v>1407</v>
      </c>
    </row>
    <row r="86571" spans="1:13" x14ac:dyDescent="0.25">
      <c r="A86571" t="s">
        <v>7683</v>
      </c>
      <c r="B86571">
        <v>2000</v>
      </c>
      <c r="C86571">
        <v>2826</v>
      </c>
      <c r="D86571">
        <v>0.56000000000000005</v>
      </c>
      <c r="E86571">
        <v>7.2999999999999995E-2</v>
      </c>
      <c r="F86571">
        <v>0.13700000000000001</v>
      </c>
      <c r="G86571">
        <v>48.905000000000001</v>
      </c>
      <c r="H86571">
        <v>204.85599999999999</v>
      </c>
      <c r="I86571">
        <v>0.191</v>
      </c>
      <c r="J86571">
        <v>0.75800000000000001</v>
      </c>
      <c r="K86571">
        <v>7.3999999999999996E-2</v>
      </c>
      <c r="L86571">
        <v>195.92400000000001</v>
      </c>
      <c r="M86571">
        <v>1117</v>
      </c>
    </row>
    <row r="86572" spans="1:13" x14ac:dyDescent="0.25">
      <c r="A86572" t="s">
        <v>7683</v>
      </c>
      <c r="B86572">
        <v>2001</v>
      </c>
      <c r="C86572">
        <v>2848</v>
      </c>
      <c r="D86572">
        <v>0.56200000000000006</v>
      </c>
      <c r="E86572">
        <v>7.6999999999999999E-2</v>
      </c>
      <c r="F86572">
        <v>0.14899999999999999</v>
      </c>
      <c r="G86572">
        <v>48.37</v>
      </c>
      <c r="H86572">
        <v>208.22800000000001</v>
      </c>
      <c r="I86572">
        <v>0.20899999999999999</v>
      </c>
      <c r="J86572">
        <v>0.76600000000000001</v>
      </c>
      <c r="K86572">
        <v>8.2000000000000003E-2</v>
      </c>
      <c r="L86572">
        <v>200.642</v>
      </c>
      <c r="M86572">
        <v>1129</v>
      </c>
    </row>
    <row r="86573" spans="1:13" x14ac:dyDescent="0.25">
      <c r="A86573" t="s">
        <v>7683</v>
      </c>
      <c r="B86573">
        <v>2002</v>
      </c>
      <c r="C86573">
        <v>2830</v>
      </c>
      <c r="D86573">
        <v>0.55300000000000005</v>
      </c>
      <c r="E86573">
        <v>7.4999999999999997E-2</v>
      </c>
      <c r="F86573">
        <v>0.14699999999999999</v>
      </c>
      <c r="G86573">
        <v>48.338000000000001</v>
      </c>
      <c r="H86573">
        <v>210.565</v>
      </c>
      <c r="I86573">
        <v>0.23100000000000001</v>
      </c>
      <c r="J86573">
        <v>0.77900000000000003</v>
      </c>
      <c r="K86573">
        <v>9.2999999999999999E-2</v>
      </c>
      <c r="L86573">
        <v>206.875</v>
      </c>
      <c r="M86573">
        <v>916</v>
      </c>
    </row>
    <row r="86574" spans="1:13" x14ac:dyDescent="0.25">
      <c r="A86574" t="s">
        <v>7683</v>
      </c>
      <c r="B86574">
        <v>2003</v>
      </c>
      <c r="C86574">
        <v>2798</v>
      </c>
      <c r="D86574">
        <v>0.55100000000000005</v>
      </c>
      <c r="E86574">
        <v>8.2000000000000003E-2</v>
      </c>
      <c r="F86574">
        <v>0.157</v>
      </c>
      <c r="G86574">
        <v>49.098999999999997</v>
      </c>
      <c r="H86574">
        <v>211.25700000000001</v>
      </c>
      <c r="I86574">
        <v>0.23599999999999999</v>
      </c>
      <c r="J86574">
        <v>0.77500000000000002</v>
      </c>
      <c r="K86574">
        <v>0.10299999999999999</v>
      </c>
      <c r="L86574">
        <v>207.90799999999999</v>
      </c>
      <c r="M86574">
        <v>924</v>
      </c>
    </row>
    <row r="86575" spans="1:13" x14ac:dyDescent="0.25">
      <c r="A86575" t="s">
        <v>7683</v>
      </c>
      <c r="B86575">
        <v>2004</v>
      </c>
      <c r="C86575">
        <v>2778</v>
      </c>
      <c r="D86575">
        <v>0.55000000000000004</v>
      </c>
      <c r="E86575">
        <v>8.7999999999999995E-2</v>
      </c>
      <c r="F86575">
        <v>0.16600000000000001</v>
      </c>
      <c r="G86575">
        <v>49.451000000000001</v>
      </c>
      <c r="H86575">
        <v>218.08099999999999</v>
      </c>
      <c r="I86575">
        <v>0.24299999999999999</v>
      </c>
      <c r="J86575">
        <v>0.77400000000000002</v>
      </c>
      <c r="K86575">
        <v>0.111</v>
      </c>
      <c r="L86575">
        <v>213.56399999999999</v>
      </c>
      <c r="M86575">
        <v>1095</v>
      </c>
    </row>
    <row r="86576" spans="1:13" x14ac:dyDescent="0.25">
      <c r="A86576" t="s">
        <v>7683</v>
      </c>
      <c r="B86576">
        <v>2005</v>
      </c>
      <c r="C86576">
        <v>2780</v>
      </c>
      <c r="D86576">
        <v>0.54400000000000004</v>
      </c>
      <c r="E86576">
        <v>0.09</v>
      </c>
      <c r="F86576">
        <v>0.16700000000000001</v>
      </c>
      <c r="G86576">
        <v>49.874000000000002</v>
      </c>
      <c r="H86576">
        <v>225.70500000000001</v>
      </c>
      <c r="I86576">
        <v>0.23499999999999999</v>
      </c>
      <c r="J86576">
        <v>0.755</v>
      </c>
      <c r="K86576">
        <v>0.113</v>
      </c>
      <c r="L86576">
        <v>214.614</v>
      </c>
      <c r="M86576">
        <v>1094</v>
      </c>
    </row>
    <row r="86577" spans="1:13" x14ac:dyDescent="0.25">
      <c r="A86577" t="s">
        <v>7683</v>
      </c>
      <c r="B86577">
        <v>2006</v>
      </c>
      <c r="C86577">
        <v>2743</v>
      </c>
      <c r="D86577">
        <v>0.54200000000000004</v>
      </c>
      <c r="E86577">
        <v>9.1999999999999998E-2</v>
      </c>
      <c r="F86577">
        <v>0.17100000000000001</v>
      </c>
      <c r="G86577">
        <v>50.716000000000001</v>
      </c>
      <c r="H86577">
        <v>226.88499999999999</v>
      </c>
      <c r="I86577">
        <v>0.24199999999999999</v>
      </c>
      <c r="J86577">
        <v>0.76</v>
      </c>
      <c r="K86577">
        <v>0.12</v>
      </c>
      <c r="L86577">
        <v>221.20599999999999</v>
      </c>
      <c r="M86577">
        <v>801</v>
      </c>
    </row>
    <row r="86578" spans="1:13" x14ac:dyDescent="0.25">
      <c r="A86578" t="s">
        <v>7683</v>
      </c>
      <c r="B86578">
        <v>2007</v>
      </c>
      <c r="C86578">
        <v>2708</v>
      </c>
      <c r="D86578">
        <v>0.54400000000000004</v>
      </c>
      <c r="E86578">
        <v>0.10100000000000001</v>
      </c>
      <c r="F86578">
        <v>0.182</v>
      </c>
      <c r="G86578">
        <v>51.337000000000003</v>
      </c>
      <c r="H86578">
        <v>241.142</v>
      </c>
      <c r="I86578">
        <v>0.25</v>
      </c>
      <c r="J86578">
        <v>0.76100000000000001</v>
      </c>
      <c r="K86578">
        <v>0.128</v>
      </c>
      <c r="L86578">
        <v>232.035</v>
      </c>
      <c r="M86578">
        <v>838</v>
      </c>
    </row>
    <row r="86579" spans="1:13" x14ac:dyDescent="0.25">
      <c r="A86579" t="s">
        <v>7683</v>
      </c>
      <c r="B86579">
        <v>2008</v>
      </c>
      <c r="C86579">
        <v>2728</v>
      </c>
      <c r="D86579">
        <v>0.54</v>
      </c>
      <c r="E86579">
        <v>0.105</v>
      </c>
      <c r="F86579">
        <v>0.189</v>
      </c>
      <c r="G86579">
        <v>51.21</v>
      </c>
      <c r="H86579">
        <v>237.28399999999999</v>
      </c>
      <c r="I86579">
        <v>0.26600000000000001</v>
      </c>
      <c r="J86579">
        <v>0.749</v>
      </c>
      <c r="K86579">
        <v>0.14000000000000001</v>
      </c>
      <c r="L86579">
        <v>236.81299999999999</v>
      </c>
      <c r="M86579">
        <v>770</v>
      </c>
    </row>
    <row r="86580" spans="1:13" x14ac:dyDescent="0.25">
      <c r="A86580" t="s">
        <v>7683</v>
      </c>
      <c r="B86580">
        <v>2009</v>
      </c>
      <c r="C86580">
        <v>2727</v>
      </c>
      <c r="D86580">
        <v>0.54</v>
      </c>
      <c r="E86580">
        <v>0.111</v>
      </c>
      <c r="F86580">
        <v>0.19800000000000001</v>
      </c>
      <c r="G86580">
        <v>51.457000000000001</v>
      </c>
      <c r="H86580">
        <v>239.81100000000001</v>
      </c>
      <c r="I86580">
        <v>0.27300000000000002</v>
      </c>
      <c r="J86580">
        <v>0.71499999999999997</v>
      </c>
      <c r="K86580">
        <v>0.14599999999999999</v>
      </c>
      <c r="L86580">
        <v>241.56</v>
      </c>
      <c r="M86580">
        <v>807</v>
      </c>
    </row>
    <row r="86581" spans="1:13" x14ac:dyDescent="0.25">
      <c r="A86581" t="s">
        <v>7683</v>
      </c>
      <c r="B86581">
        <v>2010</v>
      </c>
      <c r="C86581">
        <v>2715</v>
      </c>
      <c r="D86581">
        <v>0.54300000000000004</v>
      </c>
      <c r="E86581">
        <v>0.112</v>
      </c>
      <c r="F86581">
        <v>0.20300000000000001</v>
      </c>
      <c r="G86581">
        <v>51.904000000000003</v>
      </c>
      <c r="H86581">
        <v>250.887</v>
      </c>
      <c r="I86581">
        <v>0.27100000000000002</v>
      </c>
      <c r="J86581">
        <v>0.72399999999999998</v>
      </c>
      <c r="K86581">
        <v>0.13800000000000001</v>
      </c>
      <c r="L86581">
        <v>242.88399999999999</v>
      </c>
      <c r="M86581">
        <v>1063</v>
      </c>
    </row>
    <row r="86582" spans="1:13" x14ac:dyDescent="0.25">
      <c r="A86582" t="s">
        <v>7683</v>
      </c>
      <c r="B86582">
        <v>2011</v>
      </c>
      <c r="C86582">
        <v>2746</v>
      </c>
      <c r="D86582">
        <v>0.54400000000000004</v>
      </c>
      <c r="E86582">
        <v>0.115</v>
      </c>
      <c r="F86582">
        <v>0.20899999999999999</v>
      </c>
      <c r="G86582">
        <v>51.527000000000001</v>
      </c>
      <c r="H86582">
        <v>243.26300000000001</v>
      </c>
      <c r="I86582">
        <v>0.28599999999999998</v>
      </c>
      <c r="J86582">
        <v>0.73299999999999998</v>
      </c>
      <c r="K86582">
        <v>0.151</v>
      </c>
      <c r="L86582">
        <v>246.34899999999999</v>
      </c>
      <c r="M86582">
        <v>745</v>
      </c>
    </row>
    <row r="86583" spans="1:13" x14ac:dyDescent="0.25">
      <c r="A86583" t="s">
        <v>7683</v>
      </c>
      <c r="B86583">
        <v>2012</v>
      </c>
      <c r="C86583">
        <v>2735</v>
      </c>
      <c r="D86583">
        <v>0.54200000000000004</v>
      </c>
      <c r="E86583">
        <v>0.123</v>
      </c>
      <c r="F86583">
        <v>0.223</v>
      </c>
      <c r="G86583">
        <v>51.850999999999999</v>
      </c>
      <c r="H86583">
        <v>249.31399999999999</v>
      </c>
      <c r="I86583">
        <v>0.29099999999999998</v>
      </c>
      <c r="J86583">
        <v>0.74199999999999999</v>
      </c>
      <c r="K86583">
        <v>0.154</v>
      </c>
      <c r="L86583">
        <v>250.33600000000001</v>
      </c>
      <c r="M86583">
        <v>823</v>
      </c>
    </row>
    <row r="86584" spans="1:13" x14ac:dyDescent="0.25">
      <c r="A86584" t="s">
        <v>7683</v>
      </c>
      <c r="B86584">
        <v>2013</v>
      </c>
      <c r="C86584">
        <v>2707</v>
      </c>
      <c r="D86584">
        <v>0.53800000000000003</v>
      </c>
      <c r="E86584">
        <v>0.12</v>
      </c>
      <c r="F86584">
        <v>0.219</v>
      </c>
      <c r="G86584">
        <v>52.173000000000002</v>
      </c>
      <c r="H86584">
        <v>251.94499999999999</v>
      </c>
      <c r="I86584">
        <v>0.30599999999999999</v>
      </c>
      <c r="J86584">
        <v>0.751</v>
      </c>
      <c r="K86584">
        <v>0.16500000000000001</v>
      </c>
      <c r="L86584">
        <v>256.774</v>
      </c>
      <c r="M86584">
        <v>817</v>
      </c>
    </row>
    <row r="86585" spans="1:13" x14ac:dyDescent="0.25">
      <c r="A86585" t="s">
        <v>7683</v>
      </c>
      <c r="B86585">
        <v>2014</v>
      </c>
      <c r="C86585">
        <v>2711</v>
      </c>
      <c r="D86585">
        <v>0.53900000000000003</v>
      </c>
      <c r="E86585">
        <v>0.125</v>
      </c>
      <c r="F86585">
        <v>0.22900000000000001</v>
      </c>
      <c r="G86585">
        <v>51.985999999999997</v>
      </c>
      <c r="H86585">
        <v>261.42200000000003</v>
      </c>
      <c r="I86585">
        <v>0.308</v>
      </c>
      <c r="J86585">
        <v>0.754</v>
      </c>
      <c r="K86585">
        <v>0.16200000000000001</v>
      </c>
      <c r="L86585">
        <v>264.14299999999997</v>
      </c>
      <c r="M86585">
        <v>838</v>
      </c>
    </row>
    <row r="86586" spans="1:13" x14ac:dyDescent="0.25">
      <c r="A86586" t="s">
        <v>7683</v>
      </c>
      <c r="B86586">
        <v>2015</v>
      </c>
      <c r="C86586">
        <v>2723</v>
      </c>
      <c r="D86586">
        <v>0.54</v>
      </c>
      <c r="E86586">
        <v>0.124</v>
      </c>
      <c r="F86586">
        <v>0.23</v>
      </c>
      <c r="G86586">
        <v>51.823</v>
      </c>
      <c r="H86586">
        <v>267.16800000000001</v>
      </c>
      <c r="I86586">
        <v>0.30599999999999999</v>
      </c>
      <c r="J86586">
        <v>0.75600000000000001</v>
      </c>
      <c r="K86586">
        <v>0.16500000000000001</v>
      </c>
      <c r="L86586">
        <v>267.03899999999999</v>
      </c>
      <c r="M86586">
        <v>778</v>
      </c>
    </row>
    <row r="86587" spans="1:13" x14ac:dyDescent="0.25">
      <c r="A86587" t="s">
        <v>7683</v>
      </c>
      <c r="B86587">
        <v>2016</v>
      </c>
      <c r="C86587">
        <v>2702</v>
      </c>
      <c r="D86587">
        <v>0.53400000000000003</v>
      </c>
      <c r="E86587">
        <v>0.13200000000000001</v>
      </c>
      <c r="F86587">
        <v>0.245</v>
      </c>
      <c r="G86587">
        <v>51.927</v>
      </c>
      <c r="H86587">
        <v>273.34800000000001</v>
      </c>
      <c r="I86587">
        <v>0.318</v>
      </c>
      <c r="J86587">
        <v>0.746</v>
      </c>
      <c r="K86587">
        <v>0.17899999999999999</v>
      </c>
      <c r="L86587">
        <v>267.60500000000002</v>
      </c>
      <c r="M86587">
        <v>866</v>
      </c>
    </row>
    <row r="86588" spans="1:13" x14ac:dyDescent="0.25">
      <c r="A86588" t="s">
        <v>7683</v>
      </c>
      <c r="B86588">
        <v>2017</v>
      </c>
      <c r="C86588">
        <v>2714</v>
      </c>
      <c r="D86588">
        <v>0.54200000000000004</v>
      </c>
      <c r="E86588">
        <v>0.14000000000000001</v>
      </c>
      <c r="F86588">
        <v>0.255</v>
      </c>
      <c r="G86588">
        <v>52.158000000000001</v>
      </c>
      <c r="H86588">
        <v>269.738</v>
      </c>
      <c r="I86588">
        <v>0.33300000000000002</v>
      </c>
      <c r="J86588">
        <v>0.752</v>
      </c>
      <c r="K86588">
        <v>0.185</v>
      </c>
      <c r="L86588">
        <v>270.70999999999998</v>
      </c>
      <c r="M86588">
        <v>693</v>
      </c>
    </row>
    <row r="86589" spans="1:13" x14ac:dyDescent="0.25">
      <c r="A86589" t="s">
        <v>7683</v>
      </c>
      <c r="B86589">
        <v>2018</v>
      </c>
      <c r="C86589">
        <v>2713</v>
      </c>
      <c r="D86589">
        <v>0.54</v>
      </c>
      <c r="E86589">
        <v>0.14899999999999999</v>
      </c>
      <c r="F86589">
        <v>0.26600000000000001</v>
      </c>
      <c r="G86589">
        <v>52.021000000000001</v>
      </c>
      <c r="H86589">
        <v>274.089</v>
      </c>
      <c r="I86589">
        <v>0.32900000000000001</v>
      </c>
      <c r="J86589">
        <v>0.75700000000000001</v>
      </c>
      <c r="K86589">
        <v>0.185</v>
      </c>
      <c r="L86589">
        <v>275.07799999999997</v>
      </c>
      <c r="M86589">
        <v>733</v>
      </c>
    </row>
    <row r="86590" spans="1:13" x14ac:dyDescent="0.25">
      <c r="A86590" t="s">
        <v>7683</v>
      </c>
      <c r="B86590">
        <v>2019</v>
      </c>
      <c r="C86590">
        <v>2706</v>
      </c>
      <c r="D86590">
        <v>0.53800000000000003</v>
      </c>
      <c r="E86590">
        <v>0.16700000000000001</v>
      </c>
      <c r="F86590">
        <v>0.29099999999999998</v>
      </c>
      <c r="G86590">
        <v>51.642000000000003</v>
      </c>
      <c r="H86590">
        <v>268.274</v>
      </c>
      <c r="I86590">
        <v>0.34799999999999998</v>
      </c>
      <c r="J86590">
        <v>0.73399999999999999</v>
      </c>
      <c r="K86590">
        <v>0.192</v>
      </c>
      <c r="L86590">
        <v>270.8</v>
      </c>
      <c r="M86590">
        <v>583</v>
      </c>
    </row>
    <row r="86591" spans="1:13" x14ac:dyDescent="0.25">
      <c r="A86591" t="s">
        <v>7683</v>
      </c>
      <c r="B86591">
        <v>2020</v>
      </c>
      <c r="C86591">
        <v>2610</v>
      </c>
      <c r="D86591">
        <v>0.53700000000000003</v>
      </c>
      <c r="E86591">
        <v>0.17</v>
      </c>
      <c r="F86591">
        <v>0.30099999999999999</v>
      </c>
      <c r="G86591">
        <v>51.902000000000001</v>
      </c>
      <c r="H86591">
        <v>276.85000000000002</v>
      </c>
      <c r="I86591">
        <v>0.35499999999999998</v>
      </c>
      <c r="J86591">
        <v>0.72199999999999998</v>
      </c>
      <c r="K86591">
        <v>0.20599999999999999</v>
      </c>
      <c r="L86591">
        <v>273.19600000000003</v>
      </c>
      <c r="M86591">
        <v>650</v>
      </c>
    </row>
    <row r="86592" spans="1:13" x14ac:dyDescent="0.25">
      <c r="A86592" t="s">
        <v>7683</v>
      </c>
      <c r="B86592">
        <v>2021</v>
      </c>
      <c r="C86592">
        <v>2550</v>
      </c>
      <c r="D86592">
        <v>0.53700000000000003</v>
      </c>
      <c r="E86592">
        <v>0.17899999999999999</v>
      </c>
      <c r="F86592">
        <v>0.312</v>
      </c>
      <c r="G86592">
        <v>52.058</v>
      </c>
      <c r="H86592">
        <v>280.137</v>
      </c>
      <c r="I86592">
        <v>0.371</v>
      </c>
      <c r="J86592">
        <v>0.73899999999999999</v>
      </c>
      <c r="K86592">
        <v>0.22</v>
      </c>
      <c r="L86592">
        <v>280.17099999999999</v>
      </c>
      <c r="M86592">
        <v>557</v>
      </c>
    </row>
    <row r="86593" spans="1:13" x14ac:dyDescent="0.25">
      <c r="A86593" t="s">
        <v>7683</v>
      </c>
      <c r="B86593">
        <v>2022</v>
      </c>
      <c r="C86593">
        <v>2556</v>
      </c>
      <c r="D86593">
        <v>0.53800000000000003</v>
      </c>
      <c r="E86593">
        <v>0.17599999999999999</v>
      </c>
      <c r="F86593">
        <v>0.312</v>
      </c>
      <c r="G86593">
        <v>51.835999999999999</v>
      </c>
      <c r="H86593">
        <v>274.13499999999999</v>
      </c>
      <c r="I86593">
        <v>0.377</v>
      </c>
      <c r="J86593">
        <v>0.76800000000000002</v>
      </c>
      <c r="K86593">
        <v>0.223</v>
      </c>
      <c r="L86593">
        <v>267.13499999999999</v>
      </c>
      <c r="M86593">
        <v>609</v>
      </c>
    </row>
    <row r="86594" spans="1:13" x14ac:dyDescent="0.25">
      <c r="A86594" t="s">
        <v>7688</v>
      </c>
      <c r="B86594">
        <v>1990</v>
      </c>
      <c r="C86594">
        <v>3033</v>
      </c>
      <c r="D86594">
        <v>0.55200000000000005</v>
      </c>
      <c r="E86594">
        <v>6.8000000000000005E-2</v>
      </c>
      <c r="F86594">
        <v>0.121</v>
      </c>
      <c r="G86594">
        <v>46.058999999999997</v>
      </c>
      <c r="H86594">
        <v>185.65799999999999</v>
      </c>
      <c r="I86594">
        <v>0.35399999999999998</v>
      </c>
      <c r="J86594">
        <v>0.871</v>
      </c>
      <c r="K86594">
        <v>0.19400000000000001</v>
      </c>
      <c r="L86594">
        <v>175.76400000000001</v>
      </c>
      <c r="M86594">
        <v>1818</v>
      </c>
    </row>
    <row r="86595" spans="1:13" x14ac:dyDescent="0.25">
      <c r="A86595" t="s">
        <v>7688</v>
      </c>
      <c r="B86595">
        <v>1991</v>
      </c>
      <c r="C86595">
        <v>3348</v>
      </c>
      <c r="D86595">
        <v>0.55500000000000005</v>
      </c>
      <c r="E86595">
        <v>7.2999999999999995E-2</v>
      </c>
      <c r="F86595">
        <v>0.129</v>
      </c>
      <c r="G86595">
        <v>45.234000000000002</v>
      </c>
      <c r="H86595">
        <v>210.791</v>
      </c>
      <c r="I86595">
        <v>0.36499999999999999</v>
      </c>
      <c r="J86595">
        <v>0.84799999999999998</v>
      </c>
      <c r="K86595">
        <v>0.19500000000000001</v>
      </c>
      <c r="L86595">
        <v>184.19</v>
      </c>
      <c r="M86595">
        <v>2550</v>
      </c>
    </row>
    <row r="86596" spans="1:13" x14ac:dyDescent="0.25">
      <c r="A86596" t="s">
        <v>7688</v>
      </c>
      <c r="B86596">
        <v>1992</v>
      </c>
      <c r="C86596">
        <v>3368</v>
      </c>
      <c r="D86596">
        <v>0.54700000000000004</v>
      </c>
      <c r="E86596">
        <v>7.9000000000000001E-2</v>
      </c>
      <c r="F86596">
        <v>0.13500000000000001</v>
      </c>
      <c r="G86596">
        <v>45.366999999999997</v>
      </c>
      <c r="H86596">
        <v>208.03299999999999</v>
      </c>
      <c r="I86596">
        <v>0.38300000000000001</v>
      </c>
      <c r="J86596">
        <v>0.82099999999999995</v>
      </c>
      <c r="K86596">
        <v>0.20699999999999999</v>
      </c>
      <c r="L86596">
        <v>187.749</v>
      </c>
      <c r="M86596">
        <v>2478</v>
      </c>
    </row>
    <row r="86597" spans="1:13" x14ac:dyDescent="0.25">
      <c r="A86597" t="s">
        <v>7688</v>
      </c>
      <c r="B86597">
        <v>1993</v>
      </c>
      <c r="C86597">
        <v>3554</v>
      </c>
      <c r="D86597">
        <v>0.55000000000000004</v>
      </c>
      <c r="E86597">
        <v>0.08</v>
      </c>
      <c r="F86597">
        <v>0.14000000000000001</v>
      </c>
      <c r="G86597">
        <v>44.283999999999999</v>
      </c>
      <c r="H86597">
        <v>200.92599999999999</v>
      </c>
      <c r="I86597">
        <v>0.38700000000000001</v>
      </c>
      <c r="J86597">
        <v>0.75600000000000001</v>
      </c>
      <c r="K86597">
        <v>0.20300000000000001</v>
      </c>
      <c r="L86597">
        <v>174.506</v>
      </c>
      <c r="M86597">
        <v>2679</v>
      </c>
    </row>
    <row r="86598" spans="1:13" x14ac:dyDescent="0.25">
      <c r="A86598" t="s">
        <v>7688</v>
      </c>
      <c r="B86598">
        <v>1994</v>
      </c>
      <c r="C86598">
        <v>3827</v>
      </c>
      <c r="D86598">
        <v>0.54600000000000004</v>
      </c>
      <c r="E86598">
        <v>8.7999999999999995E-2</v>
      </c>
      <c r="F86598">
        <v>0.151</v>
      </c>
      <c r="G86598">
        <v>44.027000000000001</v>
      </c>
      <c r="H86598">
        <v>194.46899999999999</v>
      </c>
      <c r="I86598">
        <v>0.40699999999999997</v>
      </c>
      <c r="J86598">
        <v>0.745</v>
      </c>
      <c r="K86598">
        <v>0.21</v>
      </c>
      <c r="L86598">
        <v>174.82599999999999</v>
      </c>
      <c r="M86598">
        <v>2214</v>
      </c>
    </row>
    <row r="86599" spans="1:13" x14ac:dyDescent="0.25">
      <c r="A86599" t="s">
        <v>7688</v>
      </c>
      <c r="B86599">
        <v>1995</v>
      </c>
      <c r="C86599">
        <v>3860</v>
      </c>
      <c r="D86599">
        <v>0.54900000000000004</v>
      </c>
      <c r="E86599">
        <v>8.2000000000000003E-2</v>
      </c>
      <c r="F86599">
        <v>0.14099999999999999</v>
      </c>
      <c r="G86599">
        <v>44.216000000000001</v>
      </c>
      <c r="H86599">
        <v>192.16200000000001</v>
      </c>
      <c r="I86599">
        <v>0.42499999999999999</v>
      </c>
      <c r="J86599">
        <v>0.755</v>
      </c>
      <c r="K86599">
        <v>0.217</v>
      </c>
      <c r="L86599">
        <v>172.958</v>
      </c>
      <c r="M86599">
        <v>2451</v>
      </c>
    </row>
    <row r="86600" spans="1:13" x14ac:dyDescent="0.25">
      <c r="A86600" t="s">
        <v>7688</v>
      </c>
      <c r="B86600">
        <v>1996</v>
      </c>
      <c r="C86600">
        <v>4112</v>
      </c>
      <c r="D86600">
        <v>0.54500000000000004</v>
      </c>
      <c r="E86600">
        <v>0.09</v>
      </c>
      <c r="F86600">
        <v>0.159</v>
      </c>
      <c r="G86600">
        <v>43.655999999999999</v>
      </c>
      <c r="H86600">
        <v>211.29</v>
      </c>
      <c r="I86600">
        <v>0.41699999999999998</v>
      </c>
      <c r="J86600">
        <v>0.748</v>
      </c>
      <c r="K86600">
        <v>0.216</v>
      </c>
      <c r="L86600">
        <v>173.58600000000001</v>
      </c>
      <c r="M86600">
        <v>2919</v>
      </c>
    </row>
    <row r="86601" spans="1:13" x14ac:dyDescent="0.25">
      <c r="A86601" t="s">
        <v>7688</v>
      </c>
      <c r="B86601">
        <v>1997</v>
      </c>
      <c r="C86601">
        <v>4316</v>
      </c>
      <c r="D86601">
        <v>0.53700000000000003</v>
      </c>
      <c r="E86601">
        <v>8.5000000000000006E-2</v>
      </c>
      <c r="F86601">
        <v>0.152</v>
      </c>
      <c r="G86601">
        <v>43.755000000000003</v>
      </c>
      <c r="H86601">
        <v>209.416</v>
      </c>
      <c r="I86601">
        <v>0.436</v>
      </c>
      <c r="J86601">
        <v>0.76600000000000001</v>
      </c>
      <c r="K86601">
        <v>0.22600000000000001</v>
      </c>
      <c r="L86601">
        <v>178.32599999999999</v>
      </c>
      <c r="M86601">
        <v>2763</v>
      </c>
    </row>
    <row r="86602" spans="1:13" x14ac:dyDescent="0.25">
      <c r="A86602" t="s">
        <v>7688</v>
      </c>
      <c r="B86602">
        <v>1998</v>
      </c>
      <c r="C86602">
        <v>4453</v>
      </c>
      <c r="D86602">
        <v>0.53200000000000003</v>
      </c>
      <c r="E86602">
        <v>8.4000000000000005E-2</v>
      </c>
      <c r="F86602">
        <v>0.14899999999999999</v>
      </c>
      <c r="G86602">
        <v>43.973999999999997</v>
      </c>
      <c r="H86602">
        <v>223.1</v>
      </c>
      <c r="I86602">
        <v>0.436</v>
      </c>
      <c r="J86602">
        <v>0.78</v>
      </c>
      <c r="K86602">
        <v>0.224</v>
      </c>
      <c r="L86602">
        <v>183.23</v>
      </c>
      <c r="M86602">
        <v>2919</v>
      </c>
    </row>
    <row r="86603" spans="1:13" x14ac:dyDescent="0.25">
      <c r="A86603" t="s">
        <v>7688</v>
      </c>
      <c r="B86603">
        <v>1999</v>
      </c>
      <c r="C86603">
        <v>4672</v>
      </c>
      <c r="D86603">
        <v>0.53500000000000003</v>
      </c>
      <c r="E86603">
        <v>8.5000000000000006E-2</v>
      </c>
      <c r="F86603">
        <v>0.15</v>
      </c>
      <c r="G86603">
        <v>44.442999999999998</v>
      </c>
      <c r="H86603">
        <v>231.488</v>
      </c>
      <c r="I86603">
        <v>0.439</v>
      </c>
      <c r="J86603">
        <v>0.79400000000000004</v>
      </c>
      <c r="K86603">
        <v>0.23</v>
      </c>
      <c r="L86603">
        <v>190.614</v>
      </c>
      <c r="M86603">
        <v>2784</v>
      </c>
    </row>
    <row r="86604" spans="1:13" x14ac:dyDescent="0.25">
      <c r="A86604" t="s">
        <v>7688</v>
      </c>
      <c r="B86604">
        <v>2000</v>
      </c>
      <c r="C86604">
        <v>4785</v>
      </c>
      <c r="D86604">
        <v>0.53700000000000003</v>
      </c>
      <c r="E86604">
        <v>8.1000000000000003E-2</v>
      </c>
      <c r="F86604">
        <v>0.15</v>
      </c>
      <c r="G86604">
        <v>44.933</v>
      </c>
      <c r="H86604">
        <v>240.41200000000001</v>
      </c>
      <c r="I86604">
        <v>0.46600000000000003</v>
      </c>
      <c r="J86604">
        <v>0.81100000000000005</v>
      </c>
      <c r="K86604">
        <v>0.27800000000000002</v>
      </c>
      <c r="L86604">
        <v>201.01900000000001</v>
      </c>
      <c r="M86604">
        <v>2617</v>
      </c>
    </row>
    <row r="86605" spans="1:13" x14ac:dyDescent="0.25">
      <c r="A86605" t="s">
        <v>7688</v>
      </c>
      <c r="B86605">
        <v>2001</v>
      </c>
      <c r="C86605">
        <v>4804</v>
      </c>
      <c r="D86605">
        <v>0.53800000000000003</v>
      </c>
      <c r="E86605">
        <v>8.2000000000000003E-2</v>
      </c>
      <c r="F86605">
        <v>0.154</v>
      </c>
      <c r="G86605">
        <v>45.051000000000002</v>
      </c>
      <c r="H86605">
        <v>235.964</v>
      </c>
      <c r="I86605">
        <v>0.46400000000000002</v>
      </c>
      <c r="J86605">
        <v>0.81100000000000005</v>
      </c>
      <c r="K86605">
        <v>0.28199999999999997</v>
      </c>
      <c r="L86605">
        <v>203.82499999999999</v>
      </c>
      <c r="M86605">
        <v>2481</v>
      </c>
    </row>
    <row r="86606" spans="1:13" x14ac:dyDescent="0.25">
      <c r="A86606" t="s">
        <v>7688</v>
      </c>
      <c r="B86606">
        <v>2002</v>
      </c>
      <c r="C86606">
        <v>4876</v>
      </c>
      <c r="D86606">
        <v>0.53700000000000003</v>
      </c>
      <c r="E86606">
        <v>7.9000000000000001E-2</v>
      </c>
      <c r="F86606">
        <v>0.152</v>
      </c>
      <c r="G86606">
        <v>45.26</v>
      </c>
      <c r="H86606">
        <v>250.79499999999999</v>
      </c>
      <c r="I86606">
        <v>0.47499999999999998</v>
      </c>
      <c r="J86606">
        <v>0.81599999999999995</v>
      </c>
      <c r="K86606">
        <v>0.29099999999999998</v>
      </c>
      <c r="L86606">
        <v>213.22</v>
      </c>
      <c r="M86606">
        <v>2707</v>
      </c>
    </row>
    <row r="86607" spans="1:13" x14ac:dyDescent="0.25">
      <c r="A86607" t="s">
        <v>7688</v>
      </c>
      <c r="B86607">
        <v>2003</v>
      </c>
      <c r="C86607">
        <v>4981</v>
      </c>
      <c r="D86607">
        <v>0.53100000000000003</v>
      </c>
      <c r="E86607">
        <v>7.5999999999999998E-2</v>
      </c>
      <c r="F86607">
        <v>0.151</v>
      </c>
      <c r="G86607">
        <v>45.277000000000001</v>
      </c>
      <c r="H86607">
        <v>245.72399999999999</v>
      </c>
      <c r="I86607">
        <v>0.48499999999999999</v>
      </c>
      <c r="J86607">
        <v>0.80300000000000005</v>
      </c>
      <c r="K86607">
        <v>0.29799999999999999</v>
      </c>
      <c r="L86607">
        <v>214.49100000000001</v>
      </c>
      <c r="M86607">
        <v>2594</v>
      </c>
    </row>
    <row r="86608" spans="1:13" x14ac:dyDescent="0.25">
      <c r="A86608" t="s">
        <v>7688</v>
      </c>
      <c r="B86608">
        <v>2004</v>
      </c>
      <c r="C86608">
        <v>4924</v>
      </c>
      <c r="D86608">
        <v>0.53500000000000003</v>
      </c>
      <c r="E86608">
        <v>7.5999999999999998E-2</v>
      </c>
      <c r="F86608">
        <v>0.153</v>
      </c>
      <c r="G86608">
        <v>45.677</v>
      </c>
      <c r="H86608">
        <v>259.24299999999999</v>
      </c>
      <c r="I86608">
        <v>0.49199999999999999</v>
      </c>
      <c r="J86608">
        <v>0.81699999999999995</v>
      </c>
      <c r="K86608">
        <v>0.30099999999999999</v>
      </c>
      <c r="L86608">
        <v>217.03399999999999</v>
      </c>
      <c r="M86608">
        <v>2795</v>
      </c>
    </row>
    <row r="86609" spans="1:13" x14ac:dyDescent="0.25">
      <c r="A86609" t="s">
        <v>7688</v>
      </c>
      <c r="B86609">
        <v>2005</v>
      </c>
      <c r="C86609">
        <v>5038</v>
      </c>
      <c r="D86609">
        <v>0.53800000000000003</v>
      </c>
      <c r="E86609">
        <v>0.08</v>
      </c>
      <c r="F86609">
        <v>0.156</v>
      </c>
      <c r="G86609">
        <v>45.243000000000002</v>
      </c>
      <c r="H86609">
        <v>266.62599999999998</v>
      </c>
      <c r="I86609">
        <v>0.503</v>
      </c>
      <c r="J86609">
        <v>0.82199999999999995</v>
      </c>
      <c r="K86609">
        <v>0.317</v>
      </c>
      <c r="L86609">
        <v>226.81899999999999</v>
      </c>
      <c r="M86609">
        <v>2707</v>
      </c>
    </row>
    <row r="86610" spans="1:13" x14ac:dyDescent="0.25">
      <c r="A86610" t="s">
        <v>7688</v>
      </c>
      <c r="B86610">
        <v>2006</v>
      </c>
      <c r="C86610">
        <v>5038</v>
      </c>
      <c r="D86610">
        <v>0.52900000000000003</v>
      </c>
      <c r="E86610">
        <v>8.3000000000000004E-2</v>
      </c>
      <c r="F86610">
        <v>0.16200000000000001</v>
      </c>
      <c r="G86610">
        <v>45.377000000000002</v>
      </c>
      <c r="H86610">
        <v>319.572</v>
      </c>
      <c r="I86610">
        <v>0.504</v>
      </c>
      <c r="J86610">
        <v>0.83299999999999996</v>
      </c>
      <c r="K86610">
        <v>0.32100000000000001</v>
      </c>
      <c r="L86610">
        <v>232.73699999999999</v>
      </c>
      <c r="M86610">
        <v>3116</v>
      </c>
    </row>
    <row r="86611" spans="1:13" x14ac:dyDescent="0.25">
      <c r="A86611" t="s">
        <v>7688</v>
      </c>
      <c r="B86611">
        <v>2007</v>
      </c>
      <c r="C86611">
        <v>5144</v>
      </c>
      <c r="D86611">
        <v>0.53</v>
      </c>
      <c r="E86611">
        <v>8.5000000000000006E-2</v>
      </c>
      <c r="F86611">
        <v>0.16700000000000001</v>
      </c>
      <c r="G86611">
        <v>45.433999999999997</v>
      </c>
      <c r="H86611">
        <v>310.04899999999998</v>
      </c>
      <c r="I86611">
        <v>0.52</v>
      </c>
      <c r="J86611">
        <v>0.84099999999999997</v>
      </c>
      <c r="K86611">
        <v>0.33900000000000002</v>
      </c>
      <c r="L86611">
        <v>251.94499999999999</v>
      </c>
      <c r="M86611">
        <v>2856</v>
      </c>
    </row>
    <row r="86612" spans="1:13" x14ac:dyDescent="0.25">
      <c r="A86612" t="s">
        <v>7688</v>
      </c>
      <c r="B86612">
        <v>2008</v>
      </c>
      <c r="C86612">
        <v>5372</v>
      </c>
      <c r="D86612">
        <v>0.52600000000000002</v>
      </c>
      <c r="E86612">
        <v>8.8999999999999996E-2</v>
      </c>
      <c r="F86612">
        <v>0.17799999999999999</v>
      </c>
      <c r="G86612">
        <v>45.156999999999996</v>
      </c>
      <c r="H86612">
        <v>314.89800000000002</v>
      </c>
      <c r="I86612">
        <v>0.52200000000000002</v>
      </c>
      <c r="J86612">
        <v>0.84099999999999997</v>
      </c>
      <c r="K86612">
        <v>0.34699999999999998</v>
      </c>
      <c r="L86612">
        <v>254.45</v>
      </c>
      <c r="M86612">
        <v>2942</v>
      </c>
    </row>
    <row r="86613" spans="1:13" x14ac:dyDescent="0.25">
      <c r="A86613" t="s">
        <v>7688</v>
      </c>
      <c r="B86613">
        <v>2009</v>
      </c>
      <c r="C86613">
        <v>5435</v>
      </c>
      <c r="D86613">
        <v>0.52500000000000002</v>
      </c>
      <c r="E86613">
        <v>9.2999999999999999E-2</v>
      </c>
      <c r="F86613">
        <v>0.186</v>
      </c>
      <c r="G86613">
        <v>44.823999999999998</v>
      </c>
      <c r="H86613">
        <v>289.51600000000002</v>
      </c>
      <c r="I86613">
        <v>0.51400000000000001</v>
      </c>
      <c r="J86613">
        <v>0.82</v>
      </c>
      <c r="K86613">
        <v>0.33900000000000002</v>
      </c>
      <c r="L86613">
        <v>259.67399999999998</v>
      </c>
      <c r="M86613">
        <v>2514</v>
      </c>
    </row>
    <row r="86614" spans="1:13" x14ac:dyDescent="0.25">
      <c r="A86614" t="s">
        <v>7688</v>
      </c>
      <c r="B86614">
        <v>2010</v>
      </c>
      <c r="C86614">
        <v>5531</v>
      </c>
      <c r="D86614">
        <v>0.52600000000000002</v>
      </c>
      <c r="E86614">
        <v>9.5000000000000001E-2</v>
      </c>
      <c r="F86614">
        <v>0.193</v>
      </c>
      <c r="G86614">
        <v>44.706000000000003</v>
      </c>
      <c r="H86614">
        <v>286.54199999999997</v>
      </c>
      <c r="I86614">
        <v>0.52400000000000002</v>
      </c>
      <c r="J86614">
        <v>0.84</v>
      </c>
      <c r="K86614">
        <v>0.34799999999999998</v>
      </c>
      <c r="L86614">
        <v>262.47800000000001</v>
      </c>
      <c r="M86614">
        <v>2309</v>
      </c>
    </row>
    <row r="86615" spans="1:13" x14ac:dyDescent="0.25">
      <c r="A86615" t="s">
        <v>7688</v>
      </c>
      <c r="B86615">
        <v>2011</v>
      </c>
      <c r="C86615">
        <v>5588</v>
      </c>
      <c r="D86615">
        <v>0.52500000000000002</v>
      </c>
      <c r="E86615">
        <v>9.7000000000000003E-2</v>
      </c>
      <c r="F86615">
        <v>0.19700000000000001</v>
      </c>
      <c r="G86615">
        <v>44.677999999999997</v>
      </c>
      <c r="H86615">
        <v>296.39499999999998</v>
      </c>
      <c r="I86615">
        <v>0.52900000000000003</v>
      </c>
      <c r="J86615">
        <v>0.84499999999999997</v>
      </c>
      <c r="K86615">
        <v>0.34799999999999998</v>
      </c>
      <c r="L86615">
        <v>265.291</v>
      </c>
      <c r="M86615">
        <v>2449</v>
      </c>
    </row>
    <row r="86616" spans="1:13" x14ac:dyDescent="0.25">
      <c r="A86616" t="s">
        <v>7688</v>
      </c>
      <c r="B86616">
        <v>2012</v>
      </c>
      <c r="C86616">
        <v>5660</v>
      </c>
      <c r="D86616">
        <v>0.52700000000000002</v>
      </c>
      <c r="E86616">
        <v>0.10100000000000001</v>
      </c>
      <c r="F86616">
        <v>0.19800000000000001</v>
      </c>
      <c r="G86616">
        <v>44.411000000000001</v>
      </c>
      <c r="H86616">
        <v>302.93</v>
      </c>
      <c r="I86616">
        <v>0.54</v>
      </c>
      <c r="J86616">
        <v>0.85</v>
      </c>
      <c r="K86616">
        <v>0.36</v>
      </c>
      <c r="L86616">
        <v>267.56299999999999</v>
      </c>
      <c r="M86616">
        <v>2491</v>
      </c>
    </row>
    <row r="86617" spans="1:13" x14ac:dyDescent="0.25">
      <c r="A86617" t="s">
        <v>7688</v>
      </c>
      <c r="B86617">
        <v>2013</v>
      </c>
      <c r="C86617">
        <v>5686</v>
      </c>
      <c r="D86617">
        <v>0.52400000000000002</v>
      </c>
      <c r="E86617">
        <v>0.113</v>
      </c>
      <c r="F86617">
        <v>0.214</v>
      </c>
      <c r="G86617">
        <v>44.222999999999999</v>
      </c>
      <c r="H86617">
        <v>300.58699999999999</v>
      </c>
      <c r="I86617">
        <v>0.54600000000000004</v>
      </c>
      <c r="J86617">
        <v>0.84599999999999997</v>
      </c>
      <c r="K86617">
        <v>0.35799999999999998</v>
      </c>
      <c r="L86617">
        <v>275.72500000000002</v>
      </c>
      <c r="M86617">
        <v>2319</v>
      </c>
    </row>
    <row r="86618" spans="1:13" x14ac:dyDescent="0.25">
      <c r="A86618" t="s">
        <v>7688</v>
      </c>
      <c r="B86618">
        <v>2014</v>
      </c>
      <c r="C86618">
        <v>5727</v>
      </c>
      <c r="D86618">
        <v>0.52900000000000003</v>
      </c>
      <c r="E86618">
        <v>0.114</v>
      </c>
      <c r="F86618">
        <v>0.218</v>
      </c>
      <c r="G86618">
        <v>44.253</v>
      </c>
      <c r="H86618">
        <v>304.32499999999999</v>
      </c>
      <c r="I86618">
        <v>0.54500000000000004</v>
      </c>
      <c r="J86618">
        <v>0.85</v>
      </c>
      <c r="K86618">
        <v>0.35399999999999998</v>
      </c>
      <c r="L86618">
        <v>281.44900000000001</v>
      </c>
      <c r="M86618">
        <v>2141</v>
      </c>
    </row>
    <row r="86619" spans="1:13" x14ac:dyDescent="0.25">
      <c r="A86619" t="s">
        <v>7688</v>
      </c>
      <c r="B86619">
        <v>2015</v>
      </c>
      <c r="C86619">
        <v>5712</v>
      </c>
      <c r="D86619">
        <v>0.53</v>
      </c>
      <c r="E86619">
        <v>0.122</v>
      </c>
      <c r="F86619">
        <v>0.23</v>
      </c>
      <c r="G86619">
        <v>44.529000000000003</v>
      </c>
      <c r="H86619">
        <v>315.29300000000001</v>
      </c>
      <c r="I86619">
        <v>0.54200000000000004</v>
      </c>
      <c r="J86619">
        <v>0.86</v>
      </c>
      <c r="K86619">
        <v>0.35099999999999998</v>
      </c>
      <c r="L86619">
        <v>291.32</v>
      </c>
      <c r="M86619">
        <v>2113</v>
      </c>
    </row>
    <row r="86620" spans="1:13" x14ac:dyDescent="0.25">
      <c r="A86620" t="s">
        <v>7688</v>
      </c>
      <c r="B86620">
        <v>2016</v>
      </c>
      <c r="C86620">
        <v>5729</v>
      </c>
      <c r="D86620">
        <v>0.53</v>
      </c>
      <c r="E86620">
        <v>0.121</v>
      </c>
      <c r="F86620">
        <v>0.23200000000000001</v>
      </c>
      <c r="G86620">
        <v>44.502000000000002</v>
      </c>
      <c r="H86620">
        <v>318.10599999999999</v>
      </c>
      <c r="I86620">
        <v>0.53600000000000003</v>
      </c>
      <c r="J86620">
        <v>0.85299999999999998</v>
      </c>
      <c r="K86620">
        <v>0.34799999999999998</v>
      </c>
      <c r="L86620">
        <v>290.95600000000002</v>
      </c>
      <c r="M86620">
        <v>2124</v>
      </c>
    </row>
    <row r="86621" spans="1:13" x14ac:dyDescent="0.25">
      <c r="A86621" t="s">
        <v>7688</v>
      </c>
      <c r="B86621">
        <v>2017</v>
      </c>
      <c r="C86621">
        <v>5786</v>
      </c>
      <c r="D86621">
        <v>0.53</v>
      </c>
      <c r="E86621">
        <v>0.13300000000000001</v>
      </c>
      <c r="F86621">
        <v>0.247</v>
      </c>
      <c r="G86621">
        <v>44.057000000000002</v>
      </c>
      <c r="H86621">
        <v>316.83600000000001</v>
      </c>
      <c r="I86621">
        <v>0.53100000000000003</v>
      </c>
      <c r="J86621">
        <v>0.84399999999999997</v>
      </c>
      <c r="K86621">
        <v>0.34</v>
      </c>
      <c r="L86621">
        <v>292.46899999999999</v>
      </c>
      <c r="M86621">
        <v>1939</v>
      </c>
    </row>
    <row r="86622" spans="1:13" x14ac:dyDescent="0.25">
      <c r="A86622" t="s">
        <v>7688</v>
      </c>
      <c r="B86622">
        <v>2018</v>
      </c>
      <c r="C86622">
        <v>5823</v>
      </c>
      <c r="D86622">
        <v>0.52600000000000002</v>
      </c>
      <c r="E86622">
        <v>0.14099999999999999</v>
      </c>
      <c r="F86622">
        <v>0.255</v>
      </c>
      <c r="G86622">
        <v>44.026000000000003</v>
      </c>
      <c r="H86622">
        <v>307.14600000000002</v>
      </c>
      <c r="I86622">
        <v>0.53</v>
      </c>
      <c r="J86622">
        <v>0.84</v>
      </c>
      <c r="K86622">
        <v>0.34100000000000003</v>
      </c>
      <c r="L86622">
        <v>293.44799999999998</v>
      </c>
      <c r="M86622">
        <v>1640</v>
      </c>
    </row>
    <row r="86623" spans="1:13" x14ac:dyDescent="0.25">
      <c r="A86623" t="s">
        <v>7688</v>
      </c>
      <c r="B86623">
        <v>2019</v>
      </c>
      <c r="C86623">
        <v>5844</v>
      </c>
      <c r="D86623">
        <v>0.52400000000000002</v>
      </c>
      <c r="E86623">
        <v>0.14599999999999999</v>
      </c>
      <c r="F86623">
        <v>0.26700000000000002</v>
      </c>
      <c r="G86623">
        <v>43.9</v>
      </c>
      <c r="H86623">
        <v>318.584</v>
      </c>
      <c r="I86623">
        <v>0.53200000000000003</v>
      </c>
      <c r="J86623">
        <v>0.84699999999999998</v>
      </c>
      <c r="K86623">
        <v>0.35299999999999998</v>
      </c>
      <c r="L86623">
        <v>294.38600000000002</v>
      </c>
      <c r="M86623">
        <v>1881</v>
      </c>
    </row>
    <row r="86624" spans="1:13" x14ac:dyDescent="0.25">
      <c r="A86624" t="s">
        <v>7688</v>
      </c>
      <c r="B86624">
        <v>2020</v>
      </c>
      <c r="C86624">
        <v>5854</v>
      </c>
      <c r="D86624">
        <v>0.52200000000000002</v>
      </c>
      <c r="E86624">
        <v>0.15</v>
      </c>
      <c r="F86624">
        <v>0.27600000000000002</v>
      </c>
      <c r="G86624">
        <v>43.688000000000002</v>
      </c>
      <c r="H86624">
        <v>310.49099999999999</v>
      </c>
      <c r="I86624">
        <v>0.52500000000000002</v>
      </c>
      <c r="J86624">
        <v>0.83299999999999996</v>
      </c>
      <c r="K86624">
        <v>0.35399999999999998</v>
      </c>
      <c r="L86624">
        <v>297.23700000000002</v>
      </c>
      <c r="M86624">
        <v>1487</v>
      </c>
    </row>
    <row r="86625" spans="1:13" x14ac:dyDescent="0.25">
      <c r="A86625" t="s">
        <v>7688</v>
      </c>
      <c r="B86625">
        <v>2021</v>
      </c>
      <c r="C86625">
        <v>5764</v>
      </c>
      <c r="D86625">
        <v>0.52500000000000002</v>
      </c>
      <c r="E86625">
        <v>0.14699999999999999</v>
      </c>
      <c r="F86625">
        <v>0.27600000000000002</v>
      </c>
      <c r="G86625">
        <v>43.811999999999998</v>
      </c>
      <c r="H86625">
        <v>322.791</v>
      </c>
      <c r="I86625">
        <v>0.51700000000000002</v>
      </c>
      <c r="J86625">
        <v>0.84699999999999998</v>
      </c>
      <c r="K86625">
        <v>0.34799999999999998</v>
      </c>
      <c r="L86625">
        <v>303.92599999999999</v>
      </c>
      <c r="M86625">
        <v>1520</v>
      </c>
    </row>
    <row r="86626" spans="1:13" x14ac:dyDescent="0.25">
      <c r="A86626" t="s">
        <v>7688</v>
      </c>
      <c r="B86626">
        <v>2022</v>
      </c>
      <c r="C86626">
        <v>5610</v>
      </c>
      <c r="D86626">
        <v>0.53</v>
      </c>
      <c r="E86626">
        <v>0.14699999999999999</v>
      </c>
      <c r="F86626">
        <v>0.27900000000000003</v>
      </c>
      <c r="G86626">
        <v>44.344999999999999</v>
      </c>
      <c r="H86626">
        <v>320.61500000000001</v>
      </c>
      <c r="I86626">
        <v>0.52700000000000002</v>
      </c>
      <c r="J86626">
        <v>0.87</v>
      </c>
      <c r="K86626">
        <v>0.35199999999999998</v>
      </c>
      <c r="L86626">
        <v>292.75900000000001</v>
      </c>
      <c r="M86626">
        <v>1769</v>
      </c>
    </row>
    <row r="86627" spans="1:13" x14ac:dyDescent="0.25">
      <c r="A86627" t="s">
        <v>7705</v>
      </c>
      <c r="B86627">
        <v>1990</v>
      </c>
      <c r="C86627">
        <v>4121</v>
      </c>
      <c r="D86627">
        <v>0.54700000000000004</v>
      </c>
      <c r="E86627">
        <v>6.7000000000000004E-2</v>
      </c>
      <c r="F86627">
        <v>0.124</v>
      </c>
      <c r="G86627">
        <v>44.841000000000001</v>
      </c>
      <c r="H86627">
        <v>169.24700000000001</v>
      </c>
      <c r="I86627">
        <v>0.28699999999999998</v>
      </c>
      <c r="J86627">
        <v>0.82799999999999996</v>
      </c>
      <c r="K86627">
        <v>0.13300000000000001</v>
      </c>
      <c r="L86627">
        <v>166.72499999999999</v>
      </c>
      <c r="M86627">
        <v>414</v>
      </c>
    </row>
    <row r="86628" spans="1:13" x14ac:dyDescent="0.25">
      <c r="A86628" t="s">
        <v>7705</v>
      </c>
      <c r="B86628">
        <v>1991</v>
      </c>
      <c r="C86628">
        <v>4142</v>
      </c>
      <c r="D86628">
        <v>0.54700000000000004</v>
      </c>
      <c r="E86628">
        <v>7.0999999999999994E-2</v>
      </c>
      <c r="F86628">
        <v>0.13300000000000001</v>
      </c>
      <c r="G86628">
        <v>44.265000000000001</v>
      </c>
      <c r="H86628">
        <v>178.13200000000001</v>
      </c>
      <c r="I86628">
        <v>0.29199999999999998</v>
      </c>
      <c r="J86628">
        <v>0.80200000000000005</v>
      </c>
      <c r="K86628">
        <v>0.127</v>
      </c>
      <c r="L86628">
        <v>172.07400000000001</v>
      </c>
      <c r="M86628">
        <v>510</v>
      </c>
    </row>
    <row r="86629" spans="1:13" x14ac:dyDescent="0.25">
      <c r="A86629" t="s">
        <v>7705</v>
      </c>
      <c r="B86629">
        <v>1992</v>
      </c>
      <c r="C86629">
        <v>4017</v>
      </c>
      <c r="D86629">
        <v>0.55100000000000005</v>
      </c>
      <c r="E86629">
        <v>6.9000000000000006E-2</v>
      </c>
      <c r="F86629">
        <v>0.13200000000000001</v>
      </c>
      <c r="G86629">
        <v>43.99</v>
      </c>
      <c r="H86629">
        <v>178.816</v>
      </c>
      <c r="I86629">
        <v>0.28299999999999997</v>
      </c>
      <c r="J86629">
        <v>0.78100000000000003</v>
      </c>
      <c r="K86629">
        <v>0.11799999999999999</v>
      </c>
      <c r="L86629">
        <v>173.82400000000001</v>
      </c>
      <c r="M86629">
        <v>481</v>
      </c>
    </row>
    <row r="86630" spans="1:13" x14ac:dyDescent="0.25">
      <c r="A86630" t="s">
        <v>7705</v>
      </c>
      <c r="B86630">
        <v>1993</v>
      </c>
      <c r="C86630">
        <v>4141</v>
      </c>
      <c r="D86630">
        <v>0.54800000000000004</v>
      </c>
      <c r="E86630">
        <v>7.1999999999999995E-2</v>
      </c>
      <c r="F86630">
        <v>0.13600000000000001</v>
      </c>
      <c r="G86630">
        <v>43.51</v>
      </c>
      <c r="H86630">
        <v>168.89</v>
      </c>
      <c r="I86630">
        <v>0.29199999999999998</v>
      </c>
      <c r="J86630">
        <v>0.70799999999999996</v>
      </c>
      <c r="K86630">
        <v>0.129</v>
      </c>
      <c r="L86630">
        <v>163.80000000000001</v>
      </c>
      <c r="M86630">
        <v>509</v>
      </c>
    </row>
    <row r="86631" spans="1:13" x14ac:dyDescent="0.25">
      <c r="A86631" t="s">
        <v>7705</v>
      </c>
      <c r="B86631">
        <v>1994</v>
      </c>
      <c r="C86631">
        <v>4387</v>
      </c>
      <c r="D86631">
        <v>0.53800000000000003</v>
      </c>
      <c r="E86631">
        <v>0.08</v>
      </c>
      <c r="F86631">
        <v>0.14799999999999999</v>
      </c>
      <c r="G86631">
        <v>42.981000000000002</v>
      </c>
      <c r="H86631">
        <v>167.17699999999999</v>
      </c>
      <c r="I86631">
        <v>0.29799999999999999</v>
      </c>
      <c r="J86631">
        <v>0.71099999999999997</v>
      </c>
      <c r="K86631">
        <v>0.13800000000000001</v>
      </c>
      <c r="L86631">
        <v>161.70500000000001</v>
      </c>
      <c r="M86631">
        <v>395</v>
      </c>
    </row>
    <row r="86632" spans="1:13" x14ac:dyDescent="0.25">
      <c r="A86632" t="s">
        <v>7705</v>
      </c>
      <c r="B86632">
        <v>1995</v>
      </c>
      <c r="C86632">
        <v>4373</v>
      </c>
      <c r="D86632">
        <v>0.54900000000000004</v>
      </c>
      <c r="E86632">
        <v>7.5999999999999998E-2</v>
      </c>
      <c r="F86632">
        <v>0.14699999999999999</v>
      </c>
      <c r="G86632">
        <v>42.904000000000003</v>
      </c>
      <c r="H86632">
        <v>163.17099999999999</v>
      </c>
      <c r="I86632">
        <v>0.314</v>
      </c>
      <c r="J86632">
        <v>0.70599999999999996</v>
      </c>
      <c r="K86632">
        <v>0.13500000000000001</v>
      </c>
      <c r="L86632">
        <v>159.58600000000001</v>
      </c>
      <c r="M86632">
        <v>356</v>
      </c>
    </row>
    <row r="86633" spans="1:13" x14ac:dyDescent="0.25">
      <c r="A86633" t="s">
        <v>7705</v>
      </c>
      <c r="B86633">
        <v>1996</v>
      </c>
      <c r="C86633">
        <v>4344</v>
      </c>
      <c r="D86633">
        <v>0.54400000000000004</v>
      </c>
      <c r="E86633">
        <v>8.1000000000000003E-2</v>
      </c>
      <c r="F86633">
        <v>0.151</v>
      </c>
      <c r="G86633">
        <v>42.482999999999997</v>
      </c>
      <c r="H86633">
        <v>165.06299999999999</v>
      </c>
      <c r="I86633">
        <v>0.32100000000000001</v>
      </c>
      <c r="J86633">
        <v>0.69399999999999995</v>
      </c>
      <c r="K86633">
        <v>0.13500000000000001</v>
      </c>
      <c r="L86633">
        <v>161.34</v>
      </c>
      <c r="M86633">
        <v>398</v>
      </c>
    </row>
    <row r="86634" spans="1:13" x14ac:dyDescent="0.25">
      <c r="A86634" t="s">
        <v>7705</v>
      </c>
      <c r="B86634">
        <v>1997</v>
      </c>
      <c r="C86634">
        <v>4438</v>
      </c>
      <c r="D86634">
        <v>0.53800000000000003</v>
      </c>
      <c r="E86634">
        <v>8.4000000000000005E-2</v>
      </c>
      <c r="F86634">
        <v>0.156</v>
      </c>
      <c r="G86634">
        <v>42.07</v>
      </c>
      <c r="H86634">
        <v>167.52099999999999</v>
      </c>
      <c r="I86634">
        <v>0.317</v>
      </c>
      <c r="J86634">
        <v>0.69399999999999995</v>
      </c>
      <c r="K86634">
        <v>0.13900000000000001</v>
      </c>
      <c r="L86634">
        <v>163.43199999999999</v>
      </c>
      <c r="M86634">
        <v>427</v>
      </c>
    </row>
    <row r="86635" spans="1:13" x14ac:dyDescent="0.25">
      <c r="A86635" t="s">
        <v>7705</v>
      </c>
      <c r="B86635">
        <v>1998</v>
      </c>
      <c r="C86635">
        <v>4453</v>
      </c>
      <c r="D86635">
        <v>0.53600000000000003</v>
      </c>
      <c r="E86635">
        <v>8.5000000000000006E-2</v>
      </c>
      <c r="F86635">
        <v>0.159</v>
      </c>
      <c r="G86635">
        <v>41.808</v>
      </c>
      <c r="H86635">
        <v>175.90100000000001</v>
      </c>
      <c r="I86635">
        <v>0.32300000000000001</v>
      </c>
      <c r="J86635">
        <v>0.72399999999999998</v>
      </c>
      <c r="K86635">
        <v>0.14799999999999999</v>
      </c>
      <c r="L86635">
        <v>169.10400000000001</v>
      </c>
      <c r="M86635">
        <v>560</v>
      </c>
    </row>
    <row r="86636" spans="1:13" x14ac:dyDescent="0.25">
      <c r="A86636" t="s">
        <v>7705</v>
      </c>
      <c r="B86636">
        <v>1999</v>
      </c>
      <c r="C86636">
        <v>4410</v>
      </c>
      <c r="D86636">
        <v>0.53300000000000003</v>
      </c>
      <c r="E86636">
        <v>8.8999999999999996E-2</v>
      </c>
      <c r="F86636">
        <v>0.16500000000000001</v>
      </c>
      <c r="G86636">
        <v>41.98</v>
      </c>
      <c r="H86636">
        <v>184.42500000000001</v>
      </c>
      <c r="I86636">
        <v>0.33400000000000002</v>
      </c>
      <c r="J86636">
        <v>0.76</v>
      </c>
      <c r="K86636">
        <v>0.153</v>
      </c>
      <c r="L86636">
        <v>176.887</v>
      </c>
      <c r="M86636">
        <v>584</v>
      </c>
    </row>
    <row r="86637" spans="1:13" x14ac:dyDescent="0.25">
      <c r="A86637" t="s">
        <v>7705</v>
      </c>
      <c r="B86637">
        <v>2000</v>
      </c>
      <c r="C86637">
        <v>4494</v>
      </c>
      <c r="D86637">
        <v>0.53600000000000003</v>
      </c>
      <c r="E86637">
        <v>9.2999999999999999E-2</v>
      </c>
      <c r="F86637">
        <v>0.17100000000000001</v>
      </c>
      <c r="G86637">
        <v>41.603999999999999</v>
      </c>
      <c r="H86637">
        <v>193.459</v>
      </c>
      <c r="I86637">
        <v>0.36799999999999999</v>
      </c>
      <c r="J86637">
        <v>0.748</v>
      </c>
      <c r="K86637">
        <v>0.19600000000000001</v>
      </c>
      <c r="L86637">
        <v>187.35300000000001</v>
      </c>
      <c r="M86637">
        <v>515</v>
      </c>
    </row>
    <row r="86638" spans="1:13" x14ac:dyDescent="0.25">
      <c r="A86638" t="s">
        <v>7705</v>
      </c>
      <c r="B86638">
        <v>2001</v>
      </c>
      <c r="C86638">
        <v>4559</v>
      </c>
      <c r="D86638">
        <v>0.53300000000000003</v>
      </c>
      <c r="E86638">
        <v>9.4E-2</v>
      </c>
      <c r="F86638">
        <v>0.17899999999999999</v>
      </c>
      <c r="G86638">
        <v>41.567999999999998</v>
      </c>
      <c r="H86638">
        <v>196.38399999999999</v>
      </c>
      <c r="I86638">
        <v>0.36299999999999999</v>
      </c>
      <c r="J86638">
        <v>0.76200000000000001</v>
      </c>
      <c r="K86638">
        <v>0.20499999999999999</v>
      </c>
      <c r="L86638">
        <v>190.30099999999999</v>
      </c>
      <c r="M86638">
        <v>505</v>
      </c>
    </row>
    <row r="86639" spans="1:13" x14ac:dyDescent="0.25">
      <c r="A86639" t="s">
        <v>7705</v>
      </c>
      <c r="B86639">
        <v>2002</v>
      </c>
      <c r="C86639">
        <v>4546</v>
      </c>
      <c r="D86639">
        <v>0.53700000000000003</v>
      </c>
      <c r="E86639">
        <v>0.106</v>
      </c>
      <c r="F86639">
        <v>0.192</v>
      </c>
      <c r="G86639">
        <v>41.768999999999998</v>
      </c>
      <c r="H86639">
        <v>203.25299999999999</v>
      </c>
      <c r="I86639">
        <v>0.38500000000000001</v>
      </c>
      <c r="J86639">
        <v>0.77</v>
      </c>
      <c r="K86639">
        <v>0.224</v>
      </c>
      <c r="L86639">
        <v>199.52799999999999</v>
      </c>
      <c r="M86639">
        <v>534</v>
      </c>
    </row>
    <row r="86640" spans="1:13" x14ac:dyDescent="0.25">
      <c r="A86640" t="s">
        <v>7705</v>
      </c>
      <c r="B86640">
        <v>2003</v>
      </c>
      <c r="C86640">
        <v>4536</v>
      </c>
      <c r="D86640">
        <v>0.53700000000000003</v>
      </c>
      <c r="E86640">
        <v>0.104</v>
      </c>
      <c r="F86640">
        <v>0.19400000000000001</v>
      </c>
      <c r="G86640">
        <v>41.496000000000002</v>
      </c>
      <c r="H86640">
        <v>201.93799999999999</v>
      </c>
      <c r="I86640">
        <v>0.39300000000000002</v>
      </c>
      <c r="J86640">
        <v>0.76200000000000001</v>
      </c>
      <c r="K86640">
        <v>0.224</v>
      </c>
      <c r="L86640">
        <v>196.58</v>
      </c>
      <c r="M86640">
        <v>483</v>
      </c>
    </row>
    <row r="86641" spans="1:13" x14ac:dyDescent="0.25">
      <c r="A86641" t="s">
        <v>7705</v>
      </c>
      <c r="B86641">
        <v>2004</v>
      </c>
      <c r="C86641">
        <v>4547</v>
      </c>
      <c r="D86641">
        <v>0.53600000000000003</v>
      </c>
      <c r="E86641">
        <v>0.104</v>
      </c>
      <c r="F86641">
        <v>0.19400000000000001</v>
      </c>
      <c r="G86641">
        <v>41.347999999999999</v>
      </c>
      <c r="H86641">
        <v>205.72</v>
      </c>
      <c r="I86641">
        <v>0.40200000000000002</v>
      </c>
      <c r="J86641">
        <v>0.75600000000000001</v>
      </c>
      <c r="K86641">
        <v>0.23300000000000001</v>
      </c>
      <c r="L86641">
        <v>199.797</v>
      </c>
      <c r="M86641">
        <v>513</v>
      </c>
    </row>
    <row r="86642" spans="1:13" x14ac:dyDescent="0.25">
      <c r="A86642" t="s">
        <v>7705</v>
      </c>
      <c r="B86642">
        <v>2005</v>
      </c>
      <c r="C86642">
        <v>4584</v>
      </c>
      <c r="D86642">
        <v>0.53200000000000003</v>
      </c>
      <c r="E86642">
        <v>9.8000000000000004E-2</v>
      </c>
      <c r="F86642">
        <v>0.19</v>
      </c>
      <c r="G86642">
        <v>41.725000000000001</v>
      </c>
      <c r="H86642">
        <v>210.91800000000001</v>
      </c>
      <c r="I86642">
        <v>0.41599999999999998</v>
      </c>
      <c r="J86642">
        <v>0.77900000000000003</v>
      </c>
      <c r="K86642">
        <v>0.23899999999999999</v>
      </c>
      <c r="L86642">
        <v>207.792</v>
      </c>
      <c r="M86642">
        <v>488</v>
      </c>
    </row>
    <row r="86643" spans="1:13" x14ac:dyDescent="0.25">
      <c r="A86643" t="s">
        <v>7705</v>
      </c>
      <c r="B86643">
        <v>2006</v>
      </c>
      <c r="C86643">
        <v>4761</v>
      </c>
      <c r="D86643">
        <v>0.52900000000000003</v>
      </c>
      <c r="E86643">
        <v>0.10299999999999999</v>
      </c>
      <c r="F86643">
        <v>0.191</v>
      </c>
      <c r="G86643">
        <v>42.195999999999998</v>
      </c>
      <c r="H86643">
        <v>220.68</v>
      </c>
      <c r="I86643">
        <v>0.42</v>
      </c>
      <c r="J86643">
        <v>0.78</v>
      </c>
      <c r="K86643">
        <v>0.252</v>
      </c>
      <c r="L86643">
        <v>213.505</v>
      </c>
      <c r="M86643">
        <v>582</v>
      </c>
    </row>
    <row r="86644" spans="1:13" x14ac:dyDescent="0.25">
      <c r="A86644" t="s">
        <v>7705</v>
      </c>
      <c r="B86644">
        <v>2007</v>
      </c>
      <c r="C86644">
        <v>4858</v>
      </c>
      <c r="D86644">
        <v>0.52900000000000003</v>
      </c>
      <c r="E86644">
        <v>0.10299999999999999</v>
      </c>
      <c r="F86644">
        <v>0.19400000000000001</v>
      </c>
      <c r="G86644">
        <v>42.585000000000001</v>
      </c>
      <c r="H86644">
        <v>233.036</v>
      </c>
      <c r="I86644">
        <v>0.42099999999999999</v>
      </c>
      <c r="J86644">
        <v>0.79600000000000004</v>
      </c>
      <c r="K86644">
        <v>0.26</v>
      </c>
      <c r="L86644">
        <v>225.92599999999999</v>
      </c>
      <c r="M86644">
        <v>579</v>
      </c>
    </row>
    <row r="86645" spans="1:13" x14ac:dyDescent="0.25">
      <c r="A86645" t="s">
        <v>7705</v>
      </c>
      <c r="B86645">
        <v>2008</v>
      </c>
      <c r="C86645">
        <v>4794</v>
      </c>
      <c r="D86645">
        <v>0.52800000000000002</v>
      </c>
      <c r="E86645">
        <v>0.10299999999999999</v>
      </c>
      <c r="F86645">
        <v>0.19600000000000001</v>
      </c>
      <c r="G86645">
        <v>42.423000000000002</v>
      </c>
      <c r="H86645">
        <v>232.85</v>
      </c>
      <c r="I86645">
        <v>0.42199999999999999</v>
      </c>
      <c r="J86645">
        <v>0.80200000000000005</v>
      </c>
      <c r="K86645">
        <v>0.26200000000000001</v>
      </c>
      <c r="L86645">
        <v>232.23400000000001</v>
      </c>
      <c r="M86645">
        <v>632</v>
      </c>
    </row>
    <row r="86646" spans="1:13" x14ac:dyDescent="0.25">
      <c r="A86646" t="s">
        <v>7705</v>
      </c>
      <c r="B86646">
        <v>2009</v>
      </c>
      <c r="C86646">
        <v>4892</v>
      </c>
      <c r="D86646">
        <v>0.52800000000000002</v>
      </c>
      <c r="E86646">
        <v>0.10199999999999999</v>
      </c>
      <c r="F86646">
        <v>0.20100000000000001</v>
      </c>
      <c r="G86646">
        <v>41.985999999999997</v>
      </c>
      <c r="H86646">
        <v>234.994</v>
      </c>
      <c r="I86646">
        <v>0.41599999999999998</v>
      </c>
      <c r="J86646">
        <v>0.76800000000000002</v>
      </c>
      <c r="K86646">
        <v>0.26200000000000001</v>
      </c>
      <c r="L86646">
        <v>234.137</v>
      </c>
      <c r="M86646">
        <v>656</v>
      </c>
    </row>
    <row r="86647" spans="1:13" x14ac:dyDescent="0.25">
      <c r="A86647" t="s">
        <v>7705</v>
      </c>
      <c r="B86647">
        <v>2010</v>
      </c>
      <c r="C86647">
        <v>4928</v>
      </c>
      <c r="D86647">
        <v>0.53</v>
      </c>
      <c r="E86647">
        <v>0.113</v>
      </c>
      <c r="F86647">
        <v>0.21199999999999999</v>
      </c>
      <c r="G86647">
        <v>41.997999999999998</v>
      </c>
      <c r="H86647">
        <v>236.81800000000001</v>
      </c>
      <c r="I86647">
        <v>0.42599999999999999</v>
      </c>
      <c r="J86647">
        <v>0.78</v>
      </c>
      <c r="K86647">
        <v>0.26800000000000002</v>
      </c>
      <c r="L86647">
        <v>235.577</v>
      </c>
      <c r="M86647">
        <v>643</v>
      </c>
    </row>
    <row r="86648" spans="1:13" x14ac:dyDescent="0.25">
      <c r="A86648" t="s">
        <v>7705</v>
      </c>
      <c r="B86648">
        <v>2011</v>
      </c>
      <c r="C86648">
        <v>5052</v>
      </c>
      <c r="D86648">
        <v>0.52500000000000002</v>
      </c>
      <c r="E86648">
        <v>0.115</v>
      </c>
      <c r="F86648">
        <v>0.215</v>
      </c>
      <c r="G86648">
        <v>41.942</v>
      </c>
      <c r="H86648">
        <v>244.64</v>
      </c>
      <c r="I86648">
        <v>0.42399999999999999</v>
      </c>
      <c r="J86648">
        <v>0.79100000000000004</v>
      </c>
      <c r="K86648">
        <v>0.26500000000000001</v>
      </c>
      <c r="L86648">
        <v>238.83099999999999</v>
      </c>
      <c r="M86648">
        <v>781</v>
      </c>
    </row>
    <row r="86649" spans="1:13" x14ac:dyDescent="0.25">
      <c r="A86649" t="s">
        <v>7705</v>
      </c>
      <c r="B86649">
        <v>2012</v>
      </c>
      <c r="C86649">
        <v>5170</v>
      </c>
      <c r="D86649">
        <v>0.52400000000000002</v>
      </c>
      <c r="E86649">
        <v>0.12</v>
      </c>
      <c r="F86649">
        <v>0.221</v>
      </c>
      <c r="G86649">
        <v>42.174999999999997</v>
      </c>
      <c r="H86649">
        <v>253.60400000000001</v>
      </c>
      <c r="I86649">
        <v>0.434</v>
      </c>
      <c r="J86649">
        <v>0.78400000000000003</v>
      </c>
      <c r="K86649">
        <v>0.27500000000000002</v>
      </c>
      <c r="L86649">
        <v>244.03</v>
      </c>
      <c r="M86649">
        <v>952</v>
      </c>
    </row>
    <row r="86650" spans="1:13" x14ac:dyDescent="0.25">
      <c r="A86650" t="s">
        <v>7705</v>
      </c>
      <c r="B86650">
        <v>2013</v>
      </c>
      <c r="C86650">
        <v>5199</v>
      </c>
      <c r="D86650">
        <v>0.52100000000000002</v>
      </c>
      <c r="E86650">
        <v>0.11700000000000001</v>
      </c>
      <c r="F86650">
        <v>0.222</v>
      </c>
      <c r="G86650">
        <v>42.201999999999998</v>
      </c>
      <c r="H86650">
        <v>250.06299999999999</v>
      </c>
      <c r="I86650">
        <v>0.44500000000000001</v>
      </c>
      <c r="J86650">
        <v>0.78</v>
      </c>
      <c r="K86650">
        <v>0.27500000000000002</v>
      </c>
      <c r="L86650">
        <v>250.52699999999999</v>
      </c>
      <c r="M86650">
        <v>764</v>
      </c>
    </row>
    <row r="86651" spans="1:13" x14ac:dyDescent="0.25">
      <c r="A86651" t="s">
        <v>7705</v>
      </c>
      <c r="B86651">
        <v>2014</v>
      </c>
      <c r="C86651">
        <v>5264</v>
      </c>
      <c r="D86651">
        <v>0.52</v>
      </c>
      <c r="E86651">
        <v>0.122</v>
      </c>
      <c r="F86651">
        <v>0.22900000000000001</v>
      </c>
      <c r="G86651">
        <v>42.529000000000003</v>
      </c>
      <c r="H86651">
        <v>260.697</v>
      </c>
      <c r="I86651">
        <v>0.44800000000000001</v>
      </c>
      <c r="J86651">
        <v>0.77900000000000003</v>
      </c>
      <c r="K86651">
        <v>0.28000000000000003</v>
      </c>
      <c r="L86651">
        <v>255.78399999999999</v>
      </c>
      <c r="M86651">
        <v>814</v>
      </c>
    </row>
    <row r="86652" spans="1:13" x14ac:dyDescent="0.25">
      <c r="A86652" t="s">
        <v>7705</v>
      </c>
      <c r="B86652">
        <v>2015</v>
      </c>
      <c r="C86652">
        <v>5157</v>
      </c>
      <c r="D86652">
        <v>0.51700000000000002</v>
      </c>
      <c r="E86652">
        <v>0.123</v>
      </c>
      <c r="F86652">
        <v>0.23300000000000001</v>
      </c>
      <c r="G86652">
        <v>43.136000000000003</v>
      </c>
      <c r="H86652">
        <v>265.93400000000003</v>
      </c>
      <c r="I86652">
        <v>0.45200000000000001</v>
      </c>
      <c r="J86652">
        <v>0.79300000000000004</v>
      </c>
      <c r="K86652">
        <v>0.27700000000000002</v>
      </c>
      <c r="L86652">
        <v>262.04599999999999</v>
      </c>
      <c r="M86652">
        <v>756</v>
      </c>
    </row>
    <row r="86653" spans="1:13" x14ac:dyDescent="0.25">
      <c r="A86653" t="s">
        <v>7705</v>
      </c>
      <c r="B86653">
        <v>2016</v>
      </c>
      <c r="C86653">
        <v>5130</v>
      </c>
      <c r="D86653">
        <v>0.51200000000000001</v>
      </c>
      <c r="E86653">
        <v>0.13</v>
      </c>
      <c r="F86653">
        <v>0.24399999999999999</v>
      </c>
      <c r="G86653">
        <v>43.091999999999999</v>
      </c>
      <c r="H86653">
        <v>273.113</v>
      </c>
      <c r="I86653">
        <v>0.441</v>
      </c>
      <c r="J86653">
        <v>0.79900000000000004</v>
      </c>
      <c r="K86653">
        <v>0.27600000000000002</v>
      </c>
      <c r="L86653">
        <v>265.375</v>
      </c>
      <c r="M86653">
        <v>855</v>
      </c>
    </row>
    <row r="86654" spans="1:13" x14ac:dyDescent="0.25">
      <c r="A86654" t="s">
        <v>7705</v>
      </c>
      <c r="B86654">
        <v>2017</v>
      </c>
      <c r="C86654">
        <v>5057</v>
      </c>
      <c r="D86654">
        <v>0.51100000000000001</v>
      </c>
      <c r="E86654">
        <v>0.13200000000000001</v>
      </c>
      <c r="F86654">
        <v>0.247</v>
      </c>
      <c r="G86654">
        <v>43.695</v>
      </c>
      <c r="H86654">
        <v>274.84399999999999</v>
      </c>
      <c r="I86654">
        <v>0.435</v>
      </c>
      <c r="J86654">
        <v>0.78300000000000003</v>
      </c>
      <c r="K86654">
        <v>0.27500000000000002</v>
      </c>
      <c r="L86654">
        <v>267.81299999999999</v>
      </c>
      <c r="M86654">
        <v>800</v>
      </c>
    </row>
    <row r="86655" spans="1:13" x14ac:dyDescent="0.25">
      <c r="A86655" t="s">
        <v>7705</v>
      </c>
      <c r="B86655">
        <v>2018</v>
      </c>
      <c r="C86655">
        <v>5275</v>
      </c>
      <c r="D86655">
        <v>0.51400000000000001</v>
      </c>
      <c r="E86655">
        <v>0.13800000000000001</v>
      </c>
      <c r="F86655">
        <v>0.25900000000000001</v>
      </c>
      <c r="G86655">
        <v>43.627000000000002</v>
      </c>
      <c r="H86655">
        <v>274.55500000000001</v>
      </c>
      <c r="I86655">
        <v>0.438</v>
      </c>
      <c r="J86655">
        <v>0.79300000000000004</v>
      </c>
      <c r="K86655">
        <v>0.27800000000000002</v>
      </c>
      <c r="L86655">
        <v>267.512</v>
      </c>
      <c r="M86655">
        <v>744</v>
      </c>
    </row>
    <row r="86656" spans="1:13" x14ac:dyDescent="0.25">
      <c r="A86656" t="s">
        <v>7705</v>
      </c>
      <c r="B86656">
        <v>2019</v>
      </c>
      <c r="C86656">
        <v>5321</v>
      </c>
      <c r="D86656">
        <v>0.51600000000000001</v>
      </c>
      <c r="E86656">
        <v>0.14699999999999999</v>
      </c>
      <c r="F86656">
        <v>0.27300000000000002</v>
      </c>
      <c r="G86656">
        <v>44.057000000000002</v>
      </c>
      <c r="H86656">
        <v>273.20600000000002</v>
      </c>
      <c r="I86656">
        <v>0.44800000000000001</v>
      </c>
      <c r="J86656">
        <v>0.79200000000000004</v>
      </c>
      <c r="K86656">
        <v>0.28199999999999997</v>
      </c>
      <c r="L86656">
        <v>269.31299999999999</v>
      </c>
      <c r="M86656">
        <v>681</v>
      </c>
    </row>
    <row r="86657" spans="1:13" x14ac:dyDescent="0.25">
      <c r="A86657" t="s">
        <v>7705</v>
      </c>
      <c r="B86657">
        <v>2020</v>
      </c>
      <c r="C86657">
        <v>5308</v>
      </c>
      <c r="D86657">
        <v>0.51900000000000002</v>
      </c>
      <c r="E86657">
        <v>0.154</v>
      </c>
      <c r="F86657">
        <v>0.28199999999999997</v>
      </c>
      <c r="G86657">
        <v>44.576000000000001</v>
      </c>
      <c r="H86657">
        <v>280.46600000000001</v>
      </c>
      <c r="I86657">
        <v>0.45800000000000002</v>
      </c>
      <c r="J86657">
        <v>0.77400000000000002</v>
      </c>
      <c r="K86657">
        <v>0.29099999999999998</v>
      </c>
      <c r="L86657">
        <v>272.42399999999998</v>
      </c>
      <c r="M86657">
        <v>710</v>
      </c>
    </row>
    <row r="86658" spans="1:13" x14ac:dyDescent="0.25">
      <c r="A86658" t="s">
        <v>7705</v>
      </c>
      <c r="B86658">
        <v>2021</v>
      </c>
      <c r="C86658">
        <v>5382</v>
      </c>
      <c r="D86658">
        <v>0.52100000000000002</v>
      </c>
      <c r="E86658">
        <v>0.159</v>
      </c>
      <c r="F86658">
        <v>0.29199999999999998</v>
      </c>
      <c r="G86658">
        <v>44.798000000000002</v>
      </c>
      <c r="H86658">
        <v>288.358</v>
      </c>
      <c r="I86658">
        <v>0.46500000000000002</v>
      </c>
      <c r="J86658">
        <v>0.78600000000000003</v>
      </c>
      <c r="K86658">
        <v>0.30399999999999999</v>
      </c>
      <c r="L86658">
        <v>278.66800000000001</v>
      </c>
      <c r="M86658">
        <v>697</v>
      </c>
    </row>
    <row r="86659" spans="1:13" x14ac:dyDescent="0.25">
      <c r="A86659" t="s">
        <v>7705</v>
      </c>
      <c r="B86659">
        <v>2022</v>
      </c>
      <c r="C86659">
        <v>5515</v>
      </c>
      <c r="D86659">
        <v>0.52</v>
      </c>
      <c r="E86659">
        <v>0.16400000000000001</v>
      </c>
      <c r="F86659">
        <v>0.29799999999999999</v>
      </c>
      <c r="G86659">
        <v>44.338000000000001</v>
      </c>
      <c r="H86659">
        <v>286.43400000000003</v>
      </c>
      <c r="I86659">
        <v>0.47599999999999998</v>
      </c>
      <c r="J86659">
        <v>0.79800000000000004</v>
      </c>
      <c r="K86659">
        <v>0.311</v>
      </c>
      <c r="L86659">
        <v>267.18400000000003</v>
      </c>
      <c r="M86659">
        <v>869</v>
      </c>
    </row>
    <row r="86660" spans="1:13" x14ac:dyDescent="0.25">
      <c r="A86660" t="s">
        <v>7673</v>
      </c>
      <c r="B86660">
        <v>1990</v>
      </c>
      <c r="C86660">
        <v>4303</v>
      </c>
      <c r="D86660">
        <v>0.54800000000000004</v>
      </c>
      <c r="E86660">
        <v>9.4E-2</v>
      </c>
      <c r="F86660">
        <v>0.14599999999999999</v>
      </c>
      <c r="G86660">
        <v>48.927999999999997</v>
      </c>
      <c r="H86660">
        <v>172.548</v>
      </c>
      <c r="I86660">
        <v>0.27300000000000002</v>
      </c>
      <c r="J86660">
        <v>0.77900000000000003</v>
      </c>
      <c r="K86660">
        <v>0.14299999999999999</v>
      </c>
      <c r="L86660">
        <v>167.441</v>
      </c>
      <c r="M86660">
        <v>656</v>
      </c>
    </row>
    <row r="86661" spans="1:13" x14ac:dyDescent="0.25">
      <c r="A86661" t="s">
        <v>7673</v>
      </c>
      <c r="B86661">
        <v>1991</v>
      </c>
      <c r="C86661">
        <v>4301</v>
      </c>
      <c r="D86661">
        <v>0.53900000000000003</v>
      </c>
      <c r="E86661">
        <v>8.8999999999999996E-2</v>
      </c>
      <c r="F86661">
        <v>0.14199999999999999</v>
      </c>
      <c r="G86661">
        <v>49.140999999999998</v>
      </c>
      <c r="H86661">
        <v>189.78899999999999</v>
      </c>
      <c r="I86661">
        <v>0.28299999999999997</v>
      </c>
      <c r="J86661">
        <v>0.77400000000000002</v>
      </c>
      <c r="K86661">
        <v>0.13600000000000001</v>
      </c>
      <c r="L86661">
        <v>175.185</v>
      </c>
      <c r="M86661">
        <v>1336</v>
      </c>
    </row>
    <row r="86662" spans="1:13" x14ac:dyDescent="0.25">
      <c r="A86662" t="s">
        <v>7673</v>
      </c>
      <c r="B86662">
        <v>1992</v>
      </c>
      <c r="C86662">
        <v>4220</v>
      </c>
      <c r="D86662">
        <v>0.54100000000000004</v>
      </c>
      <c r="E86662">
        <v>0.1</v>
      </c>
      <c r="F86662">
        <v>0.158</v>
      </c>
      <c r="G86662">
        <v>48.997</v>
      </c>
      <c r="H86662">
        <v>188.41800000000001</v>
      </c>
      <c r="I86662">
        <v>0.28100000000000003</v>
      </c>
      <c r="J86662">
        <v>0.73799999999999999</v>
      </c>
      <c r="K86662">
        <v>0.14000000000000001</v>
      </c>
      <c r="L86662">
        <v>179.18600000000001</v>
      </c>
      <c r="M86662">
        <v>1156</v>
      </c>
    </row>
    <row r="86663" spans="1:13" x14ac:dyDescent="0.25">
      <c r="A86663" t="s">
        <v>7673</v>
      </c>
      <c r="B86663">
        <v>1993</v>
      </c>
      <c r="C86663">
        <v>4239</v>
      </c>
      <c r="D86663">
        <v>0.54</v>
      </c>
      <c r="E86663">
        <v>0.106</v>
      </c>
      <c r="F86663">
        <v>0.16900000000000001</v>
      </c>
      <c r="G86663">
        <v>48.481000000000002</v>
      </c>
      <c r="H86663">
        <v>176.589</v>
      </c>
      <c r="I86663">
        <v>0.29099999999999998</v>
      </c>
      <c r="J86663">
        <v>0.66200000000000003</v>
      </c>
      <c r="K86663">
        <v>0.13900000000000001</v>
      </c>
      <c r="L86663">
        <v>169.30600000000001</v>
      </c>
      <c r="M86663">
        <v>1071</v>
      </c>
    </row>
    <row r="86664" spans="1:13" x14ac:dyDescent="0.25">
      <c r="A86664" t="s">
        <v>7673</v>
      </c>
      <c r="B86664">
        <v>1994</v>
      </c>
      <c r="C86664">
        <v>4327</v>
      </c>
      <c r="D86664">
        <v>0.54200000000000004</v>
      </c>
      <c r="E86664">
        <v>0.112</v>
      </c>
      <c r="F86664">
        <v>0.17899999999999999</v>
      </c>
      <c r="G86664">
        <v>48.069000000000003</v>
      </c>
      <c r="H86664">
        <v>181.93600000000001</v>
      </c>
      <c r="I86664">
        <v>0.29799999999999999</v>
      </c>
      <c r="J86664">
        <v>0.67800000000000005</v>
      </c>
      <c r="K86664">
        <v>0.14399999999999999</v>
      </c>
      <c r="L86664">
        <v>167.15199999999999</v>
      </c>
      <c r="M86664">
        <v>1360</v>
      </c>
    </row>
    <row r="86665" spans="1:13" x14ac:dyDescent="0.25">
      <c r="A86665" t="s">
        <v>7673</v>
      </c>
      <c r="B86665">
        <v>1995</v>
      </c>
      <c r="C86665">
        <v>4355</v>
      </c>
      <c r="D86665">
        <v>0.53900000000000003</v>
      </c>
      <c r="E86665">
        <v>0.112</v>
      </c>
      <c r="F86665">
        <v>0.18</v>
      </c>
      <c r="G86665">
        <v>47.796999999999997</v>
      </c>
      <c r="H86665">
        <v>170.92699999999999</v>
      </c>
      <c r="I86665">
        <v>0.309</v>
      </c>
      <c r="J86665">
        <v>0.67700000000000005</v>
      </c>
      <c r="K86665">
        <v>0.14899999999999999</v>
      </c>
      <c r="L86665">
        <v>160.09899999999999</v>
      </c>
      <c r="M86665">
        <v>838</v>
      </c>
    </row>
    <row r="86666" spans="1:13" x14ac:dyDescent="0.25">
      <c r="A86666" t="s">
        <v>7673</v>
      </c>
      <c r="B86666">
        <v>1996</v>
      </c>
      <c r="C86666">
        <v>4459</v>
      </c>
      <c r="D86666">
        <v>0.54</v>
      </c>
      <c r="E86666">
        <v>0.124</v>
      </c>
      <c r="F86666">
        <v>0.189</v>
      </c>
      <c r="G86666">
        <v>47.746000000000002</v>
      </c>
      <c r="H86666">
        <v>173.59399999999999</v>
      </c>
      <c r="I86666">
        <v>0.32500000000000001</v>
      </c>
      <c r="J86666">
        <v>0.66100000000000003</v>
      </c>
      <c r="K86666">
        <v>0.157</v>
      </c>
      <c r="L86666">
        <v>162.99100000000001</v>
      </c>
      <c r="M86666">
        <v>890</v>
      </c>
    </row>
    <row r="86667" spans="1:13" x14ac:dyDescent="0.25">
      <c r="A86667" t="s">
        <v>7673</v>
      </c>
      <c r="B86667">
        <v>1997</v>
      </c>
      <c r="C86667">
        <v>4513</v>
      </c>
      <c r="D86667">
        <v>0.54</v>
      </c>
      <c r="E86667">
        <v>0.14699999999999999</v>
      </c>
      <c r="F86667">
        <v>0.218</v>
      </c>
      <c r="G86667">
        <v>47.232999999999997</v>
      </c>
      <c r="H86667">
        <v>176.86</v>
      </c>
      <c r="I86667">
        <v>0.32800000000000001</v>
      </c>
      <c r="J86667">
        <v>0.64400000000000002</v>
      </c>
      <c r="K86667">
        <v>0.155</v>
      </c>
      <c r="L86667">
        <v>165.30099999999999</v>
      </c>
      <c r="M86667">
        <v>980</v>
      </c>
    </row>
    <row r="86668" spans="1:13" x14ac:dyDescent="0.25">
      <c r="A86668" t="s">
        <v>7673</v>
      </c>
      <c r="B86668">
        <v>1998</v>
      </c>
      <c r="C86668">
        <v>4543</v>
      </c>
      <c r="D86668">
        <v>0.53900000000000003</v>
      </c>
      <c r="E86668">
        <v>0.152</v>
      </c>
      <c r="F86668">
        <v>0.22800000000000001</v>
      </c>
      <c r="G86668">
        <v>47.093000000000004</v>
      </c>
      <c r="H86668">
        <v>180.77199999999999</v>
      </c>
      <c r="I86668">
        <v>0.33500000000000002</v>
      </c>
      <c r="J86668">
        <v>0.66200000000000003</v>
      </c>
      <c r="K86668">
        <v>0.158</v>
      </c>
      <c r="L86668">
        <v>167.27600000000001</v>
      </c>
      <c r="M86668">
        <v>869</v>
      </c>
    </row>
    <row r="86669" spans="1:13" x14ac:dyDescent="0.25">
      <c r="A86669" t="s">
        <v>7673</v>
      </c>
      <c r="B86669">
        <v>1999</v>
      </c>
      <c r="C86669">
        <v>4624</v>
      </c>
      <c r="D86669">
        <v>0.53700000000000003</v>
      </c>
      <c r="E86669">
        <v>0.16</v>
      </c>
      <c r="F86669">
        <v>0.23899999999999999</v>
      </c>
      <c r="G86669">
        <v>46.798000000000002</v>
      </c>
      <c r="H86669">
        <v>195.78700000000001</v>
      </c>
      <c r="I86669">
        <v>0.33500000000000002</v>
      </c>
      <c r="J86669">
        <v>0.67</v>
      </c>
      <c r="K86669">
        <v>0.161</v>
      </c>
      <c r="L86669">
        <v>174.09800000000001</v>
      </c>
      <c r="M86669">
        <v>1287</v>
      </c>
    </row>
    <row r="86670" spans="1:13" x14ac:dyDescent="0.25">
      <c r="A86670" t="s">
        <v>7673</v>
      </c>
      <c r="B86670">
        <v>2000</v>
      </c>
      <c r="C86670">
        <v>4693</v>
      </c>
      <c r="D86670">
        <v>0.53600000000000003</v>
      </c>
      <c r="E86670">
        <v>0.16800000000000001</v>
      </c>
      <c r="F86670">
        <v>0.248</v>
      </c>
      <c r="G86670">
        <v>47.012999999999998</v>
      </c>
      <c r="H86670">
        <v>199.71899999999999</v>
      </c>
      <c r="I86670">
        <v>0.35799999999999998</v>
      </c>
      <c r="J86670">
        <v>0.68500000000000005</v>
      </c>
      <c r="K86670">
        <v>0.187</v>
      </c>
      <c r="L86670">
        <v>183.67599999999999</v>
      </c>
      <c r="M86670">
        <v>810</v>
      </c>
    </row>
    <row r="86671" spans="1:13" x14ac:dyDescent="0.25">
      <c r="A86671" t="s">
        <v>7673</v>
      </c>
      <c r="B86671">
        <v>2001</v>
      </c>
      <c r="C86671">
        <v>4676</v>
      </c>
      <c r="D86671">
        <v>0.53700000000000003</v>
      </c>
      <c r="E86671">
        <v>0.16900000000000001</v>
      </c>
      <c r="F86671">
        <v>0.25</v>
      </c>
      <c r="G86671">
        <v>47.110999999999997</v>
      </c>
      <c r="H86671">
        <v>199.39</v>
      </c>
      <c r="I86671">
        <v>0.37</v>
      </c>
      <c r="J86671">
        <v>0.69599999999999995</v>
      </c>
      <c r="K86671">
        <v>0.19900000000000001</v>
      </c>
      <c r="L86671">
        <v>188.12899999999999</v>
      </c>
      <c r="M86671">
        <v>613</v>
      </c>
    </row>
    <row r="86672" spans="1:13" x14ac:dyDescent="0.25">
      <c r="A86672" t="s">
        <v>7673</v>
      </c>
      <c r="B86672">
        <v>2002</v>
      </c>
      <c r="C86672">
        <v>4672</v>
      </c>
      <c r="D86672">
        <v>0.53700000000000003</v>
      </c>
      <c r="E86672">
        <v>0.17100000000000001</v>
      </c>
      <c r="F86672">
        <v>0.25600000000000001</v>
      </c>
      <c r="G86672">
        <v>47.064</v>
      </c>
      <c r="H86672">
        <v>208.39</v>
      </c>
      <c r="I86672">
        <v>0.373</v>
      </c>
      <c r="J86672">
        <v>0.71299999999999997</v>
      </c>
      <c r="K86672">
        <v>0.19800000000000001</v>
      </c>
      <c r="L86672">
        <v>195.721</v>
      </c>
      <c r="M86672">
        <v>770</v>
      </c>
    </row>
    <row r="86673" spans="1:13" x14ac:dyDescent="0.25">
      <c r="A86673" t="s">
        <v>7673</v>
      </c>
      <c r="B86673">
        <v>2003</v>
      </c>
      <c r="C86673">
        <v>4710</v>
      </c>
      <c r="D86673">
        <v>0.54300000000000004</v>
      </c>
      <c r="E86673">
        <v>0.18</v>
      </c>
      <c r="F86673">
        <v>0.27</v>
      </c>
      <c r="G86673">
        <v>46.814</v>
      </c>
      <c r="H86673">
        <v>207.80099999999999</v>
      </c>
      <c r="I86673">
        <v>0.37</v>
      </c>
      <c r="J86673">
        <v>0.69499999999999995</v>
      </c>
      <c r="K86673">
        <v>0.20100000000000001</v>
      </c>
      <c r="L86673">
        <v>193.91200000000001</v>
      </c>
      <c r="M86673">
        <v>725</v>
      </c>
    </row>
    <row r="86674" spans="1:13" x14ac:dyDescent="0.25">
      <c r="A86674" t="s">
        <v>7673</v>
      </c>
      <c r="B86674">
        <v>2004</v>
      </c>
      <c r="C86674">
        <v>4624</v>
      </c>
      <c r="D86674">
        <v>0.54500000000000004</v>
      </c>
      <c r="E86674">
        <v>0.17100000000000001</v>
      </c>
      <c r="F86674">
        <v>0.26600000000000001</v>
      </c>
      <c r="G86674">
        <v>47.250999999999998</v>
      </c>
      <c r="H86674">
        <v>214.1</v>
      </c>
      <c r="I86674">
        <v>0.38900000000000001</v>
      </c>
      <c r="J86674">
        <v>0.69599999999999995</v>
      </c>
      <c r="K86674">
        <v>0.221</v>
      </c>
      <c r="L86674">
        <v>197.72300000000001</v>
      </c>
      <c r="M86674">
        <v>885</v>
      </c>
    </row>
    <row r="86675" spans="1:13" x14ac:dyDescent="0.25">
      <c r="A86675" t="s">
        <v>7673</v>
      </c>
      <c r="B86675">
        <v>2005</v>
      </c>
      <c r="C86675">
        <v>4675</v>
      </c>
      <c r="D86675">
        <v>0.54200000000000004</v>
      </c>
      <c r="E86675">
        <v>0.17599999999999999</v>
      </c>
      <c r="F86675">
        <v>0.27600000000000002</v>
      </c>
      <c r="G86675">
        <v>47.198999999999998</v>
      </c>
      <c r="H86675">
        <v>214.959</v>
      </c>
      <c r="I86675">
        <v>0.39</v>
      </c>
      <c r="J86675">
        <v>0.70299999999999996</v>
      </c>
      <c r="K86675">
        <v>0.22700000000000001</v>
      </c>
      <c r="L86675">
        <v>199.56100000000001</v>
      </c>
      <c r="M86675">
        <v>617</v>
      </c>
    </row>
    <row r="86676" spans="1:13" x14ac:dyDescent="0.25">
      <c r="A86676" t="s">
        <v>7673</v>
      </c>
      <c r="B86676">
        <v>2006</v>
      </c>
      <c r="C86676">
        <v>4638</v>
      </c>
      <c r="D86676">
        <v>0.54200000000000004</v>
      </c>
      <c r="E86676">
        <v>0.17899999999999999</v>
      </c>
      <c r="F86676">
        <v>0.28199999999999997</v>
      </c>
      <c r="G86676">
        <v>47.088999999999999</v>
      </c>
      <c r="H86676">
        <v>222.05699999999999</v>
      </c>
      <c r="I86676">
        <v>0.39600000000000002</v>
      </c>
      <c r="J86676">
        <v>0.72399999999999998</v>
      </c>
      <c r="K86676">
        <v>0.23200000000000001</v>
      </c>
      <c r="L86676">
        <v>204.77</v>
      </c>
      <c r="M86676">
        <v>622</v>
      </c>
    </row>
    <row r="86677" spans="1:13" x14ac:dyDescent="0.25">
      <c r="A86677" t="s">
        <v>7673</v>
      </c>
      <c r="B86677">
        <v>2007</v>
      </c>
      <c r="C86677">
        <v>4675</v>
      </c>
      <c r="D86677">
        <v>0.54</v>
      </c>
      <c r="E86677">
        <v>0.188</v>
      </c>
      <c r="F86677">
        <v>0.29899999999999999</v>
      </c>
      <c r="G86677">
        <v>47.087000000000003</v>
      </c>
      <c r="H86677">
        <v>234.279</v>
      </c>
      <c r="I86677">
        <v>0.38900000000000001</v>
      </c>
      <c r="J86677">
        <v>0.71499999999999997</v>
      </c>
      <c r="K86677">
        <v>0.23300000000000001</v>
      </c>
      <c r="L86677">
        <v>218.43199999999999</v>
      </c>
      <c r="M86677">
        <v>612</v>
      </c>
    </row>
    <row r="86678" spans="1:13" x14ac:dyDescent="0.25">
      <c r="A86678" t="s">
        <v>7673</v>
      </c>
      <c r="B86678">
        <v>2008</v>
      </c>
      <c r="C86678">
        <v>4793</v>
      </c>
      <c r="D86678">
        <v>0.53800000000000003</v>
      </c>
      <c r="E86678">
        <v>0.185</v>
      </c>
      <c r="F86678">
        <v>0.29099999999999998</v>
      </c>
      <c r="G86678">
        <v>47.268000000000001</v>
      </c>
      <c r="H86678">
        <v>244.751</v>
      </c>
      <c r="I86678">
        <v>0.39800000000000002</v>
      </c>
      <c r="J86678">
        <v>0.72499999999999998</v>
      </c>
      <c r="K86678">
        <v>0.23699999999999999</v>
      </c>
      <c r="L86678">
        <v>226.93700000000001</v>
      </c>
      <c r="M86678">
        <v>1031</v>
      </c>
    </row>
    <row r="86679" spans="1:13" x14ac:dyDescent="0.25">
      <c r="A86679" t="s">
        <v>7673</v>
      </c>
      <c r="B86679">
        <v>2009</v>
      </c>
      <c r="C86679">
        <v>4933</v>
      </c>
      <c r="D86679">
        <v>0.53600000000000003</v>
      </c>
      <c r="E86679">
        <v>0.186</v>
      </c>
      <c r="F86679">
        <v>0.29599999999999999</v>
      </c>
      <c r="G86679">
        <v>46.993000000000002</v>
      </c>
      <c r="H86679">
        <v>251.458</v>
      </c>
      <c r="I86679">
        <v>0.40300000000000002</v>
      </c>
      <c r="J86679">
        <v>0.71</v>
      </c>
      <c r="K86679">
        <v>0.24</v>
      </c>
      <c r="L86679">
        <v>234.39699999999999</v>
      </c>
      <c r="M86679">
        <v>1208</v>
      </c>
    </row>
    <row r="86680" spans="1:13" x14ac:dyDescent="0.25">
      <c r="A86680" t="s">
        <v>7673</v>
      </c>
      <c r="B86680">
        <v>2010</v>
      </c>
      <c r="C86680">
        <v>4951</v>
      </c>
      <c r="D86680">
        <v>0.53200000000000003</v>
      </c>
      <c r="E86680">
        <v>0.188</v>
      </c>
      <c r="F86680">
        <v>0.29699999999999999</v>
      </c>
      <c r="G86680">
        <v>47.173000000000002</v>
      </c>
      <c r="H86680">
        <v>255.85300000000001</v>
      </c>
      <c r="I86680">
        <v>0.40699999999999997</v>
      </c>
      <c r="J86680">
        <v>0.73399999999999999</v>
      </c>
      <c r="K86680">
        <v>0.24099999999999999</v>
      </c>
      <c r="L86680">
        <v>236.857</v>
      </c>
      <c r="M86680">
        <v>1234</v>
      </c>
    </row>
    <row r="86681" spans="1:13" x14ac:dyDescent="0.25">
      <c r="A86681" t="s">
        <v>7673</v>
      </c>
      <c r="B86681">
        <v>2011</v>
      </c>
      <c r="C86681">
        <v>5028</v>
      </c>
      <c r="D86681">
        <v>0.53200000000000003</v>
      </c>
      <c r="E86681">
        <v>0.191</v>
      </c>
      <c r="F86681">
        <v>0.307</v>
      </c>
      <c r="G86681">
        <v>47.11</v>
      </c>
      <c r="H86681">
        <v>263.82900000000001</v>
      </c>
      <c r="I86681">
        <v>0.40799999999999997</v>
      </c>
      <c r="J86681">
        <v>0.73399999999999999</v>
      </c>
      <c r="K86681">
        <v>0.23799999999999999</v>
      </c>
      <c r="L86681">
        <v>237.73400000000001</v>
      </c>
      <c r="M86681">
        <v>1437</v>
      </c>
    </row>
    <row r="86682" spans="1:13" x14ac:dyDescent="0.25">
      <c r="A86682" t="s">
        <v>7673</v>
      </c>
      <c r="B86682">
        <v>2012</v>
      </c>
      <c r="C86682">
        <v>5058</v>
      </c>
      <c r="D86682">
        <v>0.53100000000000003</v>
      </c>
      <c r="E86682">
        <v>0.193</v>
      </c>
      <c r="F86682">
        <v>0.315</v>
      </c>
      <c r="G86682">
        <v>47.052999999999997</v>
      </c>
      <c r="H86682">
        <v>259.565</v>
      </c>
      <c r="I86682">
        <v>0.40500000000000003</v>
      </c>
      <c r="J86682">
        <v>0.73499999999999999</v>
      </c>
      <c r="K86682">
        <v>0.23599999999999999</v>
      </c>
      <c r="L86682">
        <v>241.845</v>
      </c>
      <c r="M86682">
        <v>1147</v>
      </c>
    </row>
    <row r="86683" spans="1:13" x14ac:dyDescent="0.25">
      <c r="A86683" t="s">
        <v>7673</v>
      </c>
      <c r="B86683">
        <v>2013</v>
      </c>
      <c r="C86683">
        <v>5017</v>
      </c>
      <c r="D86683">
        <v>0.52200000000000002</v>
      </c>
      <c r="E86683">
        <v>0.20300000000000001</v>
      </c>
      <c r="F86683">
        <v>0.32900000000000001</v>
      </c>
      <c r="G86683">
        <v>47.054000000000002</v>
      </c>
      <c r="H86683">
        <v>260.56799999999998</v>
      </c>
      <c r="I86683">
        <v>0.40899999999999997</v>
      </c>
      <c r="J86683">
        <v>0.73099999999999998</v>
      </c>
      <c r="K86683">
        <v>0.23899999999999999</v>
      </c>
      <c r="L86683">
        <v>243.71199999999999</v>
      </c>
      <c r="M86683">
        <v>1061</v>
      </c>
    </row>
    <row r="86684" spans="1:13" x14ac:dyDescent="0.25">
      <c r="A86684" t="s">
        <v>7673</v>
      </c>
      <c r="B86684">
        <v>2014</v>
      </c>
      <c r="C86684">
        <v>4986</v>
      </c>
      <c r="D86684">
        <v>0.52700000000000002</v>
      </c>
      <c r="E86684">
        <v>0.20699999999999999</v>
      </c>
      <c r="F86684">
        <v>0.34100000000000003</v>
      </c>
      <c r="G86684">
        <v>46.832000000000001</v>
      </c>
      <c r="H86684">
        <v>269.66699999999997</v>
      </c>
      <c r="I86684">
        <v>0.41599999999999998</v>
      </c>
      <c r="J86684">
        <v>0.73699999999999999</v>
      </c>
      <c r="K86684">
        <v>0.246</v>
      </c>
      <c r="L86684">
        <v>249.79300000000001</v>
      </c>
      <c r="M86684">
        <v>1077</v>
      </c>
    </row>
    <row r="86685" spans="1:13" x14ac:dyDescent="0.25">
      <c r="A86685" t="s">
        <v>7673</v>
      </c>
      <c r="B86685">
        <v>2015</v>
      </c>
      <c r="C86685">
        <v>4940</v>
      </c>
      <c r="D86685">
        <v>0.52400000000000002</v>
      </c>
      <c r="E86685">
        <v>0.214</v>
      </c>
      <c r="F86685">
        <v>0.35199999999999998</v>
      </c>
      <c r="G86685">
        <v>46.643000000000001</v>
      </c>
      <c r="H86685">
        <v>272.47000000000003</v>
      </c>
      <c r="I86685">
        <v>0.4</v>
      </c>
      <c r="J86685">
        <v>0.73299999999999998</v>
      </c>
      <c r="K86685">
        <v>0.23499999999999999</v>
      </c>
      <c r="L86685">
        <v>246.042</v>
      </c>
      <c r="M86685">
        <v>892</v>
      </c>
    </row>
    <row r="86686" spans="1:13" x14ac:dyDescent="0.25">
      <c r="A86686" t="s">
        <v>7673</v>
      </c>
      <c r="B86686">
        <v>2016</v>
      </c>
      <c r="C86686">
        <v>4952</v>
      </c>
      <c r="D86686">
        <v>0.52200000000000002</v>
      </c>
      <c r="E86686">
        <v>0.215</v>
      </c>
      <c r="F86686">
        <v>0.35199999999999998</v>
      </c>
      <c r="G86686">
        <v>46.673000000000002</v>
      </c>
      <c r="H86686">
        <v>275.04000000000002</v>
      </c>
      <c r="I86686">
        <v>0.40500000000000003</v>
      </c>
      <c r="J86686">
        <v>0.73899999999999999</v>
      </c>
      <c r="K86686">
        <v>0.23599999999999999</v>
      </c>
      <c r="L86686">
        <v>250.95</v>
      </c>
      <c r="M86686">
        <v>902</v>
      </c>
    </row>
    <row r="86687" spans="1:13" x14ac:dyDescent="0.25">
      <c r="A86687" t="s">
        <v>7673</v>
      </c>
      <c r="B86687">
        <v>2017</v>
      </c>
      <c r="C86687">
        <v>4999</v>
      </c>
      <c r="D86687">
        <v>0.52100000000000002</v>
      </c>
      <c r="E86687">
        <v>0.224</v>
      </c>
      <c r="F86687">
        <v>0.36099999999999999</v>
      </c>
      <c r="G86687">
        <v>46.646000000000001</v>
      </c>
      <c r="H86687">
        <v>276.75900000000001</v>
      </c>
      <c r="I86687">
        <v>0.40500000000000003</v>
      </c>
      <c r="J86687">
        <v>0.72399999999999998</v>
      </c>
      <c r="K86687">
        <v>0.23699999999999999</v>
      </c>
      <c r="L86687">
        <v>251.96199999999999</v>
      </c>
      <c r="M86687">
        <v>847</v>
      </c>
    </row>
    <row r="86688" spans="1:13" x14ac:dyDescent="0.25">
      <c r="A86688" t="s">
        <v>7673</v>
      </c>
      <c r="B86688">
        <v>2018</v>
      </c>
      <c r="C86688">
        <v>5094</v>
      </c>
      <c r="D86688">
        <v>0.52300000000000002</v>
      </c>
      <c r="E86688">
        <v>0.22600000000000001</v>
      </c>
      <c r="F86688">
        <v>0.36399999999999999</v>
      </c>
      <c r="G86688">
        <v>46.308</v>
      </c>
      <c r="H86688">
        <v>274.06400000000002</v>
      </c>
      <c r="I86688">
        <v>0.41</v>
      </c>
      <c r="J86688">
        <v>0.72599999999999998</v>
      </c>
      <c r="K86688">
        <v>0.22900000000000001</v>
      </c>
      <c r="L86688">
        <v>252.40899999999999</v>
      </c>
      <c r="M86688">
        <v>730</v>
      </c>
    </row>
    <row r="86689" spans="1:13" x14ac:dyDescent="0.25">
      <c r="A86689" t="s">
        <v>7673</v>
      </c>
      <c r="B86689">
        <v>2019</v>
      </c>
      <c r="C86689">
        <v>5301</v>
      </c>
      <c r="D86689">
        <v>0.51500000000000001</v>
      </c>
      <c r="E86689">
        <v>0.23400000000000001</v>
      </c>
      <c r="F86689">
        <v>0.372</v>
      </c>
      <c r="G86689">
        <v>46.256999999999998</v>
      </c>
      <c r="H86689">
        <v>277.18799999999999</v>
      </c>
      <c r="I86689">
        <v>0.41199999999999998</v>
      </c>
      <c r="J86689">
        <v>0.73599999999999999</v>
      </c>
      <c r="K86689">
        <v>0.23499999999999999</v>
      </c>
      <c r="L86689">
        <v>257.11799999999999</v>
      </c>
      <c r="M86689">
        <v>769</v>
      </c>
    </row>
    <row r="86690" spans="1:13" x14ac:dyDescent="0.25">
      <c r="A86690" t="s">
        <v>7673</v>
      </c>
      <c r="B86690">
        <v>2020</v>
      </c>
      <c r="C86690">
        <v>5318</v>
      </c>
      <c r="D86690">
        <v>0.51200000000000001</v>
      </c>
      <c r="E86690">
        <v>0.23799999999999999</v>
      </c>
      <c r="F86690">
        <v>0.379</v>
      </c>
      <c r="G86690">
        <v>46.081000000000003</v>
      </c>
      <c r="H86690">
        <v>275.16699999999997</v>
      </c>
      <c r="I86690">
        <v>0.42199999999999999</v>
      </c>
      <c r="J86690">
        <v>0.72099999999999997</v>
      </c>
      <c r="K86690">
        <v>0.24299999999999999</v>
      </c>
      <c r="L86690">
        <v>259.31400000000002</v>
      </c>
      <c r="M86690">
        <v>620</v>
      </c>
    </row>
    <row r="86691" spans="1:13" x14ac:dyDescent="0.25">
      <c r="A86691" t="s">
        <v>7673</v>
      </c>
      <c r="B86691">
        <v>2021</v>
      </c>
      <c r="C86691">
        <v>5241</v>
      </c>
      <c r="D86691">
        <v>0.51900000000000002</v>
      </c>
      <c r="E86691">
        <v>0.24099999999999999</v>
      </c>
      <c r="F86691">
        <v>0.38600000000000001</v>
      </c>
      <c r="G86691">
        <v>46.314</v>
      </c>
      <c r="H86691">
        <v>287.89</v>
      </c>
      <c r="I86691">
        <v>0.41799999999999998</v>
      </c>
      <c r="J86691">
        <v>0.73299999999999998</v>
      </c>
      <c r="K86691">
        <v>0.246</v>
      </c>
      <c r="L86691">
        <v>263.96100000000001</v>
      </c>
      <c r="M86691">
        <v>688</v>
      </c>
    </row>
    <row r="86692" spans="1:13" x14ac:dyDescent="0.25">
      <c r="A86692" t="s">
        <v>7673</v>
      </c>
      <c r="B86692">
        <v>2022</v>
      </c>
      <c r="C86692">
        <v>5192</v>
      </c>
      <c r="D86692">
        <v>0.51700000000000002</v>
      </c>
      <c r="E86692">
        <v>0.24099999999999999</v>
      </c>
      <c r="F86692">
        <v>0.39200000000000002</v>
      </c>
      <c r="G86692">
        <v>46.351999999999997</v>
      </c>
      <c r="H86692">
        <v>271.536</v>
      </c>
      <c r="I86692">
        <v>0.42099999999999999</v>
      </c>
      <c r="J86692">
        <v>0.749</v>
      </c>
      <c r="K86692">
        <v>0.24299999999999999</v>
      </c>
      <c r="L86692">
        <v>254.35</v>
      </c>
      <c r="M86692">
        <v>566</v>
      </c>
    </row>
    <row r="86693" spans="1:13" x14ac:dyDescent="0.25">
      <c r="A86693" t="s">
        <v>7693</v>
      </c>
      <c r="B86693">
        <v>1990</v>
      </c>
      <c r="C86693">
        <v>4145</v>
      </c>
      <c r="D86693">
        <v>0.56799999999999995</v>
      </c>
      <c r="E86693">
        <v>5.6000000000000001E-2</v>
      </c>
      <c r="F86693">
        <v>0.109</v>
      </c>
      <c r="G86693">
        <v>47.454000000000001</v>
      </c>
      <c r="H86693">
        <v>172.65299999999999</v>
      </c>
      <c r="I86693">
        <v>0.27700000000000002</v>
      </c>
      <c r="J86693">
        <v>0.84299999999999997</v>
      </c>
      <c r="K86693">
        <v>0.13</v>
      </c>
      <c r="L86693">
        <v>168.78299999999999</v>
      </c>
      <c r="M86693">
        <v>660</v>
      </c>
    </row>
    <row r="86694" spans="1:13" x14ac:dyDescent="0.25">
      <c r="A86694" t="s">
        <v>7693</v>
      </c>
      <c r="B86694">
        <v>1991</v>
      </c>
      <c r="C86694">
        <v>4199</v>
      </c>
      <c r="D86694">
        <v>0.56999999999999995</v>
      </c>
      <c r="E86694">
        <v>6.2E-2</v>
      </c>
      <c r="F86694">
        <v>0.114</v>
      </c>
      <c r="G86694">
        <v>47.137</v>
      </c>
      <c r="H86694">
        <v>185.39699999999999</v>
      </c>
      <c r="I86694">
        <v>0.28299999999999997</v>
      </c>
      <c r="J86694">
        <v>0.84199999999999997</v>
      </c>
      <c r="K86694">
        <v>0.13500000000000001</v>
      </c>
      <c r="L86694">
        <v>177.559</v>
      </c>
      <c r="M86694">
        <v>991</v>
      </c>
    </row>
    <row r="86695" spans="1:13" x14ac:dyDescent="0.25">
      <c r="A86695" t="s">
        <v>7693</v>
      </c>
      <c r="B86695">
        <v>1992</v>
      </c>
      <c r="C86695">
        <v>4392</v>
      </c>
      <c r="D86695">
        <v>0.57099999999999995</v>
      </c>
      <c r="E86695">
        <v>6.5000000000000002E-2</v>
      </c>
      <c r="F86695">
        <v>0.12</v>
      </c>
      <c r="G86695">
        <v>46.262</v>
      </c>
      <c r="H86695">
        <v>190.65100000000001</v>
      </c>
      <c r="I86695">
        <v>0.28299999999999997</v>
      </c>
      <c r="J86695">
        <v>0.81899999999999995</v>
      </c>
      <c r="K86695">
        <v>0.13400000000000001</v>
      </c>
      <c r="L86695">
        <v>177.345</v>
      </c>
      <c r="M86695">
        <v>1331</v>
      </c>
    </row>
    <row r="86696" spans="1:13" x14ac:dyDescent="0.25">
      <c r="A86696" t="s">
        <v>7693</v>
      </c>
      <c r="B86696">
        <v>1993</v>
      </c>
      <c r="C86696">
        <v>4477</v>
      </c>
      <c r="D86696">
        <v>0.56399999999999995</v>
      </c>
      <c r="E86696">
        <v>6.3E-2</v>
      </c>
      <c r="F86696">
        <v>0.122</v>
      </c>
      <c r="G86696">
        <v>45.317999999999998</v>
      </c>
      <c r="H86696">
        <v>174.27</v>
      </c>
      <c r="I86696">
        <v>0.29299999999999998</v>
      </c>
      <c r="J86696">
        <v>0.749</v>
      </c>
      <c r="K86696">
        <v>0.13600000000000001</v>
      </c>
      <c r="L86696">
        <v>167.471</v>
      </c>
      <c r="M86696">
        <v>878</v>
      </c>
    </row>
    <row r="86697" spans="1:13" x14ac:dyDescent="0.25">
      <c r="A86697" t="s">
        <v>7693</v>
      </c>
      <c r="B86697">
        <v>1994</v>
      </c>
      <c r="C86697">
        <v>4642</v>
      </c>
      <c r="D86697">
        <v>0.56100000000000005</v>
      </c>
      <c r="E86697">
        <v>7.2999999999999995E-2</v>
      </c>
      <c r="F86697">
        <v>0.13900000000000001</v>
      </c>
      <c r="G86697">
        <v>44.186999999999998</v>
      </c>
      <c r="H86697">
        <v>169.702</v>
      </c>
      <c r="I86697">
        <v>0.30199999999999999</v>
      </c>
      <c r="J86697">
        <v>0.73299999999999998</v>
      </c>
      <c r="K86697">
        <v>0.13700000000000001</v>
      </c>
      <c r="L86697">
        <v>163.59299999999999</v>
      </c>
      <c r="M86697">
        <v>501</v>
      </c>
    </row>
    <row r="86698" spans="1:13" x14ac:dyDescent="0.25">
      <c r="A86698" t="s">
        <v>7693</v>
      </c>
      <c r="B86698">
        <v>1995</v>
      </c>
      <c r="C86698">
        <v>4719</v>
      </c>
      <c r="D86698">
        <v>0.55800000000000005</v>
      </c>
      <c r="E86698">
        <v>7.5999999999999998E-2</v>
      </c>
      <c r="F86698">
        <v>0.14599999999999999</v>
      </c>
      <c r="G86698">
        <v>43.69</v>
      </c>
      <c r="H86698">
        <v>167.07</v>
      </c>
      <c r="I86698">
        <v>0.313</v>
      </c>
      <c r="J86698">
        <v>0.74199999999999999</v>
      </c>
      <c r="K86698">
        <v>0.14000000000000001</v>
      </c>
      <c r="L86698">
        <v>161.66999999999999</v>
      </c>
      <c r="M86698">
        <v>556</v>
      </c>
    </row>
    <row r="86699" spans="1:13" x14ac:dyDescent="0.25">
      <c r="A86699" t="s">
        <v>7693</v>
      </c>
      <c r="B86699">
        <v>1996</v>
      </c>
      <c r="C86699">
        <v>4769</v>
      </c>
      <c r="D86699">
        <v>0.55300000000000005</v>
      </c>
      <c r="E86699">
        <v>8.1000000000000003E-2</v>
      </c>
      <c r="F86699">
        <v>0.156</v>
      </c>
      <c r="G86699">
        <v>43.505000000000003</v>
      </c>
      <c r="H86699">
        <v>170.86099999999999</v>
      </c>
      <c r="I86699">
        <v>0.315</v>
      </c>
      <c r="J86699">
        <v>0.72399999999999998</v>
      </c>
      <c r="K86699">
        <v>0.14499999999999999</v>
      </c>
      <c r="L86699">
        <v>165.518</v>
      </c>
      <c r="M86699">
        <v>685</v>
      </c>
    </row>
    <row r="86700" spans="1:13" x14ac:dyDescent="0.25">
      <c r="A86700" t="s">
        <v>7693</v>
      </c>
      <c r="B86700">
        <v>1997</v>
      </c>
      <c r="C86700">
        <v>4878</v>
      </c>
      <c r="D86700">
        <v>0.55400000000000005</v>
      </c>
      <c r="E86700">
        <v>7.9000000000000001E-2</v>
      </c>
      <c r="F86700">
        <v>0.161</v>
      </c>
      <c r="G86700">
        <v>43.003</v>
      </c>
      <c r="H86700">
        <v>173.09399999999999</v>
      </c>
      <c r="I86700">
        <v>0.32400000000000001</v>
      </c>
      <c r="J86700">
        <v>0.73199999999999998</v>
      </c>
      <c r="K86700">
        <v>0.14199999999999999</v>
      </c>
      <c r="L86700">
        <v>169.07</v>
      </c>
      <c r="M86700">
        <v>706</v>
      </c>
    </row>
    <row r="86701" spans="1:13" x14ac:dyDescent="0.25">
      <c r="A86701" t="s">
        <v>7693</v>
      </c>
      <c r="B86701">
        <v>1998</v>
      </c>
      <c r="C86701">
        <v>4885</v>
      </c>
      <c r="D86701">
        <v>0.55700000000000005</v>
      </c>
      <c r="E86701">
        <v>7.8E-2</v>
      </c>
      <c r="F86701">
        <v>0.158</v>
      </c>
      <c r="G86701">
        <v>43.012999999999998</v>
      </c>
      <c r="H86701">
        <v>177.96899999999999</v>
      </c>
      <c r="I86701">
        <v>0.32400000000000001</v>
      </c>
      <c r="J86701">
        <v>0.76900000000000002</v>
      </c>
      <c r="K86701">
        <v>0.14199999999999999</v>
      </c>
      <c r="L86701">
        <v>173.286</v>
      </c>
      <c r="M86701">
        <v>680</v>
      </c>
    </row>
    <row r="86702" spans="1:13" x14ac:dyDescent="0.25">
      <c r="A86702" t="s">
        <v>7693</v>
      </c>
      <c r="B86702">
        <v>1999</v>
      </c>
      <c r="C86702">
        <v>4929</v>
      </c>
      <c r="D86702">
        <v>0.55400000000000005</v>
      </c>
      <c r="E86702">
        <v>8.1000000000000003E-2</v>
      </c>
      <c r="F86702">
        <v>0.16600000000000001</v>
      </c>
      <c r="G86702">
        <v>42.817999999999998</v>
      </c>
      <c r="H86702">
        <v>185.744</v>
      </c>
      <c r="I86702">
        <v>0.34300000000000003</v>
      </c>
      <c r="J86702">
        <v>0.76200000000000001</v>
      </c>
      <c r="K86702">
        <v>0.154</v>
      </c>
      <c r="L86702">
        <v>179.42099999999999</v>
      </c>
      <c r="M86702">
        <v>651</v>
      </c>
    </row>
    <row r="86703" spans="1:13" x14ac:dyDescent="0.25">
      <c r="A86703" t="s">
        <v>7693</v>
      </c>
      <c r="B86703">
        <v>2000</v>
      </c>
      <c r="C86703">
        <v>4909</v>
      </c>
      <c r="D86703">
        <v>0.55300000000000005</v>
      </c>
      <c r="E86703">
        <v>8.2000000000000003E-2</v>
      </c>
      <c r="F86703">
        <v>0.16400000000000001</v>
      </c>
      <c r="G86703">
        <v>42.402000000000001</v>
      </c>
      <c r="H86703">
        <v>198.13800000000001</v>
      </c>
      <c r="I86703">
        <v>0.36899999999999999</v>
      </c>
      <c r="J86703">
        <v>0.77700000000000002</v>
      </c>
      <c r="K86703">
        <v>0.193</v>
      </c>
      <c r="L86703">
        <v>189.80500000000001</v>
      </c>
      <c r="M86703">
        <v>726</v>
      </c>
    </row>
    <row r="86704" spans="1:13" x14ac:dyDescent="0.25">
      <c r="A86704" t="s">
        <v>7693</v>
      </c>
      <c r="B86704">
        <v>2001</v>
      </c>
      <c r="C86704">
        <v>4957</v>
      </c>
      <c r="D86704">
        <v>0.55700000000000005</v>
      </c>
      <c r="E86704">
        <v>8.3000000000000004E-2</v>
      </c>
      <c r="F86704">
        <v>0.16900000000000001</v>
      </c>
      <c r="G86704">
        <v>42.302</v>
      </c>
      <c r="H86704">
        <v>201.42699999999999</v>
      </c>
      <c r="I86704">
        <v>0.378</v>
      </c>
      <c r="J86704">
        <v>0.78800000000000003</v>
      </c>
      <c r="K86704">
        <v>0.21</v>
      </c>
      <c r="L86704">
        <v>195.28299999999999</v>
      </c>
      <c r="M86704">
        <v>723</v>
      </c>
    </row>
    <row r="86705" spans="1:13" x14ac:dyDescent="0.25">
      <c r="A86705" t="s">
        <v>7693</v>
      </c>
      <c r="B86705">
        <v>2002</v>
      </c>
      <c r="C86705">
        <v>4921</v>
      </c>
      <c r="D86705">
        <v>0.54900000000000004</v>
      </c>
      <c r="E86705">
        <v>8.5999999999999993E-2</v>
      </c>
      <c r="F86705">
        <v>0.17399999999999999</v>
      </c>
      <c r="G86705">
        <v>42.414000000000001</v>
      </c>
      <c r="H86705">
        <v>208.971</v>
      </c>
      <c r="I86705">
        <v>0.38800000000000001</v>
      </c>
      <c r="J86705">
        <v>0.79</v>
      </c>
      <c r="K86705">
        <v>0.219</v>
      </c>
      <c r="L86705">
        <v>201.245</v>
      </c>
      <c r="M86705">
        <v>810</v>
      </c>
    </row>
    <row r="86706" spans="1:13" x14ac:dyDescent="0.25">
      <c r="A86706" t="s">
        <v>7693</v>
      </c>
      <c r="B86706">
        <v>2003</v>
      </c>
      <c r="C86706">
        <v>4925</v>
      </c>
      <c r="D86706">
        <v>0.54800000000000004</v>
      </c>
      <c r="E86706">
        <v>8.6999999999999994E-2</v>
      </c>
      <c r="F86706">
        <v>0.17599999999999999</v>
      </c>
      <c r="G86706">
        <v>42.421999999999997</v>
      </c>
      <c r="H86706">
        <v>209.083</v>
      </c>
      <c r="I86706">
        <v>0.40699999999999997</v>
      </c>
      <c r="J86706">
        <v>0.78600000000000003</v>
      </c>
      <c r="K86706">
        <v>0.24099999999999999</v>
      </c>
      <c r="L86706">
        <v>203.36799999999999</v>
      </c>
      <c r="M86706">
        <v>807</v>
      </c>
    </row>
    <row r="86707" spans="1:13" x14ac:dyDescent="0.25">
      <c r="A86707" t="s">
        <v>7693</v>
      </c>
      <c r="B86707">
        <v>2004</v>
      </c>
      <c r="C86707">
        <v>5044</v>
      </c>
      <c r="D86707">
        <v>0.54800000000000004</v>
      </c>
      <c r="E86707">
        <v>0.09</v>
      </c>
      <c r="F86707">
        <v>0.18</v>
      </c>
      <c r="G86707">
        <v>42.389000000000003</v>
      </c>
      <c r="H86707">
        <v>210.82</v>
      </c>
      <c r="I86707">
        <v>0.41399999999999998</v>
      </c>
      <c r="J86707">
        <v>0.78600000000000003</v>
      </c>
      <c r="K86707">
        <v>0.254</v>
      </c>
      <c r="L86707">
        <v>205.16900000000001</v>
      </c>
      <c r="M86707">
        <v>712</v>
      </c>
    </row>
    <row r="86708" spans="1:13" x14ac:dyDescent="0.25">
      <c r="A86708" t="s">
        <v>7693</v>
      </c>
      <c r="B86708">
        <v>2005</v>
      </c>
      <c r="C86708">
        <v>5033</v>
      </c>
      <c r="D86708">
        <v>0.54500000000000004</v>
      </c>
      <c r="E86708">
        <v>9.1999999999999998E-2</v>
      </c>
      <c r="F86708">
        <v>0.18099999999999999</v>
      </c>
      <c r="G86708">
        <v>42.567</v>
      </c>
      <c r="H86708">
        <v>217.423</v>
      </c>
      <c r="I86708">
        <v>0.42599999999999999</v>
      </c>
      <c r="J86708">
        <v>0.80200000000000005</v>
      </c>
      <c r="K86708">
        <v>0.25800000000000001</v>
      </c>
      <c r="L86708">
        <v>211.21899999999999</v>
      </c>
      <c r="M86708">
        <v>726</v>
      </c>
    </row>
    <row r="86709" spans="1:13" x14ac:dyDescent="0.25">
      <c r="A86709" t="s">
        <v>7693</v>
      </c>
      <c r="B86709">
        <v>2006</v>
      </c>
      <c r="C86709">
        <v>4974</v>
      </c>
      <c r="D86709">
        <v>0.54300000000000004</v>
      </c>
      <c r="E86709">
        <v>9.2999999999999999E-2</v>
      </c>
      <c r="F86709">
        <v>0.186</v>
      </c>
      <c r="G86709">
        <v>42.539000000000001</v>
      </c>
      <c r="H86709">
        <v>249.495</v>
      </c>
      <c r="I86709">
        <v>0.42</v>
      </c>
      <c r="J86709">
        <v>0.81799999999999995</v>
      </c>
      <c r="K86709">
        <v>0.25800000000000001</v>
      </c>
      <c r="L86709">
        <v>219.66</v>
      </c>
      <c r="M86709">
        <v>1835</v>
      </c>
    </row>
    <row r="86710" spans="1:13" x14ac:dyDescent="0.25">
      <c r="A86710" t="s">
        <v>7693</v>
      </c>
      <c r="B86710">
        <v>2007</v>
      </c>
      <c r="C86710">
        <v>4991</v>
      </c>
      <c r="D86710">
        <v>0.54400000000000004</v>
      </c>
      <c r="E86710">
        <v>9.5000000000000001E-2</v>
      </c>
      <c r="F86710">
        <v>0.191</v>
      </c>
      <c r="G86710">
        <v>42.189</v>
      </c>
      <c r="H86710">
        <v>238.523</v>
      </c>
      <c r="I86710">
        <v>0.42199999999999999</v>
      </c>
      <c r="J86710">
        <v>0.81899999999999995</v>
      </c>
      <c r="K86710">
        <v>0.26400000000000001</v>
      </c>
      <c r="L86710">
        <v>232.27199999999999</v>
      </c>
      <c r="M86710">
        <v>744</v>
      </c>
    </row>
    <row r="86711" spans="1:13" x14ac:dyDescent="0.25">
      <c r="A86711" t="s">
        <v>7693</v>
      </c>
      <c r="B86711">
        <v>2008</v>
      </c>
      <c r="C86711">
        <v>4955</v>
      </c>
      <c r="D86711">
        <v>0.54</v>
      </c>
      <c r="E86711">
        <v>9.4E-2</v>
      </c>
      <c r="F86711">
        <v>0.191</v>
      </c>
      <c r="G86711">
        <v>42.256999999999998</v>
      </c>
      <c r="H86711">
        <v>238.75399999999999</v>
      </c>
      <c r="I86711">
        <v>0.43</v>
      </c>
      <c r="J86711">
        <v>0.82</v>
      </c>
      <c r="K86711">
        <v>0.26700000000000002</v>
      </c>
      <c r="L86711">
        <v>235.21899999999999</v>
      </c>
      <c r="M86711">
        <v>828</v>
      </c>
    </row>
    <row r="86712" spans="1:13" x14ac:dyDescent="0.25">
      <c r="A86712" t="s">
        <v>7693</v>
      </c>
      <c r="B86712">
        <v>2009</v>
      </c>
      <c r="C86712">
        <v>4963</v>
      </c>
      <c r="D86712">
        <v>0.53900000000000003</v>
      </c>
      <c r="E86712">
        <v>9.7000000000000003E-2</v>
      </c>
      <c r="F86712">
        <v>0.192</v>
      </c>
      <c r="G86712">
        <v>42.466000000000001</v>
      </c>
      <c r="H86712">
        <v>240.05600000000001</v>
      </c>
      <c r="I86712">
        <v>0.42699999999999999</v>
      </c>
      <c r="J86712">
        <v>0.79800000000000004</v>
      </c>
      <c r="K86712">
        <v>0.27100000000000002</v>
      </c>
      <c r="L86712">
        <v>240.76</v>
      </c>
      <c r="M86712">
        <v>818</v>
      </c>
    </row>
    <row r="86713" spans="1:13" x14ac:dyDescent="0.25">
      <c r="A86713" t="s">
        <v>7693</v>
      </c>
      <c r="B86713">
        <v>2010</v>
      </c>
      <c r="C86713">
        <v>4973</v>
      </c>
      <c r="D86713">
        <v>0.54100000000000004</v>
      </c>
      <c r="E86713">
        <v>0.105</v>
      </c>
      <c r="F86713">
        <v>0.20599999999999999</v>
      </c>
      <c r="G86713">
        <v>42.396999999999998</v>
      </c>
      <c r="H86713">
        <v>243.37799999999999</v>
      </c>
      <c r="I86713">
        <v>0.42399999999999999</v>
      </c>
      <c r="J86713">
        <v>0.80400000000000005</v>
      </c>
      <c r="K86713">
        <v>0.25800000000000001</v>
      </c>
      <c r="L86713">
        <v>241.61799999999999</v>
      </c>
      <c r="M86713">
        <v>818</v>
      </c>
    </row>
    <row r="86714" spans="1:13" x14ac:dyDescent="0.25">
      <c r="A86714" t="s">
        <v>7693</v>
      </c>
      <c r="B86714">
        <v>2011</v>
      </c>
      <c r="C86714">
        <v>4973</v>
      </c>
      <c r="D86714">
        <v>0.54500000000000004</v>
      </c>
      <c r="E86714">
        <v>0.106</v>
      </c>
      <c r="F86714">
        <v>0.20899999999999999</v>
      </c>
      <c r="G86714">
        <v>42.235999999999997</v>
      </c>
      <c r="H86714">
        <v>241.328</v>
      </c>
      <c r="I86714">
        <v>0.41899999999999998</v>
      </c>
      <c r="J86714">
        <v>0.81200000000000006</v>
      </c>
      <c r="K86714">
        <v>0.25800000000000001</v>
      </c>
      <c r="L86714">
        <v>242.62200000000001</v>
      </c>
      <c r="M86714">
        <v>704</v>
      </c>
    </row>
    <row r="86715" spans="1:13" x14ac:dyDescent="0.25">
      <c r="A86715" t="s">
        <v>7693</v>
      </c>
      <c r="B86715">
        <v>2012</v>
      </c>
      <c r="C86715">
        <v>5003</v>
      </c>
      <c r="D86715">
        <v>0.54</v>
      </c>
      <c r="E86715">
        <v>0.11</v>
      </c>
      <c r="F86715">
        <v>0.215</v>
      </c>
      <c r="G86715">
        <v>42.131999999999998</v>
      </c>
      <c r="H86715">
        <v>245.304</v>
      </c>
      <c r="I86715">
        <v>0.41899999999999998</v>
      </c>
      <c r="J86715">
        <v>0.81200000000000006</v>
      </c>
      <c r="K86715">
        <v>0.26</v>
      </c>
      <c r="L86715">
        <v>245.768</v>
      </c>
      <c r="M86715">
        <v>717</v>
      </c>
    </row>
    <row r="86716" spans="1:13" x14ac:dyDescent="0.25">
      <c r="A86716" t="s">
        <v>7693</v>
      </c>
      <c r="B86716">
        <v>2013</v>
      </c>
      <c r="C86716">
        <v>5083</v>
      </c>
      <c r="D86716">
        <v>0.53800000000000003</v>
      </c>
      <c r="E86716">
        <v>0.114</v>
      </c>
      <c r="F86716">
        <v>0.221</v>
      </c>
      <c r="G86716">
        <v>42.161999999999999</v>
      </c>
      <c r="H86716">
        <v>247.18</v>
      </c>
      <c r="I86716">
        <v>0.42199999999999999</v>
      </c>
      <c r="J86716">
        <v>0.81799999999999995</v>
      </c>
      <c r="K86716">
        <v>0.26400000000000001</v>
      </c>
      <c r="L86716">
        <v>248.11500000000001</v>
      </c>
      <c r="M86716">
        <v>702</v>
      </c>
    </row>
    <row r="86717" spans="1:13" x14ac:dyDescent="0.25">
      <c r="A86717" t="s">
        <v>7693</v>
      </c>
      <c r="B86717">
        <v>2014</v>
      </c>
      <c r="C86717">
        <v>5112</v>
      </c>
      <c r="D86717">
        <v>0.53800000000000003</v>
      </c>
      <c r="E86717">
        <v>0.11799999999999999</v>
      </c>
      <c r="F86717">
        <v>0.224</v>
      </c>
      <c r="G86717">
        <v>42.225000000000001</v>
      </c>
      <c r="H86717">
        <v>254.428</v>
      </c>
      <c r="I86717">
        <v>0.41499999999999998</v>
      </c>
      <c r="J86717">
        <v>0.80800000000000005</v>
      </c>
      <c r="K86717">
        <v>0.25900000000000001</v>
      </c>
      <c r="L86717">
        <v>256.23700000000002</v>
      </c>
      <c r="M86717">
        <v>679</v>
      </c>
    </row>
    <row r="86718" spans="1:13" x14ac:dyDescent="0.25">
      <c r="A86718" t="s">
        <v>7693</v>
      </c>
      <c r="B86718">
        <v>2015</v>
      </c>
      <c r="C86718">
        <v>5079</v>
      </c>
      <c r="D86718">
        <v>0.53800000000000003</v>
      </c>
      <c r="E86718">
        <v>0.125</v>
      </c>
      <c r="F86718">
        <v>0.24099999999999999</v>
      </c>
      <c r="G86718">
        <v>42.576000000000001</v>
      </c>
      <c r="H86718">
        <v>266.09199999999998</v>
      </c>
      <c r="I86718">
        <v>0.40600000000000003</v>
      </c>
      <c r="J86718">
        <v>0.81</v>
      </c>
      <c r="K86718">
        <v>0.249</v>
      </c>
      <c r="L86718">
        <v>266.71600000000001</v>
      </c>
      <c r="M86718">
        <v>757</v>
      </c>
    </row>
    <row r="86719" spans="1:13" x14ac:dyDescent="0.25">
      <c r="A86719" t="s">
        <v>7693</v>
      </c>
      <c r="B86719">
        <v>2016</v>
      </c>
      <c r="C86719">
        <v>5015</v>
      </c>
      <c r="D86719">
        <v>0.53600000000000003</v>
      </c>
      <c r="E86719">
        <v>0.13400000000000001</v>
      </c>
      <c r="F86719">
        <v>0.25</v>
      </c>
      <c r="G86719">
        <v>42.9</v>
      </c>
      <c r="H86719">
        <v>270.06900000000002</v>
      </c>
      <c r="I86719">
        <v>0.39800000000000002</v>
      </c>
      <c r="J86719">
        <v>0.81</v>
      </c>
      <c r="K86719">
        <v>0.24099999999999999</v>
      </c>
      <c r="L86719">
        <v>268.24200000000002</v>
      </c>
      <c r="M86719">
        <v>794</v>
      </c>
    </row>
    <row r="86720" spans="1:13" x14ac:dyDescent="0.25">
      <c r="A86720" t="s">
        <v>7693</v>
      </c>
      <c r="B86720">
        <v>2017</v>
      </c>
      <c r="C86720">
        <v>4939</v>
      </c>
      <c r="D86720">
        <v>0.53800000000000003</v>
      </c>
      <c r="E86720">
        <v>0.13700000000000001</v>
      </c>
      <c r="F86720">
        <v>0.251</v>
      </c>
      <c r="G86720">
        <v>43.052999999999997</v>
      </c>
      <c r="H86720">
        <v>270.78800000000001</v>
      </c>
      <c r="I86720">
        <v>0.39900000000000002</v>
      </c>
      <c r="J86720">
        <v>0.81899999999999995</v>
      </c>
      <c r="K86720">
        <v>0.24</v>
      </c>
      <c r="L86720">
        <v>268.69200000000001</v>
      </c>
      <c r="M86720">
        <v>716</v>
      </c>
    </row>
    <row r="86721" spans="1:13" x14ac:dyDescent="0.25">
      <c r="A86721" t="s">
        <v>7693</v>
      </c>
      <c r="B86721">
        <v>2018</v>
      </c>
      <c r="C86721">
        <v>4990</v>
      </c>
      <c r="D86721">
        <v>0.53800000000000003</v>
      </c>
      <c r="E86721">
        <v>0.14799999999999999</v>
      </c>
      <c r="F86721">
        <v>0.26800000000000002</v>
      </c>
      <c r="G86721">
        <v>42.918999999999997</v>
      </c>
      <c r="H86721">
        <v>271.33800000000002</v>
      </c>
      <c r="I86721">
        <v>0.40400000000000003</v>
      </c>
      <c r="J86721">
        <v>0.80900000000000005</v>
      </c>
      <c r="K86721">
        <v>0.24199999999999999</v>
      </c>
      <c r="L86721">
        <v>272.77600000000001</v>
      </c>
      <c r="M86721">
        <v>671</v>
      </c>
    </row>
    <row r="86722" spans="1:13" x14ac:dyDescent="0.25">
      <c r="A86722" t="s">
        <v>7693</v>
      </c>
      <c r="B86722">
        <v>2019</v>
      </c>
      <c r="C86722">
        <v>5085</v>
      </c>
      <c r="D86722">
        <v>0.53500000000000003</v>
      </c>
      <c r="E86722">
        <v>0.15</v>
      </c>
      <c r="F86722">
        <v>0.27600000000000002</v>
      </c>
      <c r="G86722">
        <v>42.585000000000001</v>
      </c>
      <c r="H86722">
        <v>271.27600000000001</v>
      </c>
      <c r="I86722">
        <v>0.42199999999999999</v>
      </c>
      <c r="J86722">
        <v>0.81200000000000006</v>
      </c>
      <c r="K86722">
        <v>0.253</v>
      </c>
      <c r="L86722">
        <v>273.92599999999999</v>
      </c>
      <c r="M86722">
        <v>641</v>
      </c>
    </row>
    <row r="86723" spans="1:13" x14ac:dyDescent="0.25">
      <c r="A86723" t="s">
        <v>7693</v>
      </c>
      <c r="B86723">
        <v>2020</v>
      </c>
      <c r="C86723">
        <v>4987</v>
      </c>
      <c r="D86723">
        <v>0.53300000000000003</v>
      </c>
      <c r="E86723">
        <v>0.156</v>
      </c>
      <c r="F86723">
        <v>0.28199999999999997</v>
      </c>
      <c r="G86723">
        <v>42.883000000000003</v>
      </c>
      <c r="H86723">
        <v>277.93099999999998</v>
      </c>
      <c r="I86723">
        <v>0.42799999999999999</v>
      </c>
      <c r="J86723">
        <v>0.79700000000000004</v>
      </c>
      <c r="K86723">
        <v>0.26100000000000001</v>
      </c>
      <c r="L86723">
        <v>278.99099999999999</v>
      </c>
      <c r="M86723">
        <v>669</v>
      </c>
    </row>
    <row r="86724" spans="1:13" x14ac:dyDescent="0.25">
      <c r="A86724" t="s">
        <v>7693</v>
      </c>
      <c r="B86724">
        <v>2021</v>
      </c>
      <c r="C86724">
        <v>4894</v>
      </c>
      <c r="D86724">
        <v>0.53700000000000003</v>
      </c>
      <c r="E86724">
        <v>0.16500000000000001</v>
      </c>
      <c r="F86724">
        <v>0.29699999999999999</v>
      </c>
      <c r="G86724">
        <v>43.286999999999999</v>
      </c>
      <c r="H86724">
        <v>279.60000000000002</v>
      </c>
      <c r="I86724">
        <v>0.433</v>
      </c>
      <c r="J86724">
        <v>0.80400000000000005</v>
      </c>
      <c r="K86724">
        <v>0.26600000000000001</v>
      </c>
      <c r="L86724">
        <v>281.98</v>
      </c>
      <c r="M86724">
        <v>547</v>
      </c>
    </row>
    <row r="86725" spans="1:13" x14ac:dyDescent="0.25">
      <c r="A86725" t="s">
        <v>7693</v>
      </c>
      <c r="B86725">
        <v>2022</v>
      </c>
      <c r="C86725">
        <v>4952</v>
      </c>
      <c r="D86725">
        <v>0.53300000000000003</v>
      </c>
      <c r="E86725">
        <v>0.17499999999999999</v>
      </c>
      <c r="F86725">
        <v>0.307</v>
      </c>
      <c r="G86725">
        <v>43.112000000000002</v>
      </c>
      <c r="H86725">
        <v>268.76900000000001</v>
      </c>
      <c r="I86725">
        <v>0.439</v>
      </c>
      <c r="J86725">
        <v>0.81699999999999995</v>
      </c>
      <c r="K86725">
        <v>0.26600000000000001</v>
      </c>
      <c r="L86725">
        <v>269.21199999999999</v>
      </c>
      <c r="M86725">
        <v>519</v>
      </c>
    </row>
    <row r="86726" spans="1:13" x14ac:dyDescent="0.25">
      <c r="A86726" t="s">
        <v>7679</v>
      </c>
      <c r="B86726">
        <v>1990</v>
      </c>
      <c r="C86726">
        <v>4452</v>
      </c>
      <c r="D86726">
        <v>0.56200000000000006</v>
      </c>
      <c r="E86726">
        <v>5.3999999999999999E-2</v>
      </c>
      <c r="F86726">
        <v>0.109</v>
      </c>
      <c r="G86726">
        <v>43.485999999999997</v>
      </c>
      <c r="H86726">
        <v>188.68</v>
      </c>
      <c r="I86726">
        <v>0.45200000000000001</v>
      </c>
      <c r="J86726">
        <v>0.879</v>
      </c>
      <c r="K86726">
        <v>0.252</v>
      </c>
      <c r="L86726">
        <v>178.98599999999999</v>
      </c>
      <c r="M86726">
        <v>2070</v>
      </c>
    </row>
    <row r="86727" spans="1:13" x14ac:dyDescent="0.25">
      <c r="A86727" t="s">
        <v>7679</v>
      </c>
      <c r="B86727">
        <v>1991</v>
      </c>
      <c r="C86727">
        <v>4504</v>
      </c>
      <c r="D86727">
        <v>0.55600000000000005</v>
      </c>
      <c r="E86727">
        <v>5.7000000000000002E-2</v>
      </c>
      <c r="F86727">
        <v>0.113</v>
      </c>
      <c r="G86727">
        <v>43.487000000000002</v>
      </c>
      <c r="H86727">
        <v>208.44900000000001</v>
      </c>
      <c r="I86727">
        <v>0.45100000000000001</v>
      </c>
      <c r="J86727">
        <v>0.872</v>
      </c>
      <c r="K86727">
        <v>0.24199999999999999</v>
      </c>
      <c r="L86727">
        <v>187.3</v>
      </c>
      <c r="M86727">
        <v>2458</v>
      </c>
    </row>
    <row r="86728" spans="1:13" x14ac:dyDescent="0.25">
      <c r="A86728" t="s">
        <v>7679</v>
      </c>
      <c r="B86728">
        <v>1992</v>
      </c>
      <c r="C86728">
        <v>4533</v>
      </c>
      <c r="D86728">
        <v>0.55800000000000005</v>
      </c>
      <c r="E86728">
        <v>0.06</v>
      </c>
      <c r="F86728">
        <v>0.121</v>
      </c>
      <c r="G86728">
        <v>43.572000000000003</v>
      </c>
      <c r="H86728">
        <v>206.565</v>
      </c>
      <c r="I86728">
        <v>0.46100000000000002</v>
      </c>
      <c r="J86728">
        <v>0.83799999999999997</v>
      </c>
      <c r="K86728">
        <v>0.248</v>
      </c>
      <c r="L86728">
        <v>188.87</v>
      </c>
      <c r="M86728">
        <v>2408</v>
      </c>
    </row>
    <row r="86729" spans="1:13" x14ac:dyDescent="0.25">
      <c r="A86729" t="s">
        <v>7679</v>
      </c>
      <c r="B86729">
        <v>1993</v>
      </c>
      <c r="C86729">
        <v>4679</v>
      </c>
      <c r="D86729">
        <v>0.55200000000000005</v>
      </c>
      <c r="E86729">
        <v>5.7000000000000002E-2</v>
      </c>
      <c r="F86729">
        <v>0.11899999999999999</v>
      </c>
      <c r="G86729">
        <v>43.167000000000002</v>
      </c>
      <c r="H86729">
        <v>193.86500000000001</v>
      </c>
      <c r="I86729">
        <v>0.47299999999999998</v>
      </c>
      <c r="J86729">
        <v>0.80700000000000005</v>
      </c>
      <c r="K86729">
        <v>0.247</v>
      </c>
      <c r="L86729">
        <v>178.78800000000001</v>
      </c>
      <c r="M86729">
        <v>2349</v>
      </c>
    </row>
    <row r="86730" spans="1:13" x14ac:dyDescent="0.25">
      <c r="A86730" t="s">
        <v>7679</v>
      </c>
      <c r="B86730">
        <v>1994</v>
      </c>
      <c r="C86730">
        <v>4730</v>
      </c>
      <c r="D86730">
        <v>0.55600000000000005</v>
      </c>
      <c r="E86730">
        <v>5.6000000000000001E-2</v>
      </c>
      <c r="F86730">
        <v>0.12</v>
      </c>
      <c r="G86730">
        <v>43.232999999999997</v>
      </c>
      <c r="H86730">
        <v>196.65299999999999</v>
      </c>
      <c r="I86730">
        <v>0.48899999999999999</v>
      </c>
      <c r="J86730">
        <v>0.80400000000000005</v>
      </c>
      <c r="K86730">
        <v>0.252</v>
      </c>
      <c r="L86730">
        <v>178.23699999999999</v>
      </c>
      <c r="M86730">
        <v>2307</v>
      </c>
    </row>
    <row r="86731" spans="1:13" x14ac:dyDescent="0.25">
      <c r="A86731" t="s">
        <v>7679</v>
      </c>
      <c r="B86731">
        <v>1995</v>
      </c>
      <c r="C86731">
        <v>4897</v>
      </c>
      <c r="D86731">
        <v>0.55200000000000005</v>
      </c>
      <c r="E86731">
        <v>5.8000000000000003E-2</v>
      </c>
      <c r="F86731">
        <v>0.123</v>
      </c>
      <c r="G86731">
        <v>42.402000000000001</v>
      </c>
      <c r="H86731">
        <v>188.44200000000001</v>
      </c>
      <c r="I86731">
        <v>0.49099999999999999</v>
      </c>
      <c r="J86731">
        <v>0.81100000000000005</v>
      </c>
      <c r="K86731">
        <v>0.251</v>
      </c>
      <c r="L86731">
        <v>173.27199999999999</v>
      </c>
      <c r="M86731">
        <v>2262</v>
      </c>
    </row>
    <row r="86732" spans="1:13" x14ac:dyDescent="0.25">
      <c r="A86732" t="s">
        <v>7679</v>
      </c>
      <c r="B86732">
        <v>1996</v>
      </c>
      <c r="C86732">
        <v>4948</v>
      </c>
      <c r="D86732">
        <v>0.55200000000000005</v>
      </c>
      <c r="E86732">
        <v>6.0999999999999999E-2</v>
      </c>
      <c r="F86732">
        <v>0.128</v>
      </c>
      <c r="G86732">
        <v>42.279000000000003</v>
      </c>
      <c r="H86732">
        <v>196.81299999999999</v>
      </c>
      <c r="I86732">
        <v>0.499</v>
      </c>
      <c r="J86732">
        <v>0.79300000000000004</v>
      </c>
      <c r="K86732">
        <v>0.25600000000000001</v>
      </c>
      <c r="L86732">
        <v>177.64099999999999</v>
      </c>
      <c r="M86732">
        <v>2484</v>
      </c>
    </row>
    <row r="86733" spans="1:13" x14ac:dyDescent="0.25">
      <c r="A86733" t="s">
        <v>7679</v>
      </c>
      <c r="B86733">
        <v>1997</v>
      </c>
      <c r="C86733">
        <v>4959</v>
      </c>
      <c r="D86733">
        <v>0.54800000000000004</v>
      </c>
      <c r="E86733">
        <v>6.4000000000000001E-2</v>
      </c>
      <c r="F86733">
        <v>0.13300000000000001</v>
      </c>
      <c r="G86733">
        <v>42.579000000000001</v>
      </c>
      <c r="H86733">
        <v>216.67400000000001</v>
      </c>
      <c r="I86733">
        <v>0.499</v>
      </c>
      <c r="J86733">
        <v>0.79400000000000004</v>
      </c>
      <c r="K86733">
        <v>0.249</v>
      </c>
      <c r="L86733">
        <v>182.08199999999999</v>
      </c>
      <c r="M86733">
        <v>2932</v>
      </c>
    </row>
    <row r="86734" spans="1:13" x14ac:dyDescent="0.25">
      <c r="A86734" t="s">
        <v>7679</v>
      </c>
      <c r="B86734">
        <v>1998</v>
      </c>
      <c r="C86734">
        <v>5046</v>
      </c>
      <c r="D86734">
        <v>0.54900000000000004</v>
      </c>
      <c r="E86734">
        <v>6.3E-2</v>
      </c>
      <c r="F86734">
        <v>0.129</v>
      </c>
      <c r="G86734">
        <v>42.631</v>
      </c>
      <c r="H86734">
        <v>213.47</v>
      </c>
      <c r="I86734">
        <v>0.504</v>
      </c>
      <c r="J86734">
        <v>0.81100000000000005</v>
      </c>
      <c r="K86734">
        <v>0.25900000000000001</v>
      </c>
      <c r="L86734">
        <v>187.17099999999999</v>
      </c>
      <c r="M86734">
        <v>2693</v>
      </c>
    </row>
    <row r="86735" spans="1:13" x14ac:dyDescent="0.25">
      <c r="A86735" t="s">
        <v>7679</v>
      </c>
      <c r="B86735">
        <v>1999</v>
      </c>
      <c r="C86735">
        <v>5092</v>
      </c>
      <c r="D86735">
        <v>0.54700000000000004</v>
      </c>
      <c r="E86735">
        <v>5.8000000000000003E-2</v>
      </c>
      <c r="F86735">
        <v>0.125</v>
      </c>
      <c r="G86735">
        <v>42.963000000000001</v>
      </c>
      <c r="H86735">
        <v>225.78700000000001</v>
      </c>
      <c r="I86735">
        <v>0.51</v>
      </c>
      <c r="J86735">
        <v>0.81200000000000006</v>
      </c>
      <c r="K86735">
        <v>0.25600000000000001</v>
      </c>
      <c r="L86735">
        <v>195.55</v>
      </c>
      <c r="M86735">
        <v>2667</v>
      </c>
    </row>
    <row r="86736" spans="1:13" x14ac:dyDescent="0.25">
      <c r="A86736" t="s">
        <v>7679</v>
      </c>
      <c r="B86736">
        <v>2000</v>
      </c>
      <c r="C86736">
        <v>5149</v>
      </c>
      <c r="D86736">
        <v>0.54400000000000004</v>
      </c>
      <c r="E86736">
        <v>0.06</v>
      </c>
      <c r="F86736">
        <v>0.125</v>
      </c>
      <c r="G86736">
        <v>43.393999999999998</v>
      </c>
      <c r="H86736">
        <v>228.69499999999999</v>
      </c>
      <c r="I86736">
        <v>0.53</v>
      </c>
      <c r="J86736">
        <v>0.81</v>
      </c>
      <c r="K86736">
        <v>0.308</v>
      </c>
      <c r="L86736">
        <v>207.13300000000001</v>
      </c>
      <c r="M86736">
        <v>2290</v>
      </c>
    </row>
    <row r="86737" spans="1:13" x14ac:dyDescent="0.25">
      <c r="A86737" t="s">
        <v>7679</v>
      </c>
      <c r="B86737">
        <v>2001</v>
      </c>
      <c r="C86737">
        <v>5156</v>
      </c>
      <c r="D86737">
        <v>0.54600000000000004</v>
      </c>
      <c r="E86737">
        <v>6.3E-2</v>
      </c>
      <c r="F86737">
        <v>0.13</v>
      </c>
      <c r="G86737">
        <v>43.609000000000002</v>
      </c>
      <c r="H86737">
        <v>233.99600000000001</v>
      </c>
      <c r="I86737">
        <v>0.53900000000000003</v>
      </c>
      <c r="J86737">
        <v>0.82799999999999996</v>
      </c>
      <c r="K86737">
        <v>0.32600000000000001</v>
      </c>
      <c r="L86737">
        <v>212.98599999999999</v>
      </c>
      <c r="M86737">
        <v>2424</v>
      </c>
    </row>
    <row r="86738" spans="1:13" x14ac:dyDescent="0.25">
      <c r="A86738" t="s">
        <v>7679</v>
      </c>
      <c r="B86738">
        <v>2002</v>
      </c>
      <c r="C86738">
        <v>5171</v>
      </c>
      <c r="D86738">
        <v>0.54400000000000004</v>
      </c>
      <c r="E86738">
        <v>6.4000000000000001E-2</v>
      </c>
      <c r="F86738">
        <v>0.129</v>
      </c>
      <c r="G86738">
        <v>43.732999999999997</v>
      </c>
      <c r="H86738">
        <v>236.654</v>
      </c>
      <c r="I86738">
        <v>0.54700000000000004</v>
      </c>
      <c r="J86738">
        <v>0.82799999999999996</v>
      </c>
      <c r="K86738">
        <v>0.33700000000000002</v>
      </c>
      <c r="L86738">
        <v>219.161</v>
      </c>
      <c r="M86738">
        <v>2289</v>
      </c>
    </row>
    <row r="86739" spans="1:13" x14ac:dyDescent="0.25">
      <c r="A86739" t="s">
        <v>7679</v>
      </c>
      <c r="B86739">
        <v>2003</v>
      </c>
      <c r="C86739">
        <v>5130</v>
      </c>
      <c r="D86739">
        <v>0.54200000000000004</v>
      </c>
      <c r="E86739">
        <v>6.2E-2</v>
      </c>
      <c r="F86739">
        <v>0.128</v>
      </c>
      <c r="G86739">
        <v>43.978000000000002</v>
      </c>
      <c r="H86739">
        <v>239.24799999999999</v>
      </c>
      <c r="I86739">
        <v>0.55800000000000005</v>
      </c>
      <c r="J86739">
        <v>0.81799999999999995</v>
      </c>
      <c r="K86739">
        <v>0.35399999999999998</v>
      </c>
      <c r="L86739">
        <v>219.04</v>
      </c>
      <c r="M86739">
        <v>2398</v>
      </c>
    </row>
    <row r="86740" spans="1:13" x14ac:dyDescent="0.25">
      <c r="A86740" t="s">
        <v>7679</v>
      </c>
      <c r="B86740">
        <v>2004</v>
      </c>
      <c r="C86740">
        <v>5286</v>
      </c>
      <c r="D86740">
        <v>0.54300000000000004</v>
      </c>
      <c r="E86740">
        <v>5.8000000000000003E-2</v>
      </c>
      <c r="F86740">
        <v>0.125</v>
      </c>
      <c r="G86740">
        <v>44.267000000000003</v>
      </c>
      <c r="H86740">
        <v>247.636</v>
      </c>
      <c r="I86740">
        <v>0.55500000000000005</v>
      </c>
      <c r="J86740">
        <v>0.82399999999999995</v>
      </c>
      <c r="K86740">
        <v>0.35799999999999998</v>
      </c>
      <c r="L86740">
        <v>225.065</v>
      </c>
      <c r="M86740">
        <v>2501</v>
      </c>
    </row>
    <row r="86741" spans="1:13" x14ac:dyDescent="0.25">
      <c r="A86741" t="s">
        <v>7679</v>
      </c>
      <c r="B86741">
        <v>2005</v>
      </c>
      <c r="C86741">
        <v>5235</v>
      </c>
      <c r="D86741">
        <v>0.54100000000000004</v>
      </c>
      <c r="E86741">
        <v>5.8000000000000003E-2</v>
      </c>
      <c r="F86741">
        <v>0.128</v>
      </c>
      <c r="G86741">
        <v>44.545000000000002</v>
      </c>
      <c r="H86741">
        <v>272.73399999999998</v>
      </c>
      <c r="I86741">
        <v>0.55400000000000005</v>
      </c>
      <c r="J86741">
        <v>0.83299999999999996</v>
      </c>
      <c r="K86741">
        <v>0.36</v>
      </c>
      <c r="L86741">
        <v>232.16900000000001</v>
      </c>
      <c r="M86741">
        <v>2821</v>
      </c>
    </row>
    <row r="86742" spans="1:13" x14ac:dyDescent="0.25">
      <c r="A86742" t="s">
        <v>7679</v>
      </c>
      <c r="B86742">
        <v>2006</v>
      </c>
      <c r="C86742">
        <v>5215</v>
      </c>
      <c r="D86742">
        <v>0.53700000000000003</v>
      </c>
      <c r="E86742">
        <v>5.8999999999999997E-2</v>
      </c>
      <c r="F86742">
        <v>0.128</v>
      </c>
      <c r="G86742">
        <v>45.091000000000001</v>
      </c>
      <c r="H86742">
        <v>268.53399999999999</v>
      </c>
      <c r="I86742">
        <v>0.55400000000000005</v>
      </c>
      <c r="J86742">
        <v>0.84299999999999997</v>
      </c>
      <c r="K86742">
        <v>0.35699999999999998</v>
      </c>
      <c r="L86742">
        <v>240.35499999999999</v>
      </c>
      <c r="M86742">
        <v>2501</v>
      </c>
    </row>
    <row r="86743" spans="1:13" x14ac:dyDescent="0.25">
      <c r="A86743" t="s">
        <v>7679</v>
      </c>
      <c r="B86743">
        <v>2007</v>
      </c>
      <c r="C86743">
        <v>5209</v>
      </c>
      <c r="D86743">
        <v>0.54100000000000004</v>
      </c>
      <c r="E86743">
        <v>0.06</v>
      </c>
      <c r="F86743">
        <v>0.129</v>
      </c>
      <c r="G86743">
        <v>45.177</v>
      </c>
      <c r="H86743">
        <v>296.26900000000001</v>
      </c>
      <c r="I86743">
        <v>0.56599999999999995</v>
      </c>
      <c r="J86743">
        <v>0.84599999999999997</v>
      </c>
      <c r="K86743">
        <v>0.36499999999999999</v>
      </c>
      <c r="L86743">
        <v>256.15300000000002</v>
      </c>
      <c r="M86743">
        <v>2676</v>
      </c>
    </row>
    <row r="86744" spans="1:13" x14ac:dyDescent="0.25">
      <c r="A86744" t="s">
        <v>7679</v>
      </c>
      <c r="B86744">
        <v>2008</v>
      </c>
      <c r="C86744">
        <v>5142</v>
      </c>
      <c r="D86744">
        <v>0.53500000000000003</v>
      </c>
      <c r="E86744">
        <v>6.5000000000000002E-2</v>
      </c>
      <c r="F86744">
        <v>0.14000000000000001</v>
      </c>
      <c r="G86744">
        <v>45.396999999999998</v>
      </c>
      <c r="H86744">
        <v>282.49299999999999</v>
      </c>
      <c r="I86744">
        <v>0.56799999999999995</v>
      </c>
      <c r="J86744">
        <v>0.85199999999999998</v>
      </c>
      <c r="K86744">
        <v>0.371</v>
      </c>
      <c r="L86744">
        <v>258.137</v>
      </c>
      <c r="M86744">
        <v>2427</v>
      </c>
    </row>
    <row r="86745" spans="1:13" x14ac:dyDescent="0.25">
      <c r="A86745" t="s">
        <v>7679</v>
      </c>
      <c r="B86745">
        <v>2009</v>
      </c>
      <c r="C86745">
        <v>5182</v>
      </c>
      <c r="D86745">
        <v>0.53900000000000003</v>
      </c>
      <c r="E86745">
        <v>7.0999999999999994E-2</v>
      </c>
      <c r="F86745">
        <v>0.14799999999999999</v>
      </c>
      <c r="G86745">
        <v>45.115000000000002</v>
      </c>
      <c r="H86745">
        <v>298.64999999999998</v>
      </c>
      <c r="I86745">
        <v>0.57199999999999995</v>
      </c>
      <c r="J86745">
        <v>0.82699999999999996</v>
      </c>
      <c r="K86745">
        <v>0.374</v>
      </c>
      <c r="L86745">
        <v>266.24599999999998</v>
      </c>
      <c r="M86745">
        <v>2686</v>
      </c>
    </row>
    <row r="86746" spans="1:13" x14ac:dyDescent="0.25">
      <c r="A86746" t="s">
        <v>7679</v>
      </c>
      <c r="B86746">
        <v>2010</v>
      </c>
      <c r="C86746">
        <v>5204</v>
      </c>
      <c r="D86746">
        <v>0.53800000000000003</v>
      </c>
      <c r="E86746">
        <v>7.1999999999999995E-2</v>
      </c>
      <c r="F86746">
        <v>0.155</v>
      </c>
      <c r="G86746">
        <v>45.238</v>
      </c>
      <c r="H86746">
        <v>286.85199999999998</v>
      </c>
      <c r="I86746">
        <v>0.57099999999999995</v>
      </c>
      <c r="J86746">
        <v>0.83899999999999997</v>
      </c>
      <c r="K86746">
        <v>0.36699999999999999</v>
      </c>
      <c r="L86746">
        <v>266.20499999999998</v>
      </c>
      <c r="M86746">
        <v>2318</v>
      </c>
    </row>
    <row r="86747" spans="1:13" x14ac:dyDescent="0.25">
      <c r="A86747" t="s">
        <v>7679</v>
      </c>
      <c r="B86747">
        <v>2011</v>
      </c>
      <c r="C86747">
        <v>5166</v>
      </c>
      <c r="D86747">
        <v>0.54</v>
      </c>
      <c r="E86747">
        <v>7.9000000000000001E-2</v>
      </c>
      <c r="F86747">
        <v>0.16400000000000001</v>
      </c>
      <c r="G86747">
        <v>45.424999999999997</v>
      </c>
      <c r="H86747">
        <v>293.87799999999999</v>
      </c>
      <c r="I86747">
        <v>0.56599999999999995</v>
      </c>
      <c r="J86747">
        <v>0.84899999999999998</v>
      </c>
      <c r="K86747">
        <v>0.36899999999999999</v>
      </c>
      <c r="L86747">
        <v>264.79300000000001</v>
      </c>
      <c r="M86747">
        <v>2397</v>
      </c>
    </row>
    <row r="86748" spans="1:13" x14ac:dyDescent="0.25">
      <c r="A86748" t="s">
        <v>7679</v>
      </c>
      <c r="B86748">
        <v>2012</v>
      </c>
      <c r="C86748">
        <v>5224</v>
      </c>
      <c r="D86748">
        <v>0.54400000000000004</v>
      </c>
      <c r="E86748">
        <v>8.2000000000000003E-2</v>
      </c>
      <c r="F86748">
        <v>0.17100000000000001</v>
      </c>
      <c r="G86748">
        <v>45.436</v>
      </c>
      <c r="H86748">
        <v>294.661</v>
      </c>
      <c r="I86748">
        <v>0.56299999999999994</v>
      </c>
      <c r="J86748">
        <v>0.84599999999999997</v>
      </c>
      <c r="K86748">
        <v>0.36299999999999999</v>
      </c>
      <c r="L86748">
        <v>271.72500000000002</v>
      </c>
      <c r="M86748">
        <v>2307</v>
      </c>
    </row>
    <row r="86749" spans="1:13" x14ac:dyDescent="0.25">
      <c r="A86749" t="s">
        <v>7679</v>
      </c>
      <c r="B86749">
        <v>2013</v>
      </c>
      <c r="C86749">
        <v>5302</v>
      </c>
      <c r="D86749">
        <v>0.54200000000000004</v>
      </c>
      <c r="E86749">
        <v>8.4000000000000005E-2</v>
      </c>
      <c r="F86749">
        <v>0.17799999999999999</v>
      </c>
      <c r="G86749">
        <v>45.39</v>
      </c>
      <c r="H86749">
        <v>300.12200000000001</v>
      </c>
      <c r="I86749">
        <v>0.56699999999999995</v>
      </c>
      <c r="J86749">
        <v>0.84299999999999997</v>
      </c>
      <c r="K86749">
        <v>0.36599999999999999</v>
      </c>
      <c r="L86749">
        <v>277.52699999999999</v>
      </c>
      <c r="M86749">
        <v>2306</v>
      </c>
    </row>
    <row r="86750" spans="1:13" x14ac:dyDescent="0.25">
      <c r="A86750" t="s">
        <v>7679</v>
      </c>
      <c r="B86750">
        <v>2014</v>
      </c>
      <c r="C86750">
        <v>5358</v>
      </c>
      <c r="D86750">
        <v>0.54</v>
      </c>
      <c r="E86750">
        <v>8.6999999999999994E-2</v>
      </c>
      <c r="F86750">
        <v>0.183</v>
      </c>
      <c r="G86750">
        <v>45.618000000000002</v>
      </c>
      <c r="H86750">
        <v>313.09300000000002</v>
      </c>
      <c r="I86750">
        <v>0.56399999999999995</v>
      </c>
      <c r="J86750">
        <v>0.85099999999999998</v>
      </c>
      <c r="K86750">
        <v>0.35899999999999999</v>
      </c>
      <c r="L86750">
        <v>285.26400000000001</v>
      </c>
      <c r="M86750">
        <v>2337</v>
      </c>
    </row>
    <row r="86751" spans="1:13" x14ac:dyDescent="0.25">
      <c r="A86751" t="s">
        <v>7679</v>
      </c>
      <c r="B86751">
        <v>2015</v>
      </c>
      <c r="C86751">
        <v>5298</v>
      </c>
      <c r="D86751">
        <v>0.53800000000000003</v>
      </c>
      <c r="E86751">
        <v>9.0999999999999998E-2</v>
      </c>
      <c r="F86751">
        <v>0.186</v>
      </c>
      <c r="G86751">
        <v>46.15</v>
      </c>
      <c r="H86751">
        <v>334.79700000000003</v>
      </c>
      <c r="I86751">
        <v>0.55700000000000005</v>
      </c>
      <c r="J86751">
        <v>0.84599999999999997</v>
      </c>
      <c r="K86751">
        <v>0.35899999999999999</v>
      </c>
      <c r="L86751">
        <v>294.02199999999999</v>
      </c>
      <c r="M86751">
        <v>2515</v>
      </c>
    </row>
    <row r="86752" spans="1:13" x14ac:dyDescent="0.25">
      <c r="A86752" t="s">
        <v>7679</v>
      </c>
      <c r="B86752">
        <v>2016</v>
      </c>
      <c r="C86752">
        <v>5267</v>
      </c>
      <c r="D86752">
        <v>0.53700000000000003</v>
      </c>
      <c r="E86752">
        <v>9.4E-2</v>
      </c>
      <c r="F86752">
        <v>0.19500000000000001</v>
      </c>
      <c r="G86752">
        <v>46.13</v>
      </c>
      <c r="H86752">
        <v>322.51</v>
      </c>
      <c r="I86752">
        <v>0.56000000000000005</v>
      </c>
      <c r="J86752">
        <v>0.85199999999999998</v>
      </c>
      <c r="K86752">
        <v>0.36599999999999999</v>
      </c>
      <c r="L86752">
        <v>290.75799999999998</v>
      </c>
      <c r="M86752">
        <v>2210</v>
      </c>
    </row>
    <row r="86753" spans="1:13" x14ac:dyDescent="0.25">
      <c r="A86753" t="s">
        <v>7679</v>
      </c>
      <c r="B86753">
        <v>2017</v>
      </c>
      <c r="C86753">
        <v>5305</v>
      </c>
      <c r="D86753">
        <v>0.53200000000000003</v>
      </c>
      <c r="E86753">
        <v>0.10100000000000001</v>
      </c>
      <c r="F86753">
        <v>0.20100000000000001</v>
      </c>
      <c r="G86753">
        <v>46.082999999999998</v>
      </c>
      <c r="H86753">
        <v>332.69299999999998</v>
      </c>
      <c r="I86753">
        <v>0.56399999999999995</v>
      </c>
      <c r="J86753">
        <v>0.84899999999999998</v>
      </c>
      <c r="K86753">
        <v>0.376</v>
      </c>
      <c r="L86753">
        <v>295.005</v>
      </c>
      <c r="M86753">
        <v>2330</v>
      </c>
    </row>
    <row r="86754" spans="1:13" x14ac:dyDescent="0.25">
      <c r="A86754" t="s">
        <v>7679</v>
      </c>
      <c r="B86754">
        <v>2018</v>
      </c>
      <c r="C86754">
        <v>5201</v>
      </c>
      <c r="D86754">
        <v>0.53400000000000003</v>
      </c>
      <c r="E86754">
        <v>0.1</v>
      </c>
      <c r="F86754">
        <v>0.20100000000000001</v>
      </c>
      <c r="G86754">
        <v>46.234000000000002</v>
      </c>
      <c r="H86754">
        <v>325.39299999999997</v>
      </c>
      <c r="I86754">
        <v>0.58799999999999997</v>
      </c>
      <c r="J86754">
        <v>0.85099999999999998</v>
      </c>
      <c r="K86754">
        <v>0.39700000000000002</v>
      </c>
      <c r="L86754">
        <v>298.81200000000001</v>
      </c>
      <c r="M86754">
        <v>2160</v>
      </c>
    </row>
    <row r="86755" spans="1:13" x14ac:dyDescent="0.25">
      <c r="A86755" t="s">
        <v>7679</v>
      </c>
      <c r="B86755">
        <v>2019</v>
      </c>
      <c r="C86755">
        <v>5225</v>
      </c>
      <c r="D86755">
        <v>0.53800000000000003</v>
      </c>
      <c r="E86755">
        <v>0.10100000000000001</v>
      </c>
      <c r="F86755">
        <v>0.20200000000000001</v>
      </c>
      <c r="G86755">
        <v>46.070999999999998</v>
      </c>
      <c r="H86755">
        <v>318.91800000000001</v>
      </c>
      <c r="I86755">
        <v>0.58799999999999997</v>
      </c>
      <c r="J86755">
        <v>0.83899999999999997</v>
      </c>
      <c r="K86755">
        <v>0.39900000000000002</v>
      </c>
      <c r="L86755">
        <v>297.40600000000001</v>
      </c>
      <c r="M86755">
        <v>1894</v>
      </c>
    </row>
    <row r="86756" spans="1:13" x14ac:dyDescent="0.25">
      <c r="A86756" t="s">
        <v>7679</v>
      </c>
      <c r="B86756">
        <v>2020</v>
      </c>
      <c r="C86756">
        <v>5324</v>
      </c>
      <c r="D86756">
        <v>0.53700000000000003</v>
      </c>
      <c r="E86756">
        <v>0.105</v>
      </c>
      <c r="F86756">
        <v>0.21</v>
      </c>
      <c r="G86756">
        <v>46.000999999999998</v>
      </c>
      <c r="H86756">
        <v>319.77300000000002</v>
      </c>
      <c r="I86756">
        <v>0.58299999999999996</v>
      </c>
      <c r="J86756">
        <v>0.82499999999999996</v>
      </c>
      <c r="K86756">
        <v>0.40100000000000002</v>
      </c>
      <c r="L86756">
        <v>300.43400000000003</v>
      </c>
      <c r="M86756">
        <v>1768</v>
      </c>
    </row>
    <row r="86757" spans="1:13" x14ac:dyDescent="0.25">
      <c r="A86757" t="s">
        <v>7679</v>
      </c>
      <c r="B86757">
        <v>2021</v>
      </c>
      <c r="C86757">
        <v>5436</v>
      </c>
      <c r="D86757">
        <v>0.53400000000000003</v>
      </c>
      <c r="E86757">
        <v>0.10199999999999999</v>
      </c>
      <c r="F86757">
        <v>0.21099999999999999</v>
      </c>
      <c r="G86757">
        <v>46.237000000000002</v>
      </c>
      <c r="H86757">
        <v>337.82299999999998</v>
      </c>
      <c r="I86757">
        <v>0.59099999999999997</v>
      </c>
      <c r="J86757">
        <v>0.84299999999999997</v>
      </c>
      <c r="K86757">
        <v>0.40300000000000002</v>
      </c>
      <c r="L86757">
        <v>309.983</v>
      </c>
      <c r="M86757">
        <v>1913</v>
      </c>
    </row>
    <row r="86758" spans="1:13" x14ac:dyDescent="0.25">
      <c r="A86758" t="s">
        <v>7679</v>
      </c>
      <c r="B86758">
        <v>2022</v>
      </c>
      <c r="C86758">
        <v>5582</v>
      </c>
      <c r="D86758">
        <v>0.53300000000000003</v>
      </c>
      <c r="E86758">
        <v>0.108</v>
      </c>
      <c r="F86758">
        <v>0.22</v>
      </c>
      <c r="G86758">
        <v>46.186</v>
      </c>
      <c r="H86758">
        <v>332.96</v>
      </c>
      <c r="I86758">
        <v>0.59099999999999997</v>
      </c>
      <c r="J86758">
        <v>0.86099999999999999</v>
      </c>
      <c r="K86758">
        <v>0.40100000000000002</v>
      </c>
      <c r="L86758">
        <v>295.98200000000003</v>
      </c>
      <c r="M86758">
        <v>2082</v>
      </c>
    </row>
    <row r="86759" spans="1:13" x14ac:dyDescent="0.25">
      <c r="A86759" t="s">
        <v>7621</v>
      </c>
      <c r="B86759">
        <v>1990</v>
      </c>
      <c r="C86759">
        <v>4493</v>
      </c>
      <c r="D86759">
        <v>0.48699999999999999</v>
      </c>
      <c r="E86759">
        <v>3.4000000000000002E-2</v>
      </c>
      <c r="F86759">
        <v>8.2000000000000003E-2</v>
      </c>
      <c r="G86759">
        <v>38.908000000000001</v>
      </c>
      <c r="H86759">
        <v>173.22200000000001</v>
      </c>
      <c r="I86759">
        <v>0.129</v>
      </c>
      <c r="J86759">
        <v>0.84599999999999997</v>
      </c>
      <c r="K86759">
        <v>5.1999999999999998E-2</v>
      </c>
      <c r="L86759">
        <v>173.52600000000001</v>
      </c>
      <c r="M86759">
        <v>696</v>
      </c>
    </row>
    <row r="86760" spans="1:13" x14ac:dyDescent="0.25">
      <c r="A86760" t="s">
        <v>7621</v>
      </c>
      <c r="B86760">
        <v>1991</v>
      </c>
      <c r="C86760">
        <v>4568</v>
      </c>
      <c r="D86760">
        <v>0.49</v>
      </c>
      <c r="E86760">
        <v>3.5000000000000003E-2</v>
      </c>
      <c r="F86760">
        <v>8.4000000000000005E-2</v>
      </c>
      <c r="G86760">
        <v>38.874000000000002</v>
      </c>
      <c r="H86760">
        <v>180.23099999999999</v>
      </c>
      <c r="I86760">
        <v>0.13900000000000001</v>
      </c>
      <c r="J86760">
        <v>0.83599999999999997</v>
      </c>
      <c r="K86760">
        <v>5.8000000000000003E-2</v>
      </c>
      <c r="L86760">
        <v>180.26</v>
      </c>
      <c r="M86760">
        <v>635</v>
      </c>
    </row>
    <row r="86761" spans="1:13" x14ac:dyDescent="0.25">
      <c r="A86761" t="s">
        <v>7621</v>
      </c>
      <c r="B86761">
        <v>1992</v>
      </c>
      <c r="C86761">
        <v>4640</v>
      </c>
      <c r="D86761">
        <v>0.49299999999999999</v>
      </c>
      <c r="E86761">
        <v>3.5000000000000003E-2</v>
      </c>
      <c r="F86761">
        <v>8.5000000000000006E-2</v>
      </c>
      <c r="G86761">
        <v>38.99</v>
      </c>
      <c r="H86761">
        <v>182.893</v>
      </c>
      <c r="I86761">
        <v>0.14099999999999999</v>
      </c>
      <c r="J86761">
        <v>0.79600000000000004</v>
      </c>
      <c r="K86761">
        <v>5.6000000000000001E-2</v>
      </c>
      <c r="L86761">
        <v>182.46700000000001</v>
      </c>
      <c r="M86761">
        <v>735</v>
      </c>
    </row>
    <row r="86762" spans="1:13" x14ac:dyDescent="0.25">
      <c r="A86762" t="s">
        <v>7621</v>
      </c>
      <c r="B86762">
        <v>1993</v>
      </c>
      <c r="C86762">
        <v>4669</v>
      </c>
      <c r="D86762">
        <v>0.495</v>
      </c>
      <c r="E86762">
        <v>3.5999999999999997E-2</v>
      </c>
      <c r="F86762">
        <v>8.5999999999999993E-2</v>
      </c>
      <c r="G86762">
        <v>38.777999999999999</v>
      </c>
      <c r="H86762">
        <v>172.50299999999999</v>
      </c>
      <c r="I86762">
        <v>0.14399999999999999</v>
      </c>
      <c r="J86762">
        <v>0.749</v>
      </c>
      <c r="K86762">
        <v>5.8000000000000003E-2</v>
      </c>
      <c r="L86762">
        <v>172.21199999999999</v>
      </c>
      <c r="M86762">
        <v>731</v>
      </c>
    </row>
    <row r="86763" spans="1:13" x14ac:dyDescent="0.25">
      <c r="A86763" t="s">
        <v>7621</v>
      </c>
      <c r="B86763">
        <v>1994</v>
      </c>
      <c r="C86763">
        <v>4704</v>
      </c>
      <c r="D86763">
        <v>0.496</v>
      </c>
      <c r="E86763">
        <v>4.1000000000000002E-2</v>
      </c>
      <c r="F86763">
        <v>0.09</v>
      </c>
      <c r="G86763">
        <v>39.048999999999999</v>
      </c>
      <c r="H86763">
        <v>174.00700000000001</v>
      </c>
      <c r="I86763">
        <v>0.14799999999999999</v>
      </c>
      <c r="J86763">
        <v>0.753</v>
      </c>
      <c r="K86763">
        <v>5.8999999999999997E-2</v>
      </c>
      <c r="L86763">
        <v>173.52</v>
      </c>
      <c r="M86763">
        <v>752</v>
      </c>
    </row>
    <row r="86764" spans="1:13" x14ac:dyDescent="0.25">
      <c r="A86764" t="s">
        <v>7621</v>
      </c>
      <c r="B86764">
        <v>1995</v>
      </c>
      <c r="C86764">
        <v>4698</v>
      </c>
      <c r="D86764">
        <v>0.49399999999999999</v>
      </c>
      <c r="E86764">
        <v>3.6999999999999998E-2</v>
      </c>
      <c r="F86764">
        <v>8.5999999999999993E-2</v>
      </c>
      <c r="G86764">
        <v>39.511000000000003</v>
      </c>
      <c r="H86764">
        <v>172.53100000000001</v>
      </c>
      <c r="I86764">
        <v>0.155</v>
      </c>
      <c r="J86764">
        <v>0.77400000000000002</v>
      </c>
      <c r="K86764">
        <v>6.5000000000000002E-2</v>
      </c>
      <c r="L86764">
        <v>168.99299999999999</v>
      </c>
      <c r="M86764">
        <v>974</v>
      </c>
    </row>
    <row r="86765" spans="1:13" x14ac:dyDescent="0.25">
      <c r="A86765" t="s">
        <v>7621</v>
      </c>
      <c r="B86765">
        <v>1996</v>
      </c>
      <c r="C86765">
        <v>4703</v>
      </c>
      <c r="D86765">
        <v>0.49299999999999999</v>
      </c>
      <c r="E86765">
        <v>3.7999999999999999E-2</v>
      </c>
      <c r="F86765">
        <v>8.6999999999999994E-2</v>
      </c>
      <c r="G86765">
        <v>39.747999999999998</v>
      </c>
      <c r="H86765">
        <v>176.06200000000001</v>
      </c>
      <c r="I86765">
        <v>0.161</v>
      </c>
      <c r="J86765">
        <v>0.76400000000000001</v>
      </c>
      <c r="K86765">
        <v>6.6000000000000003E-2</v>
      </c>
      <c r="L86765">
        <v>172.71799999999999</v>
      </c>
      <c r="M86765">
        <v>1082</v>
      </c>
    </row>
    <row r="86766" spans="1:13" x14ac:dyDescent="0.25">
      <c r="A86766" t="s">
        <v>7621</v>
      </c>
      <c r="B86766">
        <v>1997</v>
      </c>
      <c r="C86766">
        <v>4655</v>
      </c>
      <c r="D86766">
        <v>0.49099999999999999</v>
      </c>
      <c r="E86766">
        <v>3.5000000000000003E-2</v>
      </c>
      <c r="F86766">
        <v>8.6999999999999994E-2</v>
      </c>
      <c r="G86766">
        <v>40.046999999999997</v>
      </c>
      <c r="H86766">
        <v>176.31800000000001</v>
      </c>
      <c r="I86766">
        <v>0.16</v>
      </c>
      <c r="J86766">
        <v>0.753</v>
      </c>
      <c r="K86766">
        <v>6.5000000000000002E-2</v>
      </c>
      <c r="L86766">
        <v>173.18899999999999</v>
      </c>
      <c r="M86766">
        <v>947</v>
      </c>
    </row>
    <row r="86767" spans="1:13" x14ac:dyDescent="0.25">
      <c r="A86767" t="s">
        <v>7621</v>
      </c>
      <c r="B86767">
        <v>1998</v>
      </c>
      <c r="C86767">
        <v>4696</v>
      </c>
      <c r="D86767">
        <v>0.49099999999999999</v>
      </c>
      <c r="E86767">
        <v>3.6999999999999998E-2</v>
      </c>
      <c r="F86767">
        <v>8.8999999999999996E-2</v>
      </c>
      <c r="G86767">
        <v>40.174999999999997</v>
      </c>
      <c r="H86767">
        <v>185.40799999999999</v>
      </c>
      <c r="I86767">
        <v>0.16200000000000001</v>
      </c>
      <c r="J86767">
        <v>0.76800000000000002</v>
      </c>
      <c r="K86767">
        <v>6.8000000000000005E-2</v>
      </c>
      <c r="L86767">
        <v>180.68299999999999</v>
      </c>
      <c r="M86767">
        <v>1226</v>
      </c>
    </row>
    <row r="86768" spans="1:13" x14ac:dyDescent="0.25">
      <c r="A86768" t="s">
        <v>7621</v>
      </c>
      <c r="B86768">
        <v>1999</v>
      </c>
      <c r="C86768">
        <v>4678</v>
      </c>
      <c r="D86768">
        <v>0.49099999999999999</v>
      </c>
      <c r="E86768">
        <v>3.7999999999999999E-2</v>
      </c>
      <c r="F86768">
        <v>9.1999999999999998E-2</v>
      </c>
      <c r="G86768">
        <v>40.683</v>
      </c>
      <c r="H86768">
        <v>191.62799999999999</v>
      </c>
      <c r="I86768">
        <v>0.16300000000000001</v>
      </c>
      <c r="J86768">
        <v>0.78200000000000003</v>
      </c>
      <c r="K86768">
        <v>6.9000000000000006E-2</v>
      </c>
      <c r="L86768">
        <v>187.447</v>
      </c>
      <c r="M86768">
        <v>993</v>
      </c>
    </row>
    <row r="86769" spans="1:13" x14ac:dyDescent="0.25">
      <c r="A86769" t="s">
        <v>7621</v>
      </c>
      <c r="B86769">
        <v>2000</v>
      </c>
      <c r="C86769">
        <v>4624</v>
      </c>
      <c r="D86769">
        <v>0.49199999999999999</v>
      </c>
      <c r="E86769">
        <v>0.04</v>
      </c>
      <c r="F86769">
        <v>9.6000000000000002E-2</v>
      </c>
      <c r="G86769">
        <v>40.728000000000002</v>
      </c>
      <c r="H86769">
        <v>201.61600000000001</v>
      </c>
      <c r="I86769">
        <v>0.17699999999999999</v>
      </c>
      <c r="J86769">
        <v>0.78400000000000003</v>
      </c>
      <c r="K86769">
        <v>0.08</v>
      </c>
      <c r="L86769">
        <v>196.661</v>
      </c>
      <c r="M86769">
        <v>932</v>
      </c>
    </row>
    <row r="86770" spans="1:13" x14ac:dyDescent="0.25">
      <c r="A86770" t="s">
        <v>7621</v>
      </c>
      <c r="B86770">
        <v>2001</v>
      </c>
      <c r="C86770">
        <v>4583</v>
      </c>
      <c r="D86770">
        <v>0.49199999999999999</v>
      </c>
      <c r="E86770">
        <v>4.1000000000000002E-2</v>
      </c>
      <c r="F86770">
        <v>9.7000000000000003E-2</v>
      </c>
      <c r="G86770">
        <v>41.302999999999997</v>
      </c>
      <c r="H86770">
        <v>208.34700000000001</v>
      </c>
      <c r="I86770">
        <v>0.18099999999999999</v>
      </c>
      <c r="J86770">
        <v>0.77300000000000002</v>
      </c>
      <c r="K86770">
        <v>8.1000000000000003E-2</v>
      </c>
      <c r="L86770">
        <v>203.86099999999999</v>
      </c>
      <c r="M86770">
        <v>1138</v>
      </c>
    </row>
    <row r="86771" spans="1:13" x14ac:dyDescent="0.25">
      <c r="A86771" t="s">
        <v>7621</v>
      </c>
      <c r="B86771">
        <v>2002</v>
      </c>
      <c r="C86771">
        <v>4637</v>
      </c>
      <c r="D86771">
        <v>0.497</v>
      </c>
      <c r="E86771">
        <v>4.3999999999999997E-2</v>
      </c>
      <c r="F86771">
        <v>0.104</v>
      </c>
      <c r="G86771">
        <v>41.11</v>
      </c>
      <c r="H86771">
        <v>214.96799999999999</v>
      </c>
      <c r="I86771">
        <v>0.189</v>
      </c>
      <c r="J86771">
        <v>0.77400000000000002</v>
      </c>
      <c r="K86771">
        <v>8.6999999999999994E-2</v>
      </c>
      <c r="L86771">
        <v>209.44900000000001</v>
      </c>
      <c r="M86771">
        <v>1168</v>
      </c>
    </row>
    <row r="86772" spans="1:13" x14ac:dyDescent="0.25">
      <c r="A86772" t="s">
        <v>7621</v>
      </c>
      <c r="B86772">
        <v>2003</v>
      </c>
      <c r="C86772">
        <v>4603</v>
      </c>
      <c r="D86772">
        <v>0.496</v>
      </c>
      <c r="E86772">
        <v>4.2999999999999997E-2</v>
      </c>
      <c r="F86772">
        <v>0.105</v>
      </c>
      <c r="G86772">
        <v>41.45</v>
      </c>
      <c r="H86772">
        <v>214.75800000000001</v>
      </c>
      <c r="I86772">
        <v>0.19700000000000001</v>
      </c>
      <c r="J86772">
        <v>0.76100000000000001</v>
      </c>
      <c r="K86772">
        <v>9.0999999999999998E-2</v>
      </c>
      <c r="L86772">
        <v>208.51400000000001</v>
      </c>
      <c r="M86772">
        <v>1130</v>
      </c>
    </row>
    <row r="86773" spans="1:13" x14ac:dyDescent="0.25">
      <c r="A86773" t="s">
        <v>7621</v>
      </c>
      <c r="B86773">
        <v>2004</v>
      </c>
      <c r="C86773">
        <v>4597</v>
      </c>
      <c r="D86773">
        <v>0.498</v>
      </c>
      <c r="E86773">
        <v>4.2000000000000003E-2</v>
      </c>
      <c r="F86773">
        <v>0.10299999999999999</v>
      </c>
      <c r="G86773">
        <v>41.421999999999997</v>
      </c>
      <c r="H86773">
        <v>221.74299999999999</v>
      </c>
      <c r="I86773">
        <v>0.20399999999999999</v>
      </c>
      <c r="J86773">
        <v>0.78</v>
      </c>
      <c r="K86773">
        <v>9.4E-2</v>
      </c>
      <c r="L86773">
        <v>215.23599999999999</v>
      </c>
      <c r="M86773">
        <v>1334</v>
      </c>
    </row>
    <row r="86774" spans="1:13" x14ac:dyDescent="0.25">
      <c r="A86774" t="s">
        <v>7621</v>
      </c>
      <c r="B86774">
        <v>2005</v>
      </c>
      <c r="C86774">
        <v>4530</v>
      </c>
      <c r="D86774">
        <v>0.501</v>
      </c>
      <c r="E86774">
        <v>4.4999999999999998E-2</v>
      </c>
      <c r="F86774">
        <v>0.108</v>
      </c>
      <c r="G86774">
        <v>41.781999999999996</v>
      </c>
      <c r="H86774">
        <v>228.20500000000001</v>
      </c>
      <c r="I86774">
        <v>0.20200000000000001</v>
      </c>
      <c r="J86774">
        <v>0.78100000000000003</v>
      </c>
      <c r="K86774">
        <v>9.6000000000000002E-2</v>
      </c>
      <c r="L86774">
        <v>222.05099999999999</v>
      </c>
      <c r="M86774">
        <v>1211</v>
      </c>
    </row>
    <row r="86775" spans="1:13" x14ac:dyDescent="0.25">
      <c r="A86775" t="s">
        <v>7621</v>
      </c>
      <c r="B86775">
        <v>2006</v>
      </c>
      <c r="C86775">
        <v>4482</v>
      </c>
      <c r="D86775">
        <v>0.496</v>
      </c>
      <c r="E86775">
        <v>4.5999999999999999E-2</v>
      </c>
      <c r="F86775">
        <v>0.109</v>
      </c>
      <c r="G86775">
        <v>42.341999999999999</v>
      </c>
      <c r="H86775">
        <v>238.34800000000001</v>
      </c>
      <c r="I86775">
        <v>0.21099999999999999</v>
      </c>
      <c r="J86775">
        <v>0.79100000000000004</v>
      </c>
      <c r="K86775">
        <v>0.10199999999999999</v>
      </c>
      <c r="L86775">
        <v>226.27600000000001</v>
      </c>
      <c r="M86775">
        <v>1324</v>
      </c>
    </row>
    <row r="86776" spans="1:13" x14ac:dyDescent="0.25">
      <c r="A86776" t="s">
        <v>7621</v>
      </c>
      <c r="B86776">
        <v>2007</v>
      </c>
      <c r="C86776">
        <v>4486</v>
      </c>
      <c r="D86776">
        <v>0.496</v>
      </c>
      <c r="E86776">
        <v>4.7E-2</v>
      </c>
      <c r="F86776">
        <v>0.112</v>
      </c>
      <c r="G86776">
        <v>42.457000000000001</v>
      </c>
      <c r="H86776">
        <v>252.203</v>
      </c>
      <c r="I86776">
        <v>0.223</v>
      </c>
      <c r="J86776">
        <v>0.79600000000000004</v>
      </c>
      <c r="K86776">
        <v>0.106</v>
      </c>
      <c r="L86776">
        <v>240.38</v>
      </c>
      <c r="M86776">
        <v>1236</v>
      </c>
    </row>
    <row r="86777" spans="1:13" x14ac:dyDescent="0.25">
      <c r="A86777" t="s">
        <v>7621</v>
      </c>
      <c r="B86777">
        <v>2008</v>
      </c>
      <c r="C86777">
        <v>4481</v>
      </c>
      <c r="D86777">
        <v>0.495</v>
      </c>
      <c r="E86777">
        <v>4.8000000000000001E-2</v>
      </c>
      <c r="F86777">
        <v>0.11799999999999999</v>
      </c>
      <c r="G86777">
        <v>42.688000000000002</v>
      </c>
      <c r="H86777">
        <v>250.8</v>
      </c>
      <c r="I86777">
        <v>0.22600000000000001</v>
      </c>
      <c r="J86777">
        <v>0.80100000000000005</v>
      </c>
      <c r="K86777">
        <v>0.11600000000000001</v>
      </c>
      <c r="L86777">
        <v>244.94300000000001</v>
      </c>
      <c r="M86777">
        <v>1293</v>
      </c>
    </row>
    <row r="86778" spans="1:13" x14ac:dyDescent="0.25">
      <c r="A86778" t="s">
        <v>7621</v>
      </c>
      <c r="B86778">
        <v>2009</v>
      </c>
      <c r="C86778">
        <v>4434</v>
      </c>
      <c r="D86778">
        <v>0.49399999999999999</v>
      </c>
      <c r="E86778">
        <v>4.9000000000000002E-2</v>
      </c>
      <c r="F86778">
        <v>0.121</v>
      </c>
      <c r="G86778">
        <v>43.070999999999998</v>
      </c>
      <c r="H86778">
        <v>256.94499999999999</v>
      </c>
      <c r="I86778">
        <v>0.23100000000000001</v>
      </c>
      <c r="J86778">
        <v>0.77900000000000003</v>
      </c>
      <c r="K86778">
        <v>0.11899999999999999</v>
      </c>
      <c r="L86778">
        <v>251.803</v>
      </c>
      <c r="M86778">
        <v>1449</v>
      </c>
    </row>
    <row r="86779" spans="1:13" x14ac:dyDescent="0.25">
      <c r="A86779" t="s">
        <v>7621</v>
      </c>
      <c r="B86779">
        <v>2010</v>
      </c>
      <c r="C86779">
        <v>4487</v>
      </c>
      <c r="D86779">
        <v>0.49199999999999999</v>
      </c>
      <c r="E86779">
        <v>0.05</v>
      </c>
      <c r="F86779">
        <v>0.124</v>
      </c>
      <c r="G86779">
        <v>43.127000000000002</v>
      </c>
      <c r="H86779">
        <v>312.26100000000002</v>
      </c>
      <c r="I86779">
        <v>0.23699999999999999</v>
      </c>
      <c r="J86779">
        <v>0.78400000000000003</v>
      </c>
      <c r="K86779">
        <v>0.11700000000000001</v>
      </c>
      <c r="L86779">
        <v>252.61600000000001</v>
      </c>
      <c r="M86779">
        <v>2790</v>
      </c>
    </row>
    <row r="86780" spans="1:13" x14ac:dyDescent="0.25">
      <c r="A86780" t="s">
        <v>7621</v>
      </c>
      <c r="B86780">
        <v>2011</v>
      </c>
      <c r="C86780">
        <v>4502</v>
      </c>
      <c r="D86780">
        <v>0.48599999999999999</v>
      </c>
      <c r="E86780">
        <v>5.6000000000000001E-2</v>
      </c>
      <c r="F86780">
        <v>0.13100000000000001</v>
      </c>
      <c r="G86780">
        <v>43.262999999999998</v>
      </c>
      <c r="H86780">
        <v>260.94200000000001</v>
      </c>
      <c r="I86780">
        <v>0.24299999999999999</v>
      </c>
      <c r="J86780">
        <v>0.78700000000000003</v>
      </c>
      <c r="K86780">
        <v>0.121</v>
      </c>
      <c r="L86780">
        <v>256.24799999999999</v>
      </c>
      <c r="M86780">
        <v>1325</v>
      </c>
    </row>
    <row r="86781" spans="1:13" x14ac:dyDescent="0.25">
      <c r="A86781" t="s">
        <v>7621</v>
      </c>
      <c r="B86781">
        <v>2012</v>
      </c>
      <c r="C86781">
        <v>4405</v>
      </c>
      <c r="D86781">
        <v>0.48399999999999999</v>
      </c>
      <c r="E86781">
        <v>5.6000000000000001E-2</v>
      </c>
      <c r="F86781">
        <v>0.13</v>
      </c>
      <c r="G86781">
        <v>43.847999999999999</v>
      </c>
      <c r="H86781">
        <v>258.77600000000001</v>
      </c>
      <c r="I86781">
        <v>0.24299999999999999</v>
      </c>
      <c r="J86781">
        <v>0.78600000000000003</v>
      </c>
      <c r="K86781">
        <v>0.122</v>
      </c>
      <c r="L86781">
        <v>256.23399999999998</v>
      </c>
      <c r="M86781">
        <v>1122</v>
      </c>
    </row>
    <row r="86782" spans="1:13" x14ac:dyDescent="0.25">
      <c r="A86782" t="s">
        <v>7621</v>
      </c>
      <c r="B86782">
        <v>2013</v>
      </c>
      <c r="C86782">
        <v>4415</v>
      </c>
      <c r="D86782">
        <v>0.48699999999999999</v>
      </c>
      <c r="E86782">
        <v>0.06</v>
      </c>
      <c r="F86782">
        <v>0.13500000000000001</v>
      </c>
      <c r="G86782">
        <v>43.796999999999997</v>
      </c>
      <c r="H86782">
        <v>262.90899999999999</v>
      </c>
      <c r="I86782">
        <v>0.249</v>
      </c>
      <c r="J86782">
        <v>0.79300000000000004</v>
      </c>
      <c r="K86782">
        <v>0.127</v>
      </c>
      <c r="L86782">
        <v>259.99099999999999</v>
      </c>
      <c r="M86782">
        <v>1136</v>
      </c>
    </row>
    <row r="86783" spans="1:13" x14ac:dyDescent="0.25">
      <c r="A86783" t="s">
        <v>7621</v>
      </c>
      <c r="B86783">
        <v>2014</v>
      </c>
      <c r="C86783">
        <v>4392</v>
      </c>
      <c r="D86783">
        <v>0.48699999999999999</v>
      </c>
      <c r="E86783">
        <v>6.2E-2</v>
      </c>
      <c r="F86783">
        <v>0.13600000000000001</v>
      </c>
      <c r="G86783">
        <v>44.426000000000002</v>
      </c>
      <c r="H86783">
        <v>268.27300000000002</v>
      </c>
      <c r="I86783">
        <v>0.25800000000000001</v>
      </c>
      <c r="J86783">
        <v>0.79200000000000004</v>
      </c>
      <c r="K86783">
        <v>0.13200000000000001</v>
      </c>
      <c r="L86783">
        <v>272.10500000000002</v>
      </c>
      <c r="M86783">
        <v>1024</v>
      </c>
    </row>
    <row r="86784" spans="1:13" x14ac:dyDescent="0.25">
      <c r="A86784" t="s">
        <v>7621</v>
      </c>
      <c r="B86784">
        <v>2015</v>
      </c>
      <c r="C86784">
        <v>4335</v>
      </c>
      <c r="D86784">
        <v>0.48799999999999999</v>
      </c>
      <c r="E86784">
        <v>6.9000000000000006E-2</v>
      </c>
      <c r="F86784">
        <v>0.14599999999999999</v>
      </c>
      <c r="G86784">
        <v>45.073999999999998</v>
      </c>
      <c r="H86784">
        <v>280.55599999999998</v>
      </c>
      <c r="I86784">
        <v>0.26700000000000002</v>
      </c>
      <c r="J86784">
        <v>0.79700000000000004</v>
      </c>
      <c r="K86784">
        <v>0.13700000000000001</v>
      </c>
      <c r="L86784">
        <v>280.31700000000001</v>
      </c>
      <c r="M86784">
        <v>1130</v>
      </c>
    </row>
    <row r="86785" spans="1:13" x14ac:dyDescent="0.25">
      <c r="A86785" t="s">
        <v>7621</v>
      </c>
      <c r="B86785">
        <v>2016</v>
      </c>
      <c r="C86785">
        <v>4268</v>
      </c>
      <c r="D86785">
        <v>0.48799999999999999</v>
      </c>
      <c r="E86785">
        <v>7.2999999999999995E-2</v>
      </c>
      <c r="F86785">
        <v>0.14699999999999999</v>
      </c>
      <c r="G86785">
        <v>45.383000000000003</v>
      </c>
      <c r="H86785">
        <v>283.13799999999998</v>
      </c>
      <c r="I86785">
        <v>0.27600000000000002</v>
      </c>
      <c r="J86785">
        <v>0.79900000000000004</v>
      </c>
      <c r="K86785">
        <v>0.13600000000000001</v>
      </c>
      <c r="L86785">
        <v>282.803</v>
      </c>
      <c r="M86785">
        <v>1132</v>
      </c>
    </row>
    <row r="86786" spans="1:13" x14ac:dyDescent="0.25">
      <c r="A86786" t="s">
        <v>7621</v>
      </c>
      <c r="B86786">
        <v>2017</v>
      </c>
      <c r="C86786">
        <v>4246</v>
      </c>
      <c r="D86786">
        <v>0.48799999999999999</v>
      </c>
      <c r="E86786">
        <v>7.3999999999999996E-2</v>
      </c>
      <c r="F86786">
        <v>0.154</v>
      </c>
      <c r="G86786">
        <v>45.725999999999999</v>
      </c>
      <c r="H86786">
        <v>286.30399999999997</v>
      </c>
      <c r="I86786">
        <v>0.27500000000000002</v>
      </c>
      <c r="J86786">
        <v>0.80400000000000005</v>
      </c>
      <c r="K86786">
        <v>0.13600000000000001</v>
      </c>
      <c r="L86786">
        <v>289.161</v>
      </c>
      <c r="M86786">
        <v>1085</v>
      </c>
    </row>
    <row r="86787" spans="1:13" x14ac:dyDescent="0.25">
      <c r="A86787" t="s">
        <v>7621</v>
      </c>
      <c r="B86787">
        <v>2018</v>
      </c>
      <c r="C86787">
        <v>4264</v>
      </c>
      <c r="D86787">
        <v>0.49099999999999999</v>
      </c>
      <c r="E86787">
        <v>7.4999999999999997E-2</v>
      </c>
      <c r="F86787">
        <v>0.155</v>
      </c>
      <c r="G86787">
        <v>45.731000000000002</v>
      </c>
      <c r="H86787">
        <v>289.98399999999998</v>
      </c>
      <c r="I86787">
        <v>0.27800000000000002</v>
      </c>
      <c r="J86787">
        <v>0.81399999999999995</v>
      </c>
      <c r="K86787">
        <v>0.14000000000000001</v>
      </c>
      <c r="L86787">
        <v>292.29300000000001</v>
      </c>
      <c r="M86787">
        <v>1138</v>
      </c>
    </row>
    <row r="86788" spans="1:13" x14ac:dyDescent="0.25">
      <c r="A86788" t="s">
        <v>7621</v>
      </c>
      <c r="B86788">
        <v>2019</v>
      </c>
      <c r="C86788">
        <v>4285</v>
      </c>
      <c r="D86788">
        <v>0.48899999999999999</v>
      </c>
      <c r="E86788">
        <v>7.5999999999999998E-2</v>
      </c>
      <c r="F86788">
        <v>0.159</v>
      </c>
      <c r="G86788">
        <v>45.603000000000002</v>
      </c>
      <c r="H86788">
        <v>298.71300000000002</v>
      </c>
      <c r="I86788">
        <v>0.28199999999999997</v>
      </c>
      <c r="J86788">
        <v>0.81699999999999995</v>
      </c>
      <c r="K86788">
        <v>0.14799999999999999</v>
      </c>
      <c r="L86788">
        <v>289.44</v>
      </c>
      <c r="M86788">
        <v>1319</v>
      </c>
    </row>
    <row r="86789" spans="1:13" x14ac:dyDescent="0.25">
      <c r="A86789" t="s">
        <v>7621</v>
      </c>
      <c r="B86789">
        <v>2020</v>
      </c>
      <c r="C86789">
        <v>4297</v>
      </c>
      <c r="D86789">
        <v>0.49</v>
      </c>
      <c r="E86789">
        <v>7.5999999999999998E-2</v>
      </c>
      <c r="F86789">
        <v>0.16200000000000001</v>
      </c>
      <c r="G86789">
        <v>45.783000000000001</v>
      </c>
      <c r="H86789">
        <v>291.18599999999998</v>
      </c>
      <c r="I86789">
        <v>0.28399999999999997</v>
      </c>
      <c r="J86789">
        <v>0.81</v>
      </c>
      <c r="K86789">
        <v>0.14899999999999999</v>
      </c>
      <c r="L86789">
        <v>290.92899999999997</v>
      </c>
      <c r="M86789">
        <v>959</v>
      </c>
    </row>
    <row r="86790" spans="1:13" x14ac:dyDescent="0.25">
      <c r="A86790" t="s">
        <v>7621</v>
      </c>
      <c r="B86790">
        <v>2021</v>
      </c>
      <c r="C86790">
        <v>4258</v>
      </c>
      <c r="D86790">
        <v>0.49099999999999999</v>
      </c>
      <c r="E86790">
        <v>7.5999999999999998E-2</v>
      </c>
      <c r="F86790">
        <v>0.161</v>
      </c>
      <c r="G86790">
        <v>46.183</v>
      </c>
      <c r="H86790">
        <v>304.35199999999998</v>
      </c>
      <c r="I86790">
        <v>0.28999999999999998</v>
      </c>
      <c r="J86790">
        <v>0.81599999999999995</v>
      </c>
      <c r="K86790">
        <v>0.154</v>
      </c>
      <c r="L86790">
        <v>299.30200000000002</v>
      </c>
      <c r="M86790">
        <v>1051</v>
      </c>
    </row>
    <row r="86791" spans="1:13" x14ac:dyDescent="0.25">
      <c r="A86791" t="s">
        <v>7621</v>
      </c>
      <c r="B86791">
        <v>2022</v>
      </c>
      <c r="C86791">
        <v>4203</v>
      </c>
      <c r="D86791">
        <v>0.48299999999999998</v>
      </c>
      <c r="E86791">
        <v>6.7000000000000004E-2</v>
      </c>
      <c r="F86791">
        <v>0.15</v>
      </c>
      <c r="G86791">
        <v>46.517000000000003</v>
      </c>
      <c r="H86791">
        <v>298.03699999999998</v>
      </c>
      <c r="I86791">
        <v>0.29499999999999998</v>
      </c>
      <c r="J86791">
        <v>0.83899999999999997</v>
      </c>
      <c r="K86791">
        <v>0.155</v>
      </c>
      <c r="L86791">
        <v>292.88900000000001</v>
      </c>
      <c r="M86791">
        <v>1149</v>
      </c>
    </row>
    <row r="86792" spans="1:13" x14ac:dyDescent="0.25">
      <c r="A86792" t="s">
        <v>7755</v>
      </c>
      <c r="B86792">
        <v>1990</v>
      </c>
      <c r="C86792">
        <v>3439</v>
      </c>
      <c r="D86792">
        <v>0.51100000000000001</v>
      </c>
      <c r="E86792">
        <v>3.6999999999999998E-2</v>
      </c>
      <c r="F86792">
        <v>7.9000000000000001E-2</v>
      </c>
      <c r="G86792">
        <v>42.296999999999997</v>
      </c>
      <c r="H86792">
        <v>186.50399999999999</v>
      </c>
      <c r="I86792">
        <v>0.182</v>
      </c>
      <c r="J86792">
        <v>0.88900000000000001</v>
      </c>
      <c r="K86792">
        <v>6.6000000000000003E-2</v>
      </c>
      <c r="L86792">
        <v>184.17599999999999</v>
      </c>
      <c r="M86792">
        <v>1891</v>
      </c>
    </row>
    <row r="86793" spans="1:13" x14ac:dyDescent="0.25">
      <c r="A86793" t="s">
        <v>7755</v>
      </c>
      <c r="B86793">
        <v>1991</v>
      </c>
      <c r="C86793">
        <v>3488</v>
      </c>
      <c r="D86793">
        <v>0.51500000000000001</v>
      </c>
      <c r="E86793">
        <v>3.7999999999999999E-2</v>
      </c>
      <c r="F86793">
        <v>8.3000000000000004E-2</v>
      </c>
      <c r="G86793">
        <v>41.802999999999997</v>
      </c>
      <c r="H86793">
        <v>196.23400000000001</v>
      </c>
      <c r="I86793">
        <v>0.186</v>
      </c>
      <c r="J86793">
        <v>0.87</v>
      </c>
      <c r="K86793">
        <v>6.5000000000000002E-2</v>
      </c>
      <c r="L86793">
        <v>188.28299999999999</v>
      </c>
      <c r="M86793">
        <v>1793</v>
      </c>
    </row>
    <row r="86794" spans="1:13" x14ac:dyDescent="0.25">
      <c r="A86794" t="s">
        <v>7755</v>
      </c>
      <c r="B86794">
        <v>1992</v>
      </c>
      <c r="C86794">
        <v>3492</v>
      </c>
      <c r="D86794">
        <v>0.51900000000000002</v>
      </c>
      <c r="E86794">
        <v>3.5999999999999997E-2</v>
      </c>
      <c r="F86794">
        <v>8.2000000000000003E-2</v>
      </c>
      <c r="G86794">
        <v>41.719000000000001</v>
      </c>
      <c r="H86794">
        <v>200.428</v>
      </c>
      <c r="I86794">
        <v>0.193</v>
      </c>
      <c r="J86794">
        <v>0.84699999999999998</v>
      </c>
      <c r="K86794">
        <v>6.5000000000000002E-2</v>
      </c>
      <c r="L86794">
        <v>192.55099999999999</v>
      </c>
      <c r="M86794">
        <v>2060</v>
      </c>
    </row>
    <row r="86795" spans="1:13" x14ac:dyDescent="0.25">
      <c r="A86795" t="s">
        <v>7755</v>
      </c>
      <c r="B86795">
        <v>1993</v>
      </c>
      <c r="C86795">
        <v>3527</v>
      </c>
      <c r="D86795">
        <v>0.52</v>
      </c>
      <c r="E86795">
        <v>3.5999999999999997E-2</v>
      </c>
      <c r="F86795">
        <v>8.4000000000000005E-2</v>
      </c>
      <c r="G86795">
        <v>41.598999999999997</v>
      </c>
      <c r="H86795">
        <v>188.465</v>
      </c>
      <c r="I86795">
        <v>0.20100000000000001</v>
      </c>
      <c r="J86795">
        <v>0.81299999999999994</v>
      </c>
      <c r="K86795">
        <v>6.9000000000000006E-2</v>
      </c>
      <c r="L86795">
        <v>182.22900000000001</v>
      </c>
      <c r="M86795">
        <v>2023</v>
      </c>
    </row>
    <row r="86796" spans="1:13" x14ac:dyDescent="0.25">
      <c r="A86796" t="s">
        <v>7755</v>
      </c>
      <c r="B86796">
        <v>1994</v>
      </c>
      <c r="C86796">
        <v>3544</v>
      </c>
      <c r="D86796">
        <v>0.52100000000000002</v>
      </c>
      <c r="E86796">
        <v>3.6999999999999998E-2</v>
      </c>
      <c r="F86796">
        <v>9.1999999999999998E-2</v>
      </c>
      <c r="G86796">
        <v>41.436</v>
      </c>
      <c r="H86796">
        <v>192.65899999999999</v>
      </c>
      <c r="I86796">
        <v>0.21199999999999999</v>
      </c>
      <c r="J86796">
        <v>0.84099999999999997</v>
      </c>
      <c r="K86796">
        <v>7.0999999999999994E-2</v>
      </c>
      <c r="L86796">
        <v>184.756</v>
      </c>
      <c r="M86796">
        <v>2107</v>
      </c>
    </row>
    <row r="86797" spans="1:13" x14ac:dyDescent="0.25">
      <c r="A86797" t="s">
        <v>7755</v>
      </c>
      <c r="B86797">
        <v>1995</v>
      </c>
      <c r="C86797">
        <v>3562</v>
      </c>
      <c r="D86797">
        <v>0.52</v>
      </c>
      <c r="E86797">
        <v>4.1000000000000002E-2</v>
      </c>
      <c r="F86797">
        <v>9.6000000000000002E-2</v>
      </c>
      <c r="G86797">
        <v>41.079000000000001</v>
      </c>
      <c r="H86797">
        <v>187.18899999999999</v>
      </c>
      <c r="I86797">
        <v>0.21099999999999999</v>
      </c>
      <c r="J86797">
        <v>0.85399999999999998</v>
      </c>
      <c r="K86797">
        <v>7.0999999999999994E-2</v>
      </c>
      <c r="L86797">
        <v>184.36799999999999</v>
      </c>
      <c r="M86797">
        <v>2176</v>
      </c>
    </row>
    <row r="86798" spans="1:13" x14ac:dyDescent="0.25">
      <c r="A86798" t="s">
        <v>7755</v>
      </c>
      <c r="B86798">
        <v>1996</v>
      </c>
      <c r="C86798">
        <v>3564</v>
      </c>
      <c r="D86798">
        <v>0.51500000000000001</v>
      </c>
      <c r="E86798">
        <v>4.2000000000000003E-2</v>
      </c>
      <c r="F86798">
        <v>9.8000000000000004E-2</v>
      </c>
      <c r="G86798">
        <v>40.999000000000002</v>
      </c>
      <c r="H86798">
        <v>190.98500000000001</v>
      </c>
      <c r="I86798">
        <v>0.215</v>
      </c>
      <c r="J86798">
        <v>0.85599999999999998</v>
      </c>
      <c r="K86798">
        <v>6.7000000000000004E-2</v>
      </c>
      <c r="L86798">
        <v>187.98400000000001</v>
      </c>
      <c r="M86798">
        <v>2191</v>
      </c>
    </row>
    <row r="86799" spans="1:13" x14ac:dyDescent="0.25">
      <c r="A86799" t="s">
        <v>7755</v>
      </c>
      <c r="B86799">
        <v>1997</v>
      </c>
      <c r="C86799">
        <v>3579</v>
      </c>
      <c r="D86799">
        <v>0.51</v>
      </c>
      <c r="E86799">
        <v>4.2999999999999997E-2</v>
      </c>
      <c r="F86799">
        <v>0.1</v>
      </c>
      <c r="G86799">
        <v>40.856000000000002</v>
      </c>
      <c r="H86799">
        <v>200.19</v>
      </c>
      <c r="I86799">
        <v>0.216</v>
      </c>
      <c r="J86799">
        <v>0.85799999999999998</v>
      </c>
      <c r="K86799">
        <v>7.0999999999999994E-2</v>
      </c>
      <c r="L86799">
        <v>194.57</v>
      </c>
      <c r="M86799">
        <v>2495</v>
      </c>
    </row>
    <row r="86800" spans="1:13" x14ac:dyDescent="0.25">
      <c r="A86800" t="s">
        <v>7755</v>
      </c>
      <c r="B86800">
        <v>1998</v>
      </c>
      <c r="C86800">
        <v>3650</v>
      </c>
      <c r="D86800">
        <v>0.51100000000000001</v>
      </c>
      <c r="E86800">
        <v>4.8000000000000001E-2</v>
      </c>
      <c r="F86800">
        <v>0.11</v>
      </c>
      <c r="G86800">
        <v>40.488999999999997</v>
      </c>
      <c r="H86800">
        <v>205.7</v>
      </c>
      <c r="I86800">
        <v>0.218</v>
      </c>
      <c r="J86800">
        <v>0.86199999999999999</v>
      </c>
      <c r="K86800">
        <v>7.0000000000000007E-2</v>
      </c>
      <c r="L86800">
        <v>200.352</v>
      </c>
      <c r="M86800">
        <v>2440</v>
      </c>
    </row>
    <row r="86801" spans="1:13" x14ac:dyDescent="0.25">
      <c r="A86801" t="s">
        <v>7755</v>
      </c>
      <c r="B86801">
        <v>1999</v>
      </c>
      <c r="C86801">
        <v>3695</v>
      </c>
      <c r="D86801">
        <v>0.50600000000000001</v>
      </c>
      <c r="E86801">
        <v>5.3999999999999999E-2</v>
      </c>
      <c r="F86801">
        <v>0.11700000000000001</v>
      </c>
      <c r="G86801">
        <v>40.252000000000002</v>
      </c>
      <c r="H86801">
        <v>216.21100000000001</v>
      </c>
      <c r="I86801">
        <v>0.216</v>
      </c>
      <c r="J86801">
        <v>0.86</v>
      </c>
      <c r="K86801">
        <v>7.1999999999999995E-2</v>
      </c>
      <c r="L86801">
        <v>207.268</v>
      </c>
      <c r="M86801">
        <v>2379</v>
      </c>
    </row>
    <row r="86802" spans="1:13" x14ac:dyDescent="0.25">
      <c r="A86802" t="s">
        <v>7755</v>
      </c>
      <c r="B86802">
        <v>2000</v>
      </c>
      <c r="C86802">
        <v>3666</v>
      </c>
      <c r="D86802">
        <v>0.504</v>
      </c>
      <c r="E86802">
        <v>5.3999999999999999E-2</v>
      </c>
      <c r="F86802">
        <v>0.11700000000000001</v>
      </c>
      <c r="G86802">
        <v>40.738</v>
      </c>
      <c r="H86802">
        <v>235.084</v>
      </c>
      <c r="I86802">
        <v>0.22</v>
      </c>
      <c r="J86802">
        <v>0.83899999999999997</v>
      </c>
      <c r="K86802">
        <v>0.08</v>
      </c>
      <c r="L86802">
        <v>218.911</v>
      </c>
      <c r="M86802">
        <v>2471</v>
      </c>
    </row>
    <row r="86803" spans="1:13" x14ac:dyDescent="0.25">
      <c r="A86803" t="s">
        <v>7755</v>
      </c>
      <c r="B86803">
        <v>2001</v>
      </c>
      <c r="C86803">
        <v>3670</v>
      </c>
      <c r="D86803">
        <v>0.505</v>
      </c>
      <c r="E86803">
        <v>5.2999999999999999E-2</v>
      </c>
      <c r="F86803">
        <v>0.122</v>
      </c>
      <c r="G86803">
        <v>40.761000000000003</v>
      </c>
      <c r="H86803">
        <v>232.88900000000001</v>
      </c>
      <c r="I86803">
        <v>0.223</v>
      </c>
      <c r="J86803">
        <v>0.84299999999999997</v>
      </c>
      <c r="K86803">
        <v>8.1000000000000003E-2</v>
      </c>
      <c r="L86803">
        <v>222.91</v>
      </c>
      <c r="M86803">
        <v>2387</v>
      </c>
    </row>
    <row r="86804" spans="1:13" x14ac:dyDescent="0.25">
      <c r="A86804" t="s">
        <v>7755</v>
      </c>
      <c r="B86804">
        <v>2002</v>
      </c>
      <c r="C86804">
        <v>3754</v>
      </c>
      <c r="D86804">
        <v>0.501</v>
      </c>
      <c r="E86804">
        <v>5.6000000000000001E-2</v>
      </c>
      <c r="F86804">
        <v>0.126</v>
      </c>
      <c r="G86804">
        <v>40.969000000000001</v>
      </c>
      <c r="H86804">
        <v>232.887</v>
      </c>
      <c r="I86804">
        <v>0.222</v>
      </c>
      <c r="J86804">
        <v>0.83799999999999997</v>
      </c>
      <c r="K86804">
        <v>8.4000000000000005E-2</v>
      </c>
      <c r="L86804">
        <v>230.892</v>
      </c>
      <c r="M86804">
        <v>2136</v>
      </c>
    </row>
    <row r="86805" spans="1:13" x14ac:dyDescent="0.25">
      <c r="A86805" t="s">
        <v>7755</v>
      </c>
      <c r="B86805">
        <v>2003</v>
      </c>
      <c r="C86805">
        <v>3805</v>
      </c>
      <c r="D86805">
        <v>0.499</v>
      </c>
      <c r="E86805">
        <v>5.8000000000000003E-2</v>
      </c>
      <c r="F86805">
        <v>0.13</v>
      </c>
      <c r="G86805">
        <v>41.487000000000002</v>
      </c>
      <c r="H86805">
        <v>232.41800000000001</v>
      </c>
      <c r="I86805">
        <v>0.23300000000000001</v>
      </c>
      <c r="J86805">
        <v>0.82599999999999996</v>
      </c>
      <c r="K86805">
        <v>9.0999999999999998E-2</v>
      </c>
      <c r="L86805">
        <v>227.65</v>
      </c>
      <c r="M86805">
        <v>2115</v>
      </c>
    </row>
    <row r="86806" spans="1:13" x14ac:dyDescent="0.25">
      <c r="A86806" t="s">
        <v>7755</v>
      </c>
      <c r="B86806">
        <v>2004</v>
      </c>
      <c r="C86806">
        <v>3775</v>
      </c>
      <c r="D86806">
        <v>0.504</v>
      </c>
      <c r="E86806">
        <v>0.06</v>
      </c>
      <c r="F86806">
        <v>0.13400000000000001</v>
      </c>
      <c r="G86806">
        <v>41.48</v>
      </c>
      <c r="H86806">
        <v>235.52099999999999</v>
      </c>
      <c r="I86806">
        <v>0.248</v>
      </c>
      <c r="J86806">
        <v>0.82</v>
      </c>
      <c r="K86806">
        <v>0.10299999999999999</v>
      </c>
      <c r="L86806">
        <v>228.029</v>
      </c>
      <c r="M86806">
        <v>2042</v>
      </c>
    </row>
    <row r="86807" spans="1:13" x14ac:dyDescent="0.25">
      <c r="A86807" t="s">
        <v>7755</v>
      </c>
      <c r="B86807">
        <v>2005</v>
      </c>
      <c r="C86807">
        <v>3853</v>
      </c>
      <c r="D86807">
        <v>0.502</v>
      </c>
      <c r="E86807">
        <v>6.6000000000000003E-2</v>
      </c>
      <c r="F86807">
        <v>0.14199999999999999</v>
      </c>
      <c r="G86807">
        <v>41.078000000000003</v>
      </c>
      <c r="H86807">
        <v>240.04499999999999</v>
      </c>
      <c r="I86807">
        <v>0.255</v>
      </c>
      <c r="J86807">
        <v>0.82799999999999996</v>
      </c>
      <c r="K86807">
        <v>0.11700000000000001</v>
      </c>
      <c r="L86807">
        <v>235.547</v>
      </c>
      <c r="M86807">
        <v>1817</v>
      </c>
    </row>
    <row r="86808" spans="1:13" x14ac:dyDescent="0.25">
      <c r="A86808" t="s">
        <v>7755</v>
      </c>
      <c r="B86808">
        <v>2006</v>
      </c>
      <c r="C86808">
        <v>3857</v>
      </c>
      <c r="D86808">
        <v>0.505</v>
      </c>
      <c r="E86808">
        <v>7.0000000000000007E-2</v>
      </c>
      <c r="F86808">
        <v>0.14699999999999999</v>
      </c>
      <c r="G86808">
        <v>40.645000000000003</v>
      </c>
      <c r="H86808">
        <v>263.42899999999997</v>
      </c>
      <c r="I86808">
        <v>0.26900000000000002</v>
      </c>
      <c r="J86808">
        <v>0.83199999999999996</v>
      </c>
      <c r="K86808">
        <v>0.13200000000000001</v>
      </c>
      <c r="L86808">
        <v>243.49299999999999</v>
      </c>
      <c r="M86808">
        <v>2353</v>
      </c>
    </row>
    <row r="86809" spans="1:13" x14ac:dyDescent="0.25">
      <c r="A86809" t="s">
        <v>7755</v>
      </c>
      <c r="B86809">
        <v>2007</v>
      </c>
      <c r="C86809">
        <v>3863</v>
      </c>
      <c r="D86809">
        <v>0.50700000000000001</v>
      </c>
      <c r="E86809">
        <v>6.8000000000000005E-2</v>
      </c>
      <c r="F86809">
        <v>0.14699999999999999</v>
      </c>
      <c r="G86809">
        <v>40.615000000000002</v>
      </c>
      <c r="H86809">
        <v>265.738</v>
      </c>
      <c r="I86809">
        <v>0.27400000000000002</v>
      </c>
      <c r="J86809">
        <v>0.85899999999999999</v>
      </c>
      <c r="K86809">
        <v>0.13600000000000001</v>
      </c>
      <c r="L86809">
        <v>259.66500000000002</v>
      </c>
      <c r="M86809">
        <v>1813</v>
      </c>
    </row>
    <row r="86810" spans="1:13" x14ac:dyDescent="0.25">
      <c r="A86810" t="s">
        <v>7755</v>
      </c>
      <c r="B86810">
        <v>2008</v>
      </c>
      <c r="C86810">
        <v>3932</v>
      </c>
      <c r="D86810">
        <v>0.50900000000000001</v>
      </c>
      <c r="E86810">
        <v>7.6999999999999999E-2</v>
      </c>
      <c r="F86810">
        <v>0.156</v>
      </c>
      <c r="G86810">
        <v>40.415999999999997</v>
      </c>
      <c r="H86810">
        <v>263.67500000000001</v>
      </c>
      <c r="I86810">
        <v>0.28299999999999997</v>
      </c>
      <c r="J86810">
        <v>0.86099999999999999</v>
      </c>
      <c r="K86810">
        <v>0.14199999999999999</v>
      </c>
      <c r="L86810">
        <v>264.78800000000001</v>
      </c>
      <c r="M86810">
        <v>1811</v>
      </c>
    </row>
    <row r="86811" spans="1:13" x14ac:dyDescent="0.25">
      <c r="A86811" t="s">
        <v>7755</v>
      </c>
      <c r="B86811">
        <v>2009</v>
      </c>
      <c r="C86811">
        <v>3877</v>
      </c>
      <c r="D86811">
        <v>0.51</v>
      </c>
      <c r="E86811">
        <v>0.08</v>
      </c>
      <c r="F86811">
        <v>0.16</v>
      </c>
      <c r="G86811">
        <v>40.951999999999998</v>
      </c>
      <c r="H86811">
        <v>276.35300000000001</v>
      </c>
      <c r="I86811">
        <v>0.28699999999999998</v>
      </c>
      <c r="J86811">
        <v>0.83499999999999996</v>
      </c>
      <c r="K86811">
        <v>0.14499999999999999</v>
      </c>
      <c r="L86811">
        <v>273.07299999999998</v>
      </c>
      <c r="M86811">
        <v>2139</v>
      </c>
    </row>
    <row r="86812" spans="1:13" x14ac:dyDescent="0.25">
      <c r="A86812" t="s">
        <v>7755</v>
      </c>
      <c r="B86812">
        <v>2010</v>
      </c>
      <c r="C86812">
        <v>4002</v>
      </c>
      <c r="D86812">
        <v>0.505</v>
      </c>
      <c r="E86812">
        <v>8.5000000000000006E-2</v>
      </c>
      <c r="F86812">
        <v>0.16500000000000001</v>
      </c>
      <c r="G86812">
        <v>40.902999999999999</v>
      </c>
      <c r="H86812">
        <v>278.86399999999998</v>
      </c>
      <c r="I86812">
        <v>0.30099999999999999</v>
      </c>
      <c r="J86812">
        <v>0.84599999999999997</v>
      </c>
      <c r="K86812">
        <v>0.154</v>
      </c>
      <c r="L86812">
        <v>275.31200000000001</v>
      </c>
      <c r="M86812">
        <v>2065</v>
      </c>
    </row>
    <row r="86813" spans="1:13" x14ac:dyDescent="0.25">
      <c r="A86813" t="s">
        <v>7755</v>
      </c>
      <c r="B86813">
        <v>2011</v>
      </c>
      <c r="C86813">
        <v>3953</v>
      </c>
      <c r="D86813">
        <v>0.505</v>
      </c>
      <c r="E86813">
        <v>8.4000000000000005E-2</v>
      </c>
      <c r="F86813">
        <v>0.16800000000000001</v>
      </c>
      <c r="G86813">
        <v>41.23</v>
      </c>
      <c r="H86813">
        <v>276.98899999999998</v>
      </c>
      <c r="I86813">
        <v>0.30399999999999999</v>
      </c>
      <c r="J86813">
        <v>0.85899999999999999</v>
      </c>
      <c r="K86813">
        <v>0.156</v>
      </c>
      <c r="L86813">
        <v>276.97300000000001</v>
      </c>
      <c r="M86813">
        <v>1897</v>
      </c>
    </row>
    <row r="86814" spans="1:13" x14ac:dyDescent="0.25">
      <c r="A86814" t="s">
        <v>7755</v>
      </c>
      <c r="B86814">
        <v>2012</v>
      </c>
      <c r="C86814">
        <v>3961</v>
      </c>
      <c r="D86814">
        <v>0.505</v>
      </c>
      <c r="E86814">
        <v>8.3000000000000004E-2</v>
      </c>
      <c r="F86814">
        <v>0.16700000000000001</v>
      </c>
      <c r="G86814">
        <v>41.395000000000003</v>
      </c>
      <c r="H86814">
        <v>288.56200000000001</v>
      </c>
      <c r="I86814">
        <v>0.315</v>
      </c>
      <c r="J86814">
        <v>0.86</v>
      </c>
      <c r="K86814">
        <v>0.16800000000000001</v>
      </c>
      <c r="L86814">
        <v>283.07100000000003</v>
      </c>
      <c r="M86814">
        <v>2123</v>
      </c>
    </row>
    <row r="86815" spans="1:13" x14ac:dyDescent="0.25">
      <c r="A86815" t="s">
        <v>7755</v>
      </c>
      <c r="B86815">
        <v>2013</v>
      </c>
      <c r="C86815">
        <v>3995</v>
      </c>
      <c r="D86815">
        <v>0.504</v>
      </c>
      <c r="E86815">
        <v>8.4000000000000005E-2</v>
      </c>
      <c r="F86815">
        <v>0.17699999999999999</v>
      </c>
      <c r="G86815">
        <v>41.136000000000003</v>
      </c>
      <c r="H86815">
        <v>286.51499999999999</v>
      </c>
      <c r="I86815">
        <v>0.318</v>
      </c>
      <c r="J86815">
        <v>0.85</v>
      </c>
      <c r="K86815">
        <v>0.17100000000000001</v>
      </c>
      <c r="L86815">
        <v>286.959</v>
      </c>
      <c r="M86815">
        <v>1959</v>
      </c>
    </row>
    <row r="86816" spans="1:13" x14ac:dyDescent="0.25">
      <c r="A86816" t="s">
        <v>7755</v>
      </c>
      <c r="B86816">
        <v>2014</v>
      </c>
      <c r="C86816">
        <v>3986</v>
      </c>
      <c r="D86816">
        <v>0.502</v>
      </c>
      <c r="E86816">
        <v>8.3000000000000004E-2</v>
      </c>
      <c r="F86816">
        <v>0.17599999999999999</v>
      </c>
      <c r="G86816">
        <v>41.183999999999997</v>
      </c>
      <c r="H86816">
        <v>306.73200000000003</v>
      </c>
      <c r="I86816">
        <v>0.32400000000000001</v>
      </c>
      <c r="J86816">
        <v>0.86499999999999999</v>
      </c>
      <c r="K86816">
        <v>0.17799999999999999</v>
      </c>
      <c r="L86816">
        <v>294.84100000000001</v>
      </c>
      <c r="M86816">
        <v>2196</v>
      </c>
    </row>
    <row r="86817" spans="1:13" x14ac:dyDescent="0.25">
      <c r="A86817" t="s">
        <v>7755</v>
      </c>
      <c r="B86817">
        <v>2015</v>
      </c>
      <c r="C86817">
        <v>4006</v>
      </c>
      <c r="D86817">
        <v>0.502</v>
      </c>
      <c r="E86817">
        <v>8.7999999999999995E-2</v>
      </c>
      <c r="F86817">
        <v>0.17699999999999999</v>
      </c>
      <c r="G86817">
        <v>41.347000000000001</v>
      </c>
      <c r="H86817">
        <v>316.89999999999998</v>
      </c>
      <c r="I86817">
        <v>0.32600000000000001</v>
      </c>
      <c r="J86817">
        <v>0.86699999999999999</v>
      </c>
      <c r="K86817">
        <v>0.183</v>
      </c>
      <c r="L86817">
        <v>302.90800000000002</v>
      </c>
      <c r="M86817">
        <v>2148</v>
      </c>
    </row>
    <row r="86818" spans="1:13" x14ac:dyDescent="0.25">
      <c r="A86818" t="s">
        <v>7755</v>
      </c>
      <c r="B86818">
        <v>2016</v>
      </c>
      <c r="C86818">
        <v>4074</v>
      </c>
      <c r="D86818">
        <v>0.5</v>
      </c>
      <c r="E86818">
        <v>9.7000000000000003E-2</v>
      </c>
      <c r="F86818">
        <v>0.19</v>
      </c>
      <c r="G86818">
        <v>41.451999999999998</v>
      </c>
      <c r="H86818">
        <v>346.54</v>
      </c>
      <c r="I86818">
        <v>0.34200000000000003</v>
      </c>
      <c r="J86818">
        <v>0.87</v>
      </c>
      <c r="K86818">
        <v>0.2</v>
      </c>
      <c r="L86818">
        <v>305.11700000000002</v>
      </c>
      <c r="M86818">
        <v>2638</v>
      </c>
    </row>
    <row r="86819" spans="1:13" x14ac:dyDescent="0.25">
      <c r="A86819" t="s">
        <v>7755</v>
      </c>
      <c r="B86819">
        <v>2017</v>
      </c>
      <c r="C86819">
        <v>4078</v>
      </c>
      <c r="D86819">
        <v>0.50600000000000001</v>
      </c>
      <c r="E86819">
        <v>9.5000000000000001E-2</v>
      </c>
      <c r="F86819">
        <v>0.192</v>
      </c>
      <c r="G86819">
        <v>41.34</v>
      </c>
      <c r="H86819">
        <v>329.654</v>
      </c>
      <c r="I86819">
        <v>0.33700000000000002</v>
      </c>
      <c r="J86819">
        <v>0.878</v>
      </c>
      <c r="K86819">
        <v>0.20200000000000001</v>
      </c>
      <c r="L86819">
        <v>306.49599999999998</v>
      </c>
      <c r="M86819">
        <v>2268</v>
      </c>
    </row>
    <row r="86820" spans="1:13" x14ac:dyDescent="0.25">
      <c r="A86820" t="s">
        <v>7755</v>
      </c>
      <c r="B86820">
        <v>2018</v>
      </c>
      <c r="C86820">
        <v>4105</v>
      </c>
      <c r="D86820">
        <v>0.503</v>
      </c>
      <c r="E86820">
        <v>0.106</v>
      </c>
      <c r="F86820">
        <v>0.20699999999999999</v>
      </c>
      <c r="G86820">
        <v>41.457000000000001</v>
      </c>
      <c r="H86820">
        <v>317.01100000000002</v>
      </c>
      <c r="I86820">
        <v>0.34300000000000003</v>
      </c>
      <c r="J86820">
        <v>0.86599999999999999</v>
      </c>
      <c r="K86820">
        <v>0.20300000000000001</v>
      </c>
      <c r="L86820">
        <v>308.18200000000002</v>
      </c>
      <c r="M86820">
        <v>1944</v>
      </c>
    </row>
    <row r="86821" spans="1:13" x14ac:dyDescent="0.25">
      <c r="A86821" t="s">
        <v>7755</v>
      </c>
      <c r="B86821">
        <v>2019</v>
      </c>
      <c r="C86821">
        <v>4075</v>
      </c>
      <c r="D86821">
        <v>0.499</v>
      </c>
      <c r="E86821">
        <v>0.11</v>
      </c>
      <c r="F86821">
        <v>0.21</v>
      </c>
      <c r="G86821">
        <v>41.445999999999998</v>
      </c>
      <c r="H86821">
        <v>317.80599999999998</v>
      </c>
      <c r="I86821">
        <v>0.35299999999999998</v>
      </c>
      <c r="J86821">
        <v>0.871</v>
      </c>
      <c r="K86821">
        <v>0.21199999999999999</v>
      </c>
      <c r="L86821">
        <v>310.84100000000001</v>
      </c>
      <c r="M86821">
        <v>1861</v>
      </c>
    </row>
    <row r="86822" spans="1:13" x14ac:dyDescent="0.25">
      <c r="A86822" t="s">
        <v>7755</v>
      </c>
      <c r="B86822">
        <v>2020</v>
      </c>
      <c r="C86822">
        <v>4061</v>
      </c>
      <c r="D86822">
        <v>0.5</v>
      </c>
      <c r="E86822">
        <v>0.112</v>
      </c>
      <c r="F86822">
        <v>0.21099999999999999</v>
      </c>
      <c r="G86822">
        <v>41.631999999999998</v>
      </c>
      <c r="H86822">
        <v>320.572</v>
      </c>
      <c r="I86822">
        <v>0.36199999999999999</v>
      </c>
      <c r="J86822">
        <v>0.84799999999999998</v>
      </c>
      <c r="K86822">
        <v>0.214</v>
      </c>
      <c r="L86822">
        <v>314.46699999999998</v>
      </c>
      <c r="M86822">
        <v>1793</v>
      </c>
    </row>
    <row r="86823" spans="1:13" x14ac:dyDescent="0.25">
      <c r="A86823" t="s">
        <v>7755</v>
      </c>
      <c r="B86823">
        <v>2021</v>
      </c>
      <c r="C86823">
        <v>4048</v>
      </c>
      <c r="D86823">
        <v>0.495</v>
      </c>
      <c r="E86823">
        <v>0.11700000000000001</v>
      </c>
      <c r="F86823">
        <v>0.222</v>
      </c>
      <c r="G86823">
        <v>41.654000000000003</v>
      </c>
      <c r="H86823">
        <v>327.56200000000001</v>
      </c>
      <c r="I86823">
        <v>0.375</v>
      </c>
      <c r="J86823">
        <v>0.85599999999999998</v>
      </c>
      <c r="K86823">
        <v>0.22800000000000001</v>
      </c>
      <c r="L86823">
        <v>317.74799999999999</v>
      </c>
      <c r="M86823">
        <v>1657</v>
      </c>
    </row>
    <row r="86824" spans="1:13" x14ac:dyDescent="0.25">
      <c r="A86824" t="s">
        <v>7755</v>
      </c>
      <c r="B86824">
        <v>2022</v>
      </c>
      <c r="C86824">
        <v>4132</v>
      </c>
      <c r="D86824">
        <v>0.502</v>
      </c>
      <c r="E86824">
        <v>0.11700000000000001</v>
      </c>
      <c r="F86824">
        <v>0.22600000000000001</v>
      </c>
      <c r="G86824">
        <v>42.267000000000003</v>
      </c>
      <c r="H86824">
        <v>317.63799999999998</v>
      </c>
      <c r="I86824">
        <v>0.377</v>
      </c>
      <c r="J86824">
        <v>0.87</v>
      </c>
      <c r="K86824">
        <v>0.22600000000000001</v>
      </c>
      <c r="L86824">
        <v>307.33300000000003</v>
      </c>
      <c r="M86824">
        <v>1681</v>
      </c>
    </row>
    <row r="86825" spans="1:13" x14ac:dyDescent="0.25">
      <c r="A86825" t="s">
        <v>7751</v>
      </c>
      <c r="B86825">
        <v>1990</v>
      </c>
      <c r="C86825">
        <v>3375</v>
      </c>
      <c r="D86825">
        <v>0.54600000000000004</v>
      </c>
      <c r="E86825">
        <v>8.1000000000000003E-2</v>
      </c>
      <c r="F86825">
        <v>0.13200000000000001</v>
      </c>
      <c r="G86825">
        <v>46.537999999999997</v>
      </c>
      <c r="H86825">
        <v>176.261</v>
      </c>
      <c r="I86825">
        <v>0.152</v>
      </c>
      <c r="J86825">
        <v>0.81599999999999995</v>
      </c>
      <c r="K86825">
        <v>6.7000000000000004E-2</v>
      </c>
      <c r="L86825">
        <v>173.88399999999999</v>
      </c>
      <c r="M86825">
        <v>925</v>
      </c>
    </row>
    <row r="86826" spans="1:13" x14ac:dyDescent="0.25">
      <c r="A86826" t="s">
        <v>7751</v>
      </c>
      <c r="B86826">
        <v>1991</v>
      </c>
      <c r="C86826">
        <v>3388</v>
      </c>
      <c r="D86826">
        <v>0.53900000000000003</v>
      </c>
      <c r="E86826">
        <v>8.7999999999999995E-2</v>
      </c>
      <c r="F86826">
        <v>0.14499999999999999</v>
      </c>
      <c r="G86826">
        <v>46.18</v>
      </c>
      <c r="H86826">
        <v>182.697</v>
      </c>
      <c r="I86826">
        <v>0.151</v>
      </c>
      <c r="J86826">
        <v>0.79500000000000004</v>
      </c>
      <c r="K86826">
        <v>6.8000000000000005E-2</v>
      </c>
      <c r="L86826">
        <v>177.96799999999999</v>
      </c>
      <c r="M86826">
        <v>805</v>
      </c>
    </row>
    <row r="86827" spans="1:13" x14ac:dyDescent="0.25">
      <c r="A86827" t="s">
        <v>7751</v>
      </c>
      <c r="B86827">
        <v>1992</v>
      </c>
      <c r="C86827">
        <v>3327</v>
      </c>
      <c r="D86827">
        <v>0.53800000000000003</v>
      </c>
      <c r="E86827">
        <v>8.8999999999999996E-2</v>
      </c>
      <c r="F86827">
        <v>0.15</v>
      </c>
      <c r="G86827">
        <v>46.045999999999999</v>
      </c>
      <c r="H86827">
        <v>185.27500000000001</v>
      </c>
      <c r="I86827">
        <v>0.158</v>
      </c>
      <c r="J86827">
        <v>0.75900000000000001</v>
      </c>
      <c r="K86827">
        <v>7.1999999999999995E-2</v>
      </c>
      <c r="L86827">
        <v>180.066</v>
      </c>
      <c r="M86827">
        <v>905</v>
      </c>
    </row>
    <row r="86828" spans="1:13" x14ac:dyDescent="0.25">
      <c r="A86828" t="s">
        <v>7751</v>
      </c>
      <c r="B86828">
        <v>1993</v>
      </c>
      <c r="C86828">
        <v>3346</v>
      </c>
      <c r="D86828">
        <v>0.53500000000000003</v>
      </c>
      <c r="E86828">
        <v>9.7000000000000003E-2</v>
      </c>
      <c r="F86828">
        <v>0.158</v>
      </c>
      <c r="G86828">
        <v>45.508000000000003</v>
      </c>
      <c r="H86828">
        <v>175.02600000000001</v>
      </c>
      <c r="I86828">
        <v>0.16400000000000001</v>
      </c>
      <c r="J86828">
        <v>0.69</v>
      </c>
      <c r="K86828">
        <v>6.8000000000000005E-2</v>
      </c>
      <c r="L86828">
        <v>170.988</v>
      </c>
      <c r="M86828">
        <v>943</v>
      </c>
    </row>
    <row r="86829" spans="1:13" x14ac:dyDescent="0.25">
      <c r="A86829" t="s">
        <v>7751</v>
      </c>
      <c r="B86829">
        <v>1994</v>
      </c>
      <c r="C86829">
        <v>3429</v>
      </c>
      <c r="D86829">
        <v>0.53100000000000003</v>
      </c>
      <c r="E86829">
        <v>0.106</v>
      </c>
      <c r="F86829">
        <v>0.16800000000000001</v>
      </c>
      <c r="G86829">
        <v>45.4</v>
      </c>
      <c r="H86829">
        <v>177.691</v>
      </c>
      <c r="I86829">
        <v>0.17100000000000001</v>
      </c>
      <c r="J86829">
        <v>0.70599999999999996</v>
      </c>
      <c r="K86829">
        <v>7.1999999999999995E-2</v>
      </c>
      <c r="L86829">
        <v>174.46700000000001</v>
      </c>
      <c r="M86829">
        <v>1016</v>
      </c>
    </row>
    <row r="86830" spans="1:13" x14ac:dyDescent="0.25">
      <c r="A86830" t="s">
        <v>7751</v>
      </c>
      <c r="B86830">
        <v>1995</v>
      </c>
      <c r="C86830">
        <v>3503</v>
      </c>
      <c r="D86830">
        <v>0.52800000000000002</v>
      </c>
      <c r="E86830">
        <v>0.105</v>
      </c>
      <c r="F86830">
        <v>0.16500000000000001</v>
      </c>
      <c r="G86830">
        <v>44.982999999999997</v>
      </c>
      <c r="H86830">
        <v>174.245</v>
      </c>
      <c r="I86830">
        <v>0.16700000000000001</v>
      </c>
      <c r="J86830">
        <v>0.71</v>
      </c>
      <c r="K86830">
        <v>6.6000000000000003E-2</v>
      </c>
      <c r="L86830">
        <v>172.90600000000001</v>
      </c>
      <c r="M86830">
        <v>1127</v>
      </c>
    </row>
    <row r="86831" spans="1:13" x14ac:dyDescent="0.25">
      <c r="A86831" t="s">
        <v>7751</v>
      </c>
      <c r="B86831">
        <v>1996</v>
      </c>
      <c r="C86831">
        <v>3567</v>
      </c>
      <c r="D86831">
        <v>0.53</v>
      </c>
      <c r="E86831">
        <v>0.10100000000000001</v>
      </c>
      <c r="F86831">
        <v>0.16200000000000001</v>
      </c>
      <c r="G86831">
        <v>44.783999999999999</v>
      </c>
      <c r="H86831">
        <v>177.91</v>
      </c>
      <c r="I86831">
        <v>0.17299999999999999</v>
      </c>
      <c r="J86831">
        <v>0.72199999999999998</v>
      </c>
      <c r="K86831">
        <v>6.6000000000000003E-2</v>
      </c>
      <c r="L86831">
        <v>176.816</v>
      </c>
      <c r="M86831">
        <v>1253</v>
      </c>
    </row>
    <row r="86832" spans="1:13" x14ac:dyDescent="0.25">
      <c r="A86832" t="s">
        <v>7751</v>
      </c>
      <c r="B86832">
        <v>1997</v>
      </c>
      <c r="C86832">
        <v>3494</v>
      </c>
      <c r="D86832">
        <v>0.53400000000000003</v>
      </c>
      <c r="E86832">
        <v>9.2999999999999999E-2</v>
      </c>
      <c r="F86832">
        <v>0.155</v>
      </c>
      <c r="G86832">
        <v>45.378</v>
      </c>
      <c r="H86832">
        <v>182.87200000000001</v>
      </c>
      <c r="I86832">
        <v>0.17699999999999999</v>
      </c>
      <c r="J86832">
        <v>0.74</v>
      </c>
      <c r="K86832">
        <v>6.3E-2</v>
      </c>
      <c r="L86832">
        <v>183.666</v>
      </c>
      <c r="M86832">
        <v>1460</v>
      </c>
    </row>
    <row r="86833" spans="1:13" x14ac:dyDescent="0.25">
      <c r="A86833" t="s">
        <v>7751</v>
      </c>
      <c r="B86833">
        <v>1998</v>
      </c>
      <c r="C86833">
        <v>3400</v>
      </c>
      <c r="D86833">
        <v>0.53400000000000003</v>
      </c>
      <c r="E86833">
        <v>9.6000000000000002E-2</v>
      </c>
      <c r="F86833">
        <v>0.157</v>
      </c>
      <c r="G86833">
        <v>46.039000000000001</v>
      </c>
      <c r="H86833">
        <v>186.821</v>
      </c>
      <c r="I86833">
        <v>0.19</v>
      </c>
      <c r="J86833">
        <v>0.76</v>
      </c>
      <c r="K86833">
        <v>6.4000000000000001E-2</v>
      </c>
      <c r="L86833">
        <v>186.13</v>
      </c>
      <c r="M86833">
        <v>1330</v>
      </c>
    </row>
    <row r="86834" spans="1:13" x14ac:dyDescent="0.25">
      <c r="A86834" t="s">
        <v>7751</v>
      </c>
      <c r="B86834">
        <v>1999</v>
      </c>
      <c r="C86834">
        <v>3526</v>
      </c>
      <c r="D86834">
        <v>0.53300000000000003</v>
      </c>
      <c r="E86834">
        <v>9.9000000000000005E-2</v>
      </c>
      <c r="F86834">
        <v>0.161</v>
      </c>
      <c r="G86834">
        <v>45.738</v>
      </c>
      <c r="H86834">
        <v>206.32300000000001</v>
      </c>
      <c r="I86834">
        <v>0.19</v>
      </c>
      <c r="J86834">
        <v>0.753</v>
      </c>
      <c r="K86834">
        <v>7.1999999999999995E-2</v>
      </c>
      <c r="L86834">
        <v>194.15199999999999</v>
      </c>
      <c r="M86834">
        <v>1925</v>
      </c>
    </row>
    <row r="86835" spans="1:13" x14ac:dyDescent="0.25">
      <c r="A86835" t="s">
        <v>7751</v>
      </c>
      <c r="B86835">
        <v>2000</v>
      </c>
      <c r="C86835">
        <v>3543</v>
      </c>
      <c r="D86835">
        <v>0.53300000000000003</v>
      </c>
      <c r="E86835">
        <v>0.105</v>
      </c>
      <c r="F86835">
        <v>0.17199999999999999</v>
      </c>
      <c r="G86835">
        <v>45.512</v>
      </c>
      <c r="H86835">
        <v>210.34</v>
      </c>
      <c r="I86835">
        <v>0.19500000000000001</v>
      </c>
      <c r="J86835">
        <v>0.752</v>
      </c>
      <c r="K86835">
        <v>7.9000000000000001E-2</v>
      </c>
      <c r="L86835">
        <v>204.89400000000001</v>
      </c>
      <c r="M86835">
        <v>1435</v>
      </c>
    </row>
    <row r="86836" spans="1:13" x14ac:dyDescent="0.25">
      <c r="A86836" t="s">
        <v>7751</v>
      </c>
      <c r="B86836">
        <v>2001</v>
      </c>
      <c r="C86836">
        <v>3493</v>
      </c>
      <c r="D86836">
        <v>0.53600000000000003</v>
      </c>
      <c r="E86836">
        <v>0.107</v>
      </c>
      <c r="F86836">
        <v>0.17299999999999999</v>
      </c>
      <c r="G86836">
        <v>45.543999999999997</v>
      </c>
      <c r="H86836">
        <v>210.185</v>
      </c>
      <c r="I86836">
        <v>0.187</v>
      </c>
      <c r="J86836">
        <v>0.74</v>
      </c>
      <c r="K86836">
        <v>7.8E-2</v>
      </c>
      <c r="L86836">
        <v>204.23500000000001</v>
      </c>
      <c r="M86836">
        <v>1258</v>
      </c>
    </row>
    <row r="86837" spans="1:13" x14ac:dyDescent="0.25">
      <c r="A86837" t="s">
        <v>7751</v>
      </c>
      <c r="B86837">
        <v>2002</v>
      </c>
      <c r="C86837">
        <v>3524</v>
      </c>
      <c r="D86837">
        <v>0.53800000000000003</v>
      </c>
      <c r="E86837">
        <v>0.11700000000000001</v>
      </c>
      <c r="F86837">
        <v>0.185</v>
      </c>
      <c r="G86837">
        <v>45.131</v>
      </c>
      <c r="H86837">
        <v>212.953</v>
      </c>
      <c r="I86837">
        <v>0.20599999999999999</v>
      </c>
      <c r="J86837">
        <v>0.74</v>
      </c>
      <c r="K86837">
        <v>8.8999999999999996E-2</v>
      </c>
      <c r="L86837">
        <v>212.816</v>
      </c>
      <c r="M86837">
        <v>1057</v>
      </c>
    </row>
    <row r="86838" spans="1:13" x14ac:dyDescent="0.25">
      <c r="A86838" t="s">
        <v>7751</v>
      </c>
      <c r="B86838">
        <v>2003</v>
      </c>
      <c r="C86838">
        <v>3590</v>
      </c>
      <c r="D86838">
        <v>0.54300000000000004</v>
      </c>
      <c r="E86838">
        <v>0.127</v>
      </c>
      <c r="F86838">
        <v>0.19800000000000001</v>
      </c>
      <c r="G86838">
        <v>44.478000000000002</v>
      </c>
      <c r="H86838">
        <v>211.12899999999999</v>
      </c>
      <c r="I86838">
        <v>0.21199999999999999</v>
      </c>
      <c r="J86838">
        <v>0.72799999999999998</v>
      </c>
      <c r="K86838">
        <v>9.7000000000000003E-2</v>
      </c>
      <c r="L86838">
        <v>207.977</v>
      </c>
      <c r="M86838">
        <v>918</v>
      </c>
    </row>
    <row r="86839" spans="1:13" x14ac:dyDescent="0.25">
      <c r="A86839" t="s">
        <v>7751</v>
      </c>
      <c r="B86839">
        <v>2004</v>
      </c>
      <c r="C86839">
        <v>3614</v>
      </c>
      <c r="D86839">
        <v>0.53800000000000003</v>
      </c>
      <c r="E86839">
        <v>0.11899999999999999</v>
      </c>
      <c r="F86839">
        <v>0.19400000000000001</v>
      </c>
      <c r="G86839">
        <v>45.097000000000001</v>
      </c>
      <c r="H86839">
        <v>210.83199999999999</v>
      </c>
      <c r="I86839">
        <v>0.21299999999999999</v>
      </c>
      <c r="J86839">
        <v>0.71</v>
      </c>
      <c r="K86839">
        <v>9.8000000000000004E-2</v>
      </c>
      <c r="L86839">
        <v>207.423</v>
      </c>
      <c r="M86839">
        <v>713</v>
      </c>
    </row>
    <row r="86840" spans="1:13" x14ac:dyDescent="0.25">
      <c r="A86840" t="s">
        <v>7751</v>
      </c>
      <c r="B86840">
        <v>2005</v>
      </c>
      <c r="C86840">
        <v>3641</v>
      </c>
      <c r="D86840">
        <v>0.53700000000000003</v>
      </c>
      <c r="E86840">
        <v>0.127</v>
      </c>
      <c r="F86840">
        <v>0.20599999999999999</v>
      </c>
      <c r="G86840">
        <v>45.290999999999997</v>
      </c>
      <c r="H86840">
        <v>216.316</v>
      </c>
      <c r="I86840">
        <v>0.215</v>
      </c>
      <c r="J86840">
        <v>0.70499999999999996</v>
      </c>
      <c r="K86840">
        <v>9.8000000000000004E-2</v>
      </c>
      <c r="L86840">
        <v>212.065</v>
      </c>
      <c r="M86840">
        <v>676</v>
      </c>
    </row>
    <row r="86841" spans="1:13" x14ac:dyDescent="0.25">
      <c r="A86841" t="s">
        <v>7751</v>
      </c>
      <c r="B86841">
        <v>2006</v>
      </c>
      <c r="C86841">
        <v>3746</v>
      </c>
      <c r="D86841">
        <v>0.54</v>
      </c>
      <c r="E86841">
        <v>0.13200000000000001</v>
      </c>
      <c r="F86841">
        <v>0.214</v>
      </c>
      <c r="G86841">
        <v>45.874000000000002</v>
      </c>
      <c r="H86841">
        <v>224.93700000000001</v>
      </c>
      <c r="I86841">
        <v>0.218</v>
      </c>
      <c r="J86841">
        <v>0.72899999999999998</v>
      </c>
      <c r="K86841">
        <v>0.109</v>
      </c>
      <c r="L86841">
        <v>218.36600000000001</v>
      </c>
      <c r="M86841">
        <v>726</v>
      </c>
    </row>
    <row r="86842" spans="1:13" x14ac:dyDescent="0.25">
      <c r="A86842" t="s">
        <v>7751</v>
      </c>
      <c r="B86842">
        <v>2007</v>
      </c>
      <c r="C86842">
        <v>3884</v>
      </c>
      <c r="D86842">
        <v>0.53800000000000003</v>
      </c>
      <c r="E86842">
        <v>0.13600000000000001</v>
      </c>
      <c r="F86842">
        <v>0.219</v>
      </c>
      <c r="G86842">
        <v>45.612000000000002</v>
      </c>
      <c r="H86842">
        <v>237.25399999999999</v>
      </c>
      <c r="I86842">
        <v>0.22600000000000001</v>
      </c>
      <c r="J86842">
        <v>0.73399999999999999</v>
      </c>
      <c r="K86842">
        <v>0.115</v>
      </c>
      <c r="L86842">
        <v>231.78700000000001</v>
      </c>
      <c r="M86842">
        <v>702</v>
      </c>
    </row>
    <row r="86843" spans="1:13" x14ac:dyDescent="0.25">
      <c r="A86843" t="s">
        <v>7751</v>
      </c>
      <c r="B86843">
        <v>2008</v>
      </c>
      <c r="C86843">
        <v>3922</v>
      </c>
      <c r="D86843">
        <v>0.53300000000000003</v>
      </c>
      <c r="E86843">
        <v>0.14699999999999999</v>
      </c>
      <c r="F86843">
        <v>0.23400000000000001</v>
      </c>
      <c r="G86843">
        <v>45.045000000000002</v>
      </c>
      <c r="H86843">
        <v>235.91300000000001</v>
      </c>
      <c r="I86843">
        <v>0.23300000000000001</v>
      </c>
      <c r="J86843">
        <v>0.72499999999999998</v>
      </c>
      <c r="K86843">
        <v>0.114</v>
      </c>
      <c r="L86843">
        <v>234.19200000000001</v>
      </c>
      <c r="M86843">
        <v>733</v>
      </c>
    </row>
    <row r="86844" spans="1:13" x14ac:dyDescent="0.25">
      <c r="A86844" t="s">
        <v>7751</v>
      </c>
      <c r="B86844">
        <v>2009</v>
      </c>
      <c r="C86844">
        <v>3886</v>
      </c>
      <c r="D86844">
        <v>0.53400000000000003</v>
      </c>
      <c r="E86844">
        <v>0.14799999999999999</v>
      </c>
      <c r="F86844">
        <v>0.23400000000000001</v>
      </c>
      <c r="G86844">
        <v>45.024000000000001</v>
      </c>
      <c r="H86844">
        <v>235.94300000000001</v>
      </c>
      <c r="I86844">
        <v>0.24399999999999999</v>
      </c>
      <c r="J86844">
        <v>0.67800000000000005</v>
      </c>
      <c r="K86844">
        <v>0.115</v>
      </c>
      <c r="L86844">
        <v>235.655</v>
      </c>
      <c r="M86844">
        <v>679</v>
      </c>
    </row>
    <row r="86845" spans="1:13" x14ac:dyDescent="0.25">
      <c r="A86845" t="s">
        <v>7751</v>
      </c>
      <c r="B86845">
        <v>2010</v>
      </c>
      <c r="C86845">
        <v>3919</v>
      </c>
      <c r="D86845">
        <v>0.52800000000000002</v>
      </c>
      <c r="E86845">
        <v>0.155</v>
      </c>
      <c r="F86845">
        <v>0.24099999999999999</v>
      </c>
      <c r="G86845">
        <v>44.713999999999999</v>
      </c>
      <c r="H86845">
        <v>235.614</v>
      </c>
      <c r="I86845">
        <v>0.23499999999999999</v>
      </c>
      <c r="J86845">
        <v>0.69299999999999995</v>
      </c>
      <c r="K86845">
        <v>0.114</v>
      </c>
      <c r="L86845">
        <v>237.90799999999999</v>
      </c>
      <c r="M86845">
        <v>608</v>
      </c>
    </row>
    <row r="86846" spans="1:13" x14ac:dyDescent="0.25">
      <c r="A86846" t="s">
        <v>7751</v>
      </c>
      <c r="B86846">
        <v>2011</v>
      </c>
      <c r="C86846">
        <v>3920</v>
      </c>
      <c r="D86846">
        <v>0.52700000000000002</v>
      </c>
      <c r="E86846">
        <v>0.16</v>
      </c>
      <c r="F86846">
        <v>0.251</v>
      </c>
      <c r="G86846">
        <v>44.152999999999999</v>
      </c>
      <c r="H86846">
        <v>235.18</v>
      </c>
      <c r="I86846">
        <v>0.23400000000000001</v>
      </c>
      <c r="J86846">
        <v>0.70499999999999996</v>
      </c>
      <c r="K86846">
        <v>0.112</v>
      </c>
      <c r="L86846">
        <v>238.42500000000001</v>
      </c>
      <c r="M86846">
        <v>558</v>
      </c>
    </row>
    <row r="86847" spans="1:13" x14ac:dyDescent="0.25">
      <c r="A86847" t="s">
        <v>7751</v>
      </c>
      <c r="B86847">
        <v>2012</v>
      </c>
      <c r="C86847">
        <v>4041</v>
      </c>
      <c r="D86847">
        <v>0.52400000000000002</v>
      </c>
      <c r="E86847">
        <v>0.17299999999999999</v>
      </c>
      <c r="F86847">
        <v>0.26800000000000002</v>
      </c>
      <c r="G86847">
        <v>43.287999999999997</v>
      </c>
      <c r="H86847">
        <v>241.47300000000001</v>
      </c>
      <c r="I86847">
        <v>0.24399999999999999</v>
      </c>
      <c r="J86847">
        <v>0.70899999999999996</v>
      </c>
      <c r="K86847">
        <v>0.11600000000000001</v>
      </c>
      <c r="L86847">
        <v>244.55600000000001</v>
      </c>
      <c r="M86847">
        <v>624</v>
      </c>
    </row>
    <row r="86848" spans="1:13" x14ac:dyDescent="0.25">
      <c r="A86848" t="s">
        <v>7751</v>
      </c>
      <c r="B86848">
        <v>2013</v>
      </c>
      <c r="C86848">
        <v>4039</v>
      </c>
      <c r="D86848">
        <v>0.52100000000000002</v>
      </c>
      <c r="E86848">
        <v>0.17699999999999999</v>
      </c>
      <c r="F86848">
        <v>0.27600000000000002</v>
      </c>
      <c r="G86848">
        <v>43.478999999999999</v>
      </c>
      <c r="H86848">
        <v>243.22499999999999</v>
      </c>
      <c r="I86848">
        <v>0.249</v>
      </c>
      <c r="J86848">
        <v>0.71</v>
      </c>
      <c r="K86848">
        <v>0.122</v>
      </c>
      <c r="L86848">
        <v>244.04</v>
      </c>
      <c r="M86848">
        <v>603</v>
      </c>
    </row>
    <row r="86849" spans="1:13" x14ac:dyDescent="0.25">
      <c r="A86849" t="s">
        <v>7751</v>
      </c>
      <c r="B86849">
        <v>2014</v>
      </c>
      <c r="C86849">
        <v>4128</v>
      </c>
      <c r="D86849">
        <v>0.52700000000000002</v>
      </c>
      <c r="E86849">
        <v>0.193</v>
      </c>
      <c r="F86849">
        <v>0.29699999999999999</v>
      </c>
      <c r="G86849">
        <v>43.375</v>
      </c>
      <c r="H86849">
        <v>247.38900000000001</v>
      </c>
      <c r="I86849">
        <v>0.254</v>
      </c>
      <c r="J86849">
        <v>0.70499999999999996</v>
      </c>
      <c r="K86849">
        <v>0.128</v>
      </c>
      <c r="L86849">
        <v>248.066</v>
      </c>
      <c r="M86849">
        <v>532</v>
      </c>
    </row>
    <row r="86850" spans="1:13" x14ac:dyDescent="0.25">
      <c r="A86850" t="s">
        <v>7751</v>
      </c>
      <c r="B86850">
        <v>2015</v>
      </c>
      <c r="C86850">
        <v>4111</v>
      </c>
      <c r="D86850">
        <v>0.52400000000000002</v>
      </c>
      <c r="E86850">
        <v>0.192</v>
      </c>
      <c r="F86850">
        <v>0.29399999999999998</v>
      </c>
      <c r="G86850">
        <v>43.418999999999997</v>
      </c>
      <c r="H86850">
        <v>258.33999999999997</v>
      </c>
      <c r="I86850">
        <v>0.26600000000000001</v>
      </c>
      <c r="J86850">
        <v>0.71899999999999997</v>
      </c>
      <c r="K86850">
        <v>0.13200000000000001</v>
      </c>
      <c r="L86850">
        <v>255.93799999999999</v>
      </c>
      <c r="M86850">
        <v>607</v>
      </c>
    </row>
    <row r="86851" spans="1:13" x14ac:dyDescent="0.25">
      <c r="A86851" t="s">
        <v>7751</v>
      </c>
      <c r="B86851">
        <v>2016</v>
      </c>
      <c r="C86851">
        <v>4123</v>
      </c>
      <c r="D86851">
        <v>0.52100000000000002</v>
      </c>
      <c r="E86851">
        <v>0.2</v>
      </c>
      <c r="F86851">
        <v>0.30599999999999999</v>
      </c>
      <c r="G86851">
        <v>43.695</v>
      </c>
      <c r="H86851">
        <v>257.875</v>
      </c>
      <c r="I86851">
        <v>0.26</v>
      </c>
      <c r="J86851">
        <v>0.72499999999999998</v>
      </c>
      <c r="K86851">
        <v>0.13700000000000001</v>
      </c>
      <c r="L86851">
        <v>256.245</v>
      </c>
      <c r="M86851">
        <v>565</v>
      </c>
    </row>
    <row r="86852" spans="1:13" x14ac:dyDescent="0.25">
      <c r="A86852" t="s">
        <v>7751</v>
      </c>
      <c r="B86852">
        <v>2017</v>
      </c>
      <c r="C86852">
        <v>4142</v>
      </c>
      <c r="D86852">
        <v>0.52600000000000002</v>
      </c>
      <c r="E86852">
        <v>0.217</v>
      </c>
      <c r="F86852">
        <v>0.32900000000000001</v>
      </c>
      <c r="G86852">
        <v>43.015999999999998</v>
      </c>
      <c r="H86852">
        <v>256.99599999999998</v>
      </c>
      <c r="I86852">
        <v>0.254</v>
      </c>
      <c r="J86852">
        <v>0.72499999999999998</v>
      </c>
      <c r="K86852">
        <v>0.128</v>
      </c>
      <c r="L86852">
        <v>253.589</v>
      </c>
      <c r="M86852">
        <v>457</v>
      </c>
    </row>
    <row r="86853" spans="1:13" x14ac:dyDescent="0.25">
      <c r="A86853" t="s">
        <v>7751</v>
      </c>
      <c r="B86853">
        <v>2018</v>
      </c>
      <c r="C86853">
        <v>4004</v>
      </c>
      <c r="D86853">
        <v>0.52900000000000003</v>
      </c>
      <c r="E86853">
        <v>0.20699999999999999</v>
      </c>
      <c r="F86853">
        <v>0.32100000000000001</v>
      </c>
      <c r="G86853">
        <v>43.213000000000001</v>
      </c>
      <c r="H86853">
        <v>265.24400000000003</v>
      </c>
      <c r="I86853">
        <v>0.26100000000000001</v>
      </c>
      <c r="J86853">
        <v>0.746</v>
      </c>
      <c r="K86853">
        <v>0.128</v>
      </c>
      <c r="L86853">
        <v>265.10399999999998</v>
      </c>
      <c r="M86853">
        <v>564</v>
      </c>
    </row>
    <row r="86854" spans="1:13" x14ac:dyDescent="0.25">
      <c r="A86854" t="s">
        <v>7751</v>
      </c>
      <c r="B86854">
        <v>2019</v>
      </c>
      <c r="C86854">
        <v>4052</v>
      </c>
      <c r="D86854">
        <v>0.53600000000000003</v>
      </c>
      <c r="E86854">
        <v>0.21</v>
      </c>
      <c r="F86854">
        <v>0.33100000000000002</v>
      </c>
      <c r="G86854">
        <v>43.389000000000003</v>
      </c>
      <c r="H86854">
        <v>264.23899999999998</v>
      </c>
      <c r="I86854">
        <v>0.27</v>
      </c>
      <c r="J86854">
        <v>0.748</v>
      </c>
      <c r="K86854">
        <v>0.129</v>
      </c>
      <c r="L86854">
        <v>264.14400000000001</v>
      </c>
      <c r="M86854">
        <v>509</v>
      </c>
    </row>
    <row r="86855" spans="1:13" x14ac:dyDescent="0.25">
      <c r="A86855" t="s">
        <v>7751</v>
      </c>
      <c r="B86855">
        <v>2020</v>
      </c>
      <c r="C86855">
        <v>4074</v>
      </c>
      <c r="D86855">
        <v>0.53800000000000003</v>
      </c>
      <c r="E86855">
        <v>0.217</v>
      </c>
      <c r="F86855">
        <v>0.34399999999999997</v>
      </c>
      <c r="G86855">
        <v>43.438000000000002</v>
      </c>
      <c r="H86855">
        <v>264.95699999999999</v>
      </c>
      <c r="I86855">
        <v>0.27300000000000002</v>
      </c>
      <c r="J86855">
        <v>0.72499999999999998</v>
      </c>
      <c r="K86855">
        <v>0.129</v>
      </c>
      <c r="L86855">
        <v>267.28699999999998</v>
      </c>
      <c r="M86855">
        <v>457</v>
      </c>
    </row>
    <row r="86856" spans="1:13" x14ac:dyDescent="0.25">
      <c r="A86856" t="s">
        <v>7751</v>
      </c>
      <c r="B86856">
        <v>2021</v>
      </c>
      <c r="C86856">
        <v>4199</v>
      </c>
      <c r="D86856">
        <v>0.53600000000000003</v>
      </c>
      <c r="E86856">
        <v>0.22</v>
      </c>
      <c r="F86856">
        <v>0.34699999999999998</v>
      </c>
      <c r="G86856">
        <v>43.74</v>
      </c>
      <c r="H86856">
        <v>278.38400000000001</v>
      </c>
      <c r="I86856">
        <v>0.28299999999999997</v>
      </c>
      <c r="J86856">
        <v>0.752</v>
      </c>
      <c r="K86856">
        <v>0.14199999999999999</v>
      </c>
      <c r="L86856">
        <v>279.839</v>
      </c>
      <c r="M86856">
        <v>524</v>
      </c>
    </row>
    <row r="86857" spans="1:13" x14ac:dyDescent="0.25">
      <c r="A86857" t="s">
        <v>7751</v>
      </c>
      <c r="B86857">
        <v>2022</v>
      </c>
      <c r="C86857">
        <v>4272</v>
      </c>
      <c r="D86857">
        <v>0.53400000000000003</v>
      </c>
      <c r="E86857">
        <v>0.22500000000000001</v>
      </c>
      <c r="F86857">
        <v>0.35399999999999998</v>
      </c>
      <c r="G86857">
        <v>43.752000000000002</v>
      </c>
      <c r="H86857">
        <v>268.404</v>
      </c>
      <c r="I86857">
        <v>0.30399999999999999</v>
      </c>
      <c r="J86857">
        <v>0.77500000000000002</v>
      </c>
      <c r="K86857">
        <v>0.156</v>
      </c>
      <c r="L86857">
        <v>269.11700000000002</v>
      </c>
      <c r="M86857">
        <v>513</v>
      </c>
    </row>
    <row r="86858" spans="1:13" x14ac:dyDescent="0.25">
      <c r="A86858" t="s">
        <v>7745</v>
      </c>
      <c r="B86858">
        <v>1990</v>
      </c>
      <c r="C86858">
        <v>5524</v>
      </c>
      <c r="D86858">
        <v>0.47799999999999998</v>
      </c>
      <c r="E86858">
        <v>4.2999999999999997E-2</v>
      </c>
      <c r="F86858">
        <v>9.8000000000000004E-2</v>
      </c>
      <c r="G86858">
        <v>34.356000000000002</v>
      </c>
      <c r="H86858">
        <v>187.05600000000001</v>
      </c>
      <c r="I86858">
        <v>0.13900000000000001</v>
      </c>
      <c r="J86858">
        <v>0.88900000000000001</v>
      </c>
      <c r="K86858">
        <v>5.7000000000000002E-2</v>
      </c>
      <c r="L86858">
        <v>184.892</v>
      </c>
      <c r="M86858">
        <v>1941</v>
      </c>
    </row>
    <row r="86859" spans="1:13" x14ac:dyDescent="0.25">
      <c r="A86859" t="s">
        <v>7745</v>
      </c>
      <c r="B86859">
        <v>1991</v>
      </c>
      <c r="C86859">
        <v>5573</v>
      </c>
      <c r="D86859">
        <v>0.48299999999999998</v>
      </c>
      <c r="E86859">
        <v>4.4999999999999998E-2</v>
      </c>
      <c r="F86859">
        <v>0.10199999999999999</v>
      </c>
      <c r="G86859">
        <v>34.317999999999998</v>
      </c>
      <c r="H86859">
        <v>197.00299999999999</v>
      </c>
      <c r="I86859">
        <v>0.14399999999999999</v>
      </c>
      <c r="J86859">
        <v>0.88300000000000001</v>
      </c>
      <c r="K86859">
        <v>5.6000000000000001E-2</v>
      </c>
      <c r="L86859">
        <v>191.47499999999999</v>
      </c>
      <c r="M86859">
        <v>1850</v>
      </c>
    </row>
    <row r="86860" spans="1:13" x14ac:dyDescent="0.25">
      <c r="A86860" t="s">
        <v>7745</v>
      </c>
      <c r="B86860">
        <v>1992</v>
      </c>
      <c r="C86860">
        <v>5613</v>
      </c>
      <c r="D86860">
        <v>0.48199999999999998</v>
      </c>
      <c r="E86860">
        <v>4.4999999999999998E-2</v>
      </c>
      <c r="F86860">
        <v>0.10299999999999999</v>
      </c>
      <c r="G86860">
        <v>34.527999999999999</v>
      </c>
      <c r="H86860">
        <v>197.64400000000001</v>
      </c>
      <c r="I86860">
        <v>0.14699999999999999</v>
      </c>
      <c r="J86860">
        <v>0.84299999999999997</v>
      </c>
      <c r="K86860">
        <v>5.7000000000000002E-2</v>
      </c>
      <c r="L86860">
        <v>194.792</v>
      </c>
      <c r="M86860">
        <v>1859</v>
      </c>
    </row>
    <row r="86861" spans="1:13" x14ac:dyDescent="0.25">
      <c r="A86861" t="s">
        <v>7745</v>
      </c>
      <c r="B86861">
        <v>1993</v>
      </c>
      <c r="C86861">
        <v>5620</v>
      </c>
      <c r="D86861">
        <v>0.48299999999999998</v>
      </c>
      <c r="E86861">
        <v>4.7E-2</v>
      </c>
      <c r="F86861">
        <v>0.10299999999999999</v>
      </c>
      <c r="G86861">
        <v>35.055999999999997</v>
      </c>
      <c r="H86861">
        <v>186.97900000000001</v>
      </c>
      <c r="I86861">
        <v>0.152</v>
      </c>
      <c r="J86861">
        <v>0.80300000000000005</v>
      </c>
      <c r="K86861">
        <v>5.8999999999999997E-2</v>
      </c>
      <c r="L86861">
        <v>183.91200000000001</v>
      </c>
      <c r="M86861">
        <v>1909</v>
      </c>
    </row>
    <row r="86862" spans="1:13" x14ac:dyDescent="0.25">
      <c r="A86862" t="s">
        <v>7745</v>
      </c>
      <c r="B86862">
        <v>1994</v>
      </c>
      <c r="C86862">
        <v>5620</v>
      </c>
      <c r="D86862">
        <v>0.48199999999999998</v>
      </c>
      <c r="E86862">
        <v>4.7E-2</v>
      </c>
      <c r="F86862">
        <v>0.106</v>
      </c>
      <c r="G86862">
        <v>35.368000000000002</v>
      </c>
      <c r="H86862">
        <v>190.63</v>
      </c>
      <c r="I86862">
        <v>0.156</v>
      </c>
      <c r="J86862">
        <v>0.82299999999999995</v>
      </c>
      <c r="K86862">
        <v>6.0999999999999999E-2</v>
      </c>
      <c r="L86862">
        <v>184.214</v>
      </c>
      <c r="M86862">
        <v>1977</v>
      </c>
    </row>
    <row r="86863" spans="1:13" x14ac:dyDescent="0.25">
      <c r="A86863" t="s">
        <v>7745</v>
      </c>
      <c r="B86863">
        <v>1995</v>
      </c>
      <c r="C86863">
        <v>5632</v>
      </c>
      <c r="D86863">
        <v>0.48399999999999999</v>
      </c>
      <c r="E86863">
        <v>4.8000000000000001E-2</v>
      </c>
      <c r="F86863">
        <v>0.108</v>
      </c>
      <c r="G86863">
        <v>35.682000000000002</v>
      </c>
      <c r="H86863">
        <v>183.91499999999999</v>
      </c>
      <c r="I86863">
        <v>0.16200000000000001</v>
      </c>
      <c r="J86863">
        <v>0.81799999999999995</v>
      </c>
      <c r="K86863">
        <v>6.2E-2</v>
      </c>
      <c r="L86863">
        <v>179.386</v>
      </c>
      <c r="M86863">
        <v>1939</v>
      </c>
    </row>
    <row r="86864" spans="1:13" x14ac:dyDescent="0.25">
      <c r="A86864" t="s">
        <v>7745</v>
      </c>
      <c r="B86864">
        <v>1996</v>
      </c>
      <c r="C86864">
        <v>5598</v>
      </c>
      <c r="D86864">
        <v>0.48599999999999999</v>
      </c>
      <c r="E86864">
        <v>4.7E-2</v>
      </c>
      <c r="F86864">
        <v>0.107</v>
      </c>
      <c r="G86864">
        <v>35.889000000000003</v>
      </c>
      <c r="H86864">
        <v>185.374</v>
      </c>
      <c r="I86864">
        <v>0.16500000000000001</v>
      </c>
      <c r="J86864">
        <v>0.81100000000000005</v>
      </c>
      <c r="K86864">
        <v>6.3E-2</v>
      </c>
      <c r="L86864">
        <v>182.87100000000001</v>
      </c>
      <c r="M86864">
        <v>1832</v>
      </c>
    </row>
    <row r="86865" spans="1:13" x14ac:dyDescent="0.25">
      <c r="A86865" t="s">
        <v>7745</v>
      </c>
      <c r="B86865">
        <v>1997</v>
      </c>
      <c r="C86865">
        <v>5546</v>
      </c>
      <c r="D86865">
        <v>0.48499999999999999</v>
      </c>
      <c r="E86865">
        <v>4.7E-2</v>
      </c>
      <c r="F86865">
        <v>0.109</v>
      </c>
      <c r="G86865">
        <v>36.1</v>
      </c>
      <c r="H86865">
        <v>190.172</v>
      </c>
      <c r="I86865">
        <v>0.17</v>
      </c>
      <c r="J86865">
        <v>0.81399999999999995</v>
      </c>
      <c r="K86865">
        <v>6.4000000000000001E-2</v>
      </c>
      <c r="L86865">
        <v>188.67</v>
      </c>
      <c r="M86865">
        <v>1950</v>
      </c>
    </row>
    <row r="86866" spans="1:13" x14ac:dyDescent="0.25">
      <c r="A86866" t="s">
        <v>7745</v>
      </c>
      <c r="B86866">
        <v>1998</v>
      </c>
      <c r="C86866">
        <v>5501</v>
      </c>
      <c r="D86866">
        <v>0.49</v>
      </c>
      <c r="E86866">
        <v>4.8000000000000001E-2</v>
      </c>
      <c r="F86866">
        <v>0.109</v>
      </c>
      <c r="G86866">
        <v>36.146000000000001</v>
      </c>
      <c r="H86866">
        <v>196.17500000000001</v>
      </c>
      <c r="I86866">
        <v>0.17199999999999999</v>
      </c>
      <c r="J86866">
        <v>0.82299999999999995</v>
      </c>
      <c r="K86866">
        <v>6.5000000000000002E-2</v>
      </c>
      <c r="L86866">
        <v>194.79900000000001</v>
      </c>
      <c r="M86866">
        <v>1949</v>
      </c>
    </row>
    <row r="86867" spans="1:13" x14ac:dyDescent="0.25">
      <c r="A86867" t="s">
        <v>7745</v>
      </c>
      <c r="B86867">
        <v>1999</v>
      </c>
      <c r="C86867">
        <v>5540</v>
      </c>
      <c r="D86867">
        <v>0.48799999999999999</v>
      </c>
      <c r="E86867">
        <v>4.7E-2</v>
      </c>
      <c r="F86867">
        <v>0.105</v>
      </c>
      <c r="G86867">
        <v>36.07</v>
      </c>
      <c r="H86867">
        <v>206.50299999999999</v>
      </c>
      <c r="I86867">
        <v>0.17799999999999999</v>
      </c>
      <c r="J86867">
        <v>0.82499999999999996</v>
      </c>
      <c r="K86867">
        <v>6.6000000000000003E-2</v>
      </c>
      <c r="L86867">
        <v>200.958</v>
      </c>
      <c r="M86867">
        <v>1935</v>
      </c>
    </row>
    <row r="86868" spans="1:13" x14ac:dyDescent="0.25">
      <c r="A86868" t="s">
        <v>7745</v>
      </c>
      <c r="B86868">
        <v>2000</v>
      </c>
      <c r="C86868">
        <v>5555</v>
      </c>
      <c r="D86868">
        <v>0.48399999999999999</v>
      </c>
      <c r="E86868">
        <v>4.7E-2</v>
      </c>
      <c r="F86868">
        <v>0.106</v>
      </c>
      <c r="G86868">
        <v>36.261000000000003</v>
      </c>
      <c r="H86868">
        <v>224.59399999999999</v>
      </c>
      <c r="I86868">
        <v>0.188</v>
      </c>
      <c r="J86868">
        <v>0.82699999999999996</v>
      </c>
      <c r="K86868">
        <v>7.2999999999999995E-2</v>
      </c>
      <c r="L86868">
        <v>213.744</v>
      </c>
      <c r="M86868">
        <v>2122</v>
      </c>
    </row>
    <row r="86869" spans="1:13" x14ac:dyDescent="0.25">
      <c r="A86869" t="s">
        <v>7745</v>
      </c>
      <c r="B86869">
        <v>2001</v>
      </c>
      <c r="C86869">
        <v>5569</v>
      </c>
      <c r="D86869">
        <v>0.48399999999999999</v>
      </c>
      <c r="E86869">
        <v>4.9000000000000002E-2</v>
      </c>
      <c r="F86869">
        <v>0.112</v>
      </c>
      <c r="G86869">
        <v>36.423999999999999</v>
      </c>
      <c r="H86869">
        <v>222.57900000000001</v>
      </c>
      <c r="I86869">
        <v>0.19</v>
      </c>
      <c r="J86869">
        <v>0.83</v>
      </c>
      <c r="K86869">
        <v>7.5999999999999998E-2</v>
      </c>
      <c r="L86869">
        <v>219.76900000000001</v>
      </c>
      <c r="M86869">
        <v>1942</v>
      </c>
    </row>
    <row r="86870" spans="1:13" x14ac:dyDescent="0.25">
      <c r="A86870" t="s">
        <v>7745</v>
      </c>
      <c r="B86870">
        <v>2002</v>
      </c>
      <c r="C86870">
        <v>5571</v>
      </c>
      <c r="D86870">
        <v>0.48499999999999999</v>
      </c>
      <c r="E86870">
        <v>4.9000000000000002E-2</v>
      </c>
      <c r="F86870">
        <v>0.11600000000000001</v>
      </c>
      <c r="G86870">
        <v>36.526000000000003</v>
      </c>
      <c r="H86870">
        <v>228.27799999999999</v>
      </c>
      <c r="I86870">
        <v>0.19900000000000001</v>
      </c>
      <c r="J86870">
        <v>0.82599999999999996</v>
      </c>
      <c r="K86870">
        <v>8.5000000000000006E-2</v>
      </c>
      <c r="L86870">
        <v>225.297</v>
      </c>
      <c r="M86870">
        <v>1932</v>
      </c>
    </row>
    <row r="86871" spans="1:13" x14ac:dyDescent="0.25">
      <c r="A86871" t="s">
        <v>7745</v>
      </c>
      <c r="B86871">
        <v>2003</v>
      </c>
      <c r="C86871">
        <v>5595</v>
      </c>
      <c r="D86871">
        <v>0.48399999999999999</v>
      </c>
      <c r="E86871">
        <v>5.0999999999999997E-2</v>
      </c>
      <c r="F86871">
        <v>0.11700000000000001</v>
      </c>
      <c r="G86871">
        <v>36.756</v>
      </c>
      <c r="H86871">
        <v>229.864</v>
      </c>
      <c r="I86871">
        <v>0.20599999999999999</v>
      </c>
      <c r="J86871">
        <v>0.82</v>
      </c>
      <c r="K86871">
        <v>8.7999999999999995E-2</v>
      </c>
      <c r="L86871">
        <v>224.87799999999999</v>
      </c>
      <c r="M86871">
        <v>2005</v>
      </c>
    </row>
    <row r="86872" spans="1:13" x14ac:dyDescent="0.25">
      <c r="A86872" t="s">
        <v>7745</v>
      </c>
      <c r="B86872">
        <v>2004</v>
      </c>
      <c r="C86872">
        <v>5595</v>
      </c>
      <c r="D86872">
        <v>0.48599999999999999</v>
      </c>
      <c r="E86872">
        <v>4.9000000000000002E-2</v>
      </c>
      <c r="F86872">
        <v>0.11600000000000001</v>
      </c>
      <c r="G86872">
        <v>36.951999999999998</v>
      </c>
      <c r="H86872">
        <v>231.864</v>
      </c>
      <c r="I86872">
        <v>0.21099999999999999</v>
      </c>
      <c r="J86872">
        <v>0.81399999999999995</v>
      </c>
      <c r="K86872">
        <v>9.1999999999999998E-2</v>
      </c>
      <c r="L86872">
        <v>226.999</v>
      </c>
      <c r="M86872">
        <v>1887</v>
      </c>
    </row>
    <row r="86873" spans="1:13" x14ac:dyDescent="0.25">
      <c r="A86873" t="s">
        <v>7745</v>
      </c>
      <c r="B86873">
        <v>2005</v>
      </c>
      <c r="C86873">
        <v>5542</v>
      </c>
      <c r="D86873">
        <v>0.48499999999999999</v>
      </c>
      <c r="E86873">
        <v>4.8000000000000001E-2</v>
      </c>
      <c r="F86873">
        <v>0.113</v>
      </c>
      <c r="G86873">
        <v>37.302999999999997</v>
      </c>
      <c r="H86873">
        <v>242.315</v>
      </c>
      <c r="I86873">
        <v>0.215</v>
      </c>
      <c r="J86873">
        <v>0.81399999999999995</v>
      </c>
      <c r="K86873">
        <v>9.7000000000000003E-2</v>
      </c>
      <c r="L86873">
        <v>232.43199999999999</v>
      </c>
      <c r="M86873">
        <v>1928</v>
      </c>
    </row>
    <row r="86874" spans="1:13" x14ac:dyDescent="0.25">
      <c r="A86874" t="s">
        <v>7745</v>
      </c>
      <c r="B86874">
        <v>2006</v>
      </c>
      <c r="C86874">
        <v>5497</v>
      </c>
      <c r="D86874">
        <v>0.48699999999999999</v>
      </c>
      <c r="E86874">
        <v>0.05</v>
      </c>
      <c r="F86874">
        <v>0.115</v>
      </c>
      <c r="G86874">
        <v>37.537999999999997</v>
      </c>
      <c r="H86874">
        <v>247.88800000000001</v>
      </c>
      <c r="I86874">
        <v>0.221</v>
      </c>
      <c r="J86874">
        <v>0.82799999999999996</v>
      </c>
      <c r="K86874">
        <v>0.106</v>
      </c>
      <c r="L86874">
        <v>241.20599999999999</v>
      </c>
      <c r="M86874">
        <v>1764</v>
      </c>
    </row>
    <row r="86875" spans="1:13" x14ac:dyDescent="0.25">
      <c r="A86875" t="s">
        <v>7745</v>
      </c>
      <c r="B86875">
        <v>2007</v>
      </c>
      <c r="C86875">
        <v>5521</v>
      </c>
      <c r="D86875">
        <v>0.48599999999999999</v>
      </c>
      <c r="E86875">
        <v>5.1999999999999998E-2</v>
      </c>
      <c r="F86875">
        <v>0.12</v>
      </c>
      <c r="G86875">
        <v>37.607999999999997</v>
      </c>
      <c r="H86875">
        <v>267.18099999999998</v>
      </c>
      <c r="I86875">
        <v>0.22700000000000001</v>
      </c>
      <c r="J86875">
        <v>0.84199999999999997</v>
      </c>
      <c r="K86875">
        <v>0.113</v>
      </c>
      <c r="L86875">
        <v>257.15300000000002</v>
      </c>
      <c r="M86875">
        <v>1867</v>
      </c>
    </row>
    <row r="86876" spans="1:13" x14ac:dyDescent="0.25">
      <c r="A86876" t="s">
        <v>7745</v>
      </c>
      <c r="B86876">
        <v>2008</v>
      </c>
      <c r="C86876">
        <v>5556</v>
      </c>
      <c r="D86876">
        <v>0.48799999999999999</v>
      </c>
      <c r="E86876">
        <v>5.0999999999999997E-2</v>
      </c>
      <c r="F86876">
        <v>0.121</v>
      </c>
      <c r="G86876">
        <v>37.911999999999999</v>
      </c>
      <c r="H86876">
        <v>267.56099999999998</v>
      </c>
      <c r="I86876">
        <v>0.23300000000000001</v>
      </c>
      <c r="J86876">
        <v>0.84499999999999997</v>
      </c>
      <c r="K86876">
        <v>0.121</v>
      </c>
      <c r="L86876">
        <v>261.46600000000001</v>
      </c>
      <c r="M86876">
        <v>1970</v>
      </c>
    </row>
    <row r="86877" spans="1:13" x14ac:dyDescent="0.25">
      <c r="A86877" t="s">
        <v>7745</v>
      </c>
      <c r="B86877">
        <v>2009</v>
      </c>
      <c r="C86877">
        <v>5529</v>
      </c>
      <c r="D86877">
        <v>0.48899999999999999</v>
      </c>
      <c r="E86877">
        <v>5.2999999999999999E-2</v>
      </c>
      <c r="F86877">
        <v>0.123</v>
      </c>
      <c r="G86877">
        <v>38.203000000000003</v>
      </c>
      <c r="H86877">
        <v>275.142</v>
      </c>
      <c r="I86877">
        <v>0.24</v>
      </c>
      <c r="J86877">
        <v>0.82399999999999995</v>
      </c>
      <c r="K86877">
        <v>0.127</v>
      </c>
      <c r="L86877">
        <v>269.375</v>
      </c>
      <c r="M86877">
        <v>2097</v>
      </c>
    </row>
    <row r="86878" spans="1:13" x14ac:dyDescent="0.25">
      <c r="A86878" t="s">
        <v>7745</v>
      </c>
      <c r="B86878">
        <v>2010</v>
      </c>
      <c r="C86878">
        <v>5555</v>
      </c>
      <c r="D86878">
        <v>0.49099999999999999</v>
      </c>
      <c r="E86878">
        <v>5.2999999999999999E-2</v>
      </c>
      <c r="F86878">
        <v>0.123</v>
      </c>
      <c r="G86878">
        <v>38.131</v>
      </c>
      <c r="H86878">
        <v>278.01100000000002</v>
      </c>
      <c r="I86878">
        <v>0.248</v>
      </c>
      <c r="J86878">
        <v>0.84299999999999997</v>
      </c>
      <c r="K86878">
        <v>0.13300000000000001</v>
      </c>
      <c r="L86878">
        <v>274.10000000000002</v>
      </c>
      <c r="M86878">
        <v>2035</v>
      </c>
    </row>
    <row r="86879" spans="1:13" x14ac:dyDescent="0.25">
      <c r="A86879" t="s">
        <v>7745</v>
      </c>
      <c r="B86879">
        <v>2011</v>
      </c>
      <c r="C86879">
        <v>5539</v>
      </c>
      <c r="D86879">
        <v>0.48899999999999999</v>
      </c>
      <c r="E86879">
        <v>5.3999999999999999E-2</v>
      </c>
      <c r="F86879">
        <v>0.124</v>
      </c>
      <c r="G86879">
        <v>38.436999999999998</v>
      </c>
      <c r="H86879">
        <v>283.404</v>
      </c>
      <c r="I86879">
        <v>0.251</v>
      </c>
      <c r="J86879">
        <v>0.85399999999999998</v>
      </c>
      <c r="K86879">
        <v>0.13400000000000001</v>
      </c>
      <c r="L86879">
        <v>278.75299999999999</v>
      </c>
      <c r="M86879">
        <v>2107</v>
      </c>
    </row>
    <row r="86880" spans="1:13" x14ac:dyDescent="0.25">
      <c r="A86880" t="s">
        <v>7745</v>
      </c>
      <c r="B86880">
        <v>2012</v>
      </c>
      <c r="C86880">
        <v>5585</v>
      </c>
      <c r="D86880">
        <v>0.48799999999999999</v>
      </c>
      <c r="E86880">
        <v>5.2999999999999999E-2</v>
      </c>
      <c r="F86880">
        <v>0.125</v>
      </c>
      <c r="G86880">
        <v>38.552999999999997</v>
      </c>
      <c r="H86880">
        <v>288.47399999999999</v>
      </c>
      <c r="I86880">
        <v>0.253</v>
      </c>
      <c r="J86880">
        <v>0.86</v>
      </c>
      <c r="K86880">
        <v>0.13800000000000001</v>
      </c>
      <c r="L86880">
        <v>283.76799999999997</v>
      </c>
      <c r="M86880">
        <v>2119</v>
      </c>
    </row>
    <row r="86881" spans="1:13" x14ac:dyDescent="0.25">
      <c r="A86881" t="s">
        <v>7745</v>
      </c>
      <c r="B86881">
        <v>2013</v>
      </c>
      <c r="C86881">
        <v>5595</v>
      </c>
      <c r="D86881">
        <v>0.48399999999999999</v>
      </c>
      <c r="E86881">
        <v>0.05</v>
      </c>
      <c r="F86881">
        <v>0.121</v>
      </c>
      <c r="G86881">
        <v>38.728000000000002</v>
      </c>
      <c r="H86881">
        <v>292.22300000000001</v>
      </c>
      <c r="I86881">
        <v>0.25900000000000001</v>
      </c>
      <c r="J86881">
        <v>0.86599999999999999</v>
      </c>
      <c r="K86881">
        <v>0.14499999999999999</v>
      </c>
      <c r="L86881">
        <v>288.85899999999998</v>
      </c>
      <c r="M86881">
        <v>2119</v>
      </c>
    </row>
    <row r="86882" spans="1:13" x14ac:dyDescent="0.25">
      <c r="A86882" t="s">
        <v>7745</v>
      </c>
      <c r="B86882">
        <v>2014</v>
      </c>
      <c r="C86882">
        <v>5575</v>
      </c>
      <c r="D86882">
        <v>0.48599999999999999</v>
      </c>
      <c r="E86882">
        <v>5.0999999999999997E-2</v>
      </c>
      <c r="F86882">
        <v>0.122</v>
      </c>
      <c r="G86882">
        <v>38.828000000000003</v>
      </c>
      <c r="H86882">
        <v>299.839</v>
      </c>
      <c r="I86882">
        <v>0.27300000000000002</v>
      </c>
      <c r="J86882">
        <v>0.86699999999999999</v>
      </c>
      <c r="K86882">
        <v>0.153</v>
      </c>
      <c r="L86882">
        <v>298.26299999999998</v>
      </c>
      <c r="M86882">
        <v>2001</v>
      </c>
    </row>
    <row r="86883" spans="1:13" x14ac:dyDescent="0.25">
      <c r="A86883" t="s">
        <v>7745</v>
      </c>
      <c r="B86883">
        <v>2015</v>
      </c>
      <c r="C86883">
        <v>5512</v>
      </c>
      <c r="D86883">
        <v>0.48499999999999999</v>
      </c>
      <c r="E86883">
        <v>5.2999999999999999E-2</v>
      </c>
      <c r="F86883">
        <v>0.124</v>
      </c>
      <c r="G86883">
        <v>39.161000000000001</v>
      </c>
      <c r="H86883">
        <v>312.815</v>
      </c>
      <c r="I86883">
        <v>0.28000000000000003</v>
      </c>
      <c r="J86883">
        <v>0.873</v>
      </c>
      <c r="K86883">
        <v>0.156</v>
      </c>
      <c r="L86883">
        <v>303.88</v>
      </c>
      <c r="M86883">
        <v>2063</v>
      </c>
    </row>
    <row r="86884" spans="1:13" x14ac:dyDescent="0.25">
      <c r="A86884" t="s">
        <v>7745</v>
      </c>
      <c r="B86884">
        <v>2016</v>
      </c>
      <c r="C86884">
        <v>5547</v>
      </c>
      <c r="D86884">
        <v>0.48699999999999999</v>
      </c>
      <c r="E86884">
        <v>5.8000000000000003E-2</v>
      </c>
      <c r="F86884">
        <v>0.13200000000000001</v>
      </c>
      <c r="G86884">
        <v>39.31</v>
      </c>
      <c r="H86884">
        <v>312.05099999999999</v>
      </c>
      <c r="I86884">
        <v>0.27900000000000003</v>
      </c>
      <c r="J86884">
        <v>0.879</v>
      </c>
      <c r="K86884">
        <v>0.157</v>
      </c>
      <c r="L86884">
        <v>307.61</v>
      </c>
      <c r="M86884">
        <v>1964</v>
      </c>
    </row>
    <row r="86885" spans="1:13" x14ac:dyDescent="0.25">
      <c r="A86885" t="s">
        <v>7745</v>
      </c>
      <c r="B86885">
        <v>2017</v>
      </c>
      <c r="C86885">
        <v>5507</v>
      </c>
      <c r="D86885">
        <v>0.48599999999999999</v>
      </c>
      <c r="E86885">
        <v>5.6000000000000001E-2</v>
      </c>
      <c r="F86885">
        <v>0.129</v>
      </c>
      <c r="G86885">
        <v>39.805</v>
      </c>
      <c r="H86885">
        <v>319.43299999999999</v>
      </c>
      <c r="I86885">
        <v>0.28599999999999998</v>
      </c>
      <c r="J86885">
        <v>0.877</v>
      </c>
      <c r="K86885">
        <v>0.161</v>
      </c>
      <c r="L86885">
        <v>311.36700000000002</v>
      </c>
      <c r="M86885">
        <v>2007</v>
      </c>
    </row>
    <row r="86886" spans="1:13" x14ac:dyDescent="0.25">
      <c r="A86886" t="s">
        <v>7745</v>
      </c>
      <c r="B86886">
        <v>2018</v>
      </c>
      <c r="C86886">
        <v>5525</v>
      </c>
      <c r="D86886">
        <v>0.48299999999999998</v>
      </c>
      <c r="E86886">
        <v>0.06</v>
      </c>
      <c r="F86886">
        <v>0.13700000000000001</v>
      </c>
      <c r="G86886">
        <v>40.000999999999998</v>
      </c>
      <c r="H86886">
        <v>327.56299999999999</v>
      </c>
      <c r="I86886">
        <v>0.29699999999999999</v>
      </c>
      <c r="J86886">
        <v>0.88100000000000001</v>
      </c>
      <c r="K86886">
        <v>0.16900000000000001</v>
      </c>
      <c r="L86886">
        <v>316.43599999999998</v>
      </c>
      <c r="M86886">
        <v>2216</v>
      </c>
    </row>
    <row r="86887" spans="1:13" x14ac:dyDescent="0.25">
      <c r="A86887" t="s">
        <v>7745</v>
      </c>
      <c r="B86887">
        <v>2019</v>
      </c>
      <c r="C86887">
        <v>5546</v>
      </c>
      <c r="D86887">
        <v>0.48299999999999998</v>
      </c>
      <c r="E86887">
        <v>6.0999999999999999E-2</v>
      </c>
      <c r="F86887">
        <v>0.13800000000000001</v>
      </c>
      <c r="G86887">
        <v>40.24</v>
      </c>
      <c r="H86887">
        <v>320.50799999999998</v>
      </c>
      <c r="I86887">
        <v>0.307</v>
      </c>
      <c r="J86887">
        <v>0.873</v>
      </c>
      <c r="K86887">
        <v>0.17799999999999999</v>
      </c>
      <c r="L86887">
        <v>316.86399999999998</v>
      </c>
      <c r="M86887">
        <v>1946</v>
      </c>
    </row>
    <row r="86888" spans="1:13" x14ac:dyDescent="0.25">
      <c r="A86888" t="s">
        <v>7745</v>
      </c>
      <c r="B86888">
        <v>2020</v>
      </c>
      <c r="C86888">
        <v>5565</v>
      </c>
      <c r="D86888">
        <v>0.48599999999999999</v>
      </c>
      <c r="E86888">
        <v>6.2E-2</v>
      </c>
      <c r="F86888">
        <v>0.14299999999999999</v>
      </c>
      <c r="G86888">
        <v>40.238</v>
      </c>
      <c r="H86888">
        <v>323.65600000000001</v>
      </c>
      <c r="I86888">
        <v>0.311</v>
      </c>
      <c r="J86888">
        <v>0.86599999999999999</v>
      </c>
      <c r="K86888">
        <v>0.184</v>
      </c>
      <c r="L86888">
        <v>318.065</v>
      </c>
      <c r="M86888">
        <v>1883</v>
      </c>
    </row>
    <row r="86889" spans="1:13" x14ac:dyDescent="0.25">
      <c r="A86889" t="s">
        <v>7745</v>
      </c>
      <c r="B86889">
        <v>2021</v>
      </c>
      <c r="C86889">
        <v>5564</v>
      </c>
      <c r="D86889">
        <v>0.49099999999999999</v>
      </c>
      <c r="E86889">
        <v>0.06</v>
      </c>
      <c r="F86889">
        <v>0.14099999999999999</v>
      </c>
      <c r="G86889">
        <v>40.631</v>
      </c>
      <c r="H86889">
        <v>347.99</v>
      </c>
      <c r="I86889">
        <v>0.32500000000000001</v>
      </c>
      <c r="J86889">
        <v>0.874</v>
      </c>
      <c r="K86889">
        <v>0.19500000000000001</v>
      </c>
      <c r="L86889">
        <v>329.68900000000002</v>
      </c>
      <c r="M86889">
        <v>2144</v>
      </c>
    </row>
    <row r="86890" spans="1:13" x14ac:dyDescent="0.25">
      <c r="A86890" t="s">
        <v>7745</v>
      </c>
      <c r="B86890">
        <v>2022</v>
      </c>
      <c r="C86890">
        <v>5572</v>
      </c>
      <c r="D86890">
        <v>0.49099999999999999</v>
      </c>
      <c r="E86890">
        <v>6.5000000000000002E-2</v>
      </c>
      <c r="F86890">
        <v>0.14799999999999999</v>
      </c>
      <c r="G86890">
        <v>40.902999999999999</v>
      </c>
      <c r="H86890">
        <v>334.56099999999998</v>
      </c>
      <c r="I86890">
        <v>0.33400000000000002</v>
      </c>
      <c r="J86890">
        <v>0.89400000000000002</v>
      </c>
      <c r="K86890">
        <v>0.20100000000000001</v>
      </c>
      <c r="L86890">
        <v>312.24400000000003</v>
      </c>
      <c r="M86890">
        <v>2120</v>
      </c>
    </row>
    <row r="86891" spans="1:13" x14ac:dyDescent="0.25">
      <c r="A86891" t="s">
        <v>7748</v>
      </c>
      <c r="B86891">
        <v>1990</v>
      </c>
      <c r="C86891">
        <v>4619</v>
      </c>
      <c r="D86891">
        <v>0.50600000000000001</v>
      </c>
      <c r="E86891">
        <v>8.5999999999999993E-2</v>
      </c>
      <c r="F86891">
        <v>0.154</v>
      </c>
      <c r="G86891">
        <v>34.317</v>
      </c>
      <c r="H86891">
        <v>183.018</v>
      </c>
      <c r="I86891">
        <v>0.151</v>
      </c>
      <c r="J86891">
        <v>0.88300000000000001</v>
      </c>
      <c r="K86891">
        <v>5.6000000000000001E-2</v>
      </c>
      <c r="L86891">
        <v>179.70099999999999</v>
      </c>
      <c r="M86891">
        <v>1589</v>
      </c>
    </row>
    <row r="86892" spans="1:13" x14ac:dyDescent="0.25">
      <c r="A86892" t="s">
        <v>7748</v>
      </c>
      <c r="B86892">
        <v>1991</v>
      </c>
      <c r="C86892">
        <v>4634</v>
      </c>
      <c r="D86892">
        <v>0.505</v>
      </c>
      <c r="E86892">
        <v>9.9000000000000005E-2</v>
      </c>
      <c r="F86892">
        <v>0.16900000000000001</v>
      </c>
      <c r="G86892">
        <v>34.506999999999998</v>
      </c>
      <c r="H86892">
        <v>193.24700000000001</v>
      </c>
      <c r="I86892">
        <v>0.157</v>
      </c>
      <c r="J86892">
        <v>0.85199999999999998</v>
      </c>
      <c r="K86892">
        <v>5.8999999999999997E-2</v>
      </c>
      <c r="L86892">
        <v>186.482</v>
      </c>
      <c r="M86892">
        <v>1577</v>
      </c>
    </row>
    <row r="86893" spans="1:13" x14ac:dyDescent="0.25">
      <c r="A86893" t="s">
        <v>7748</v>
      </c>
      <c r="B86893">
        <v>1992</v>
      </c>
      <c r="C86893">
        <v>4607</v>
      </c>
      <c r="D86893">
        <v>0.505</v>
      </c>
      <c r="E86893">
        <v>0.10299999999999999</v>
      </c>
      <c r="F86893">
        <v>0.17499999999999999</v>
      </c>
      <c r="G86893">
        <v>34.652000000000001</v>
      </c>
      <c r="H86893">
        <v>191.60599999999999</v>
      </c>
      <c r="I86893">
        <v>0.156</v>
      </c>
      <c r="J86893">
        <v>0.81399999999999995</v>
      </c>
      <c r="K86893">
        <v>5.8000000000000003E-2</v>
      </c>
      <c r="L86893">
        <v>187.90899999999999</v>
      </c>
      <c r="M86893">
        <v>1404</v>
      </c>
    </row>
    <row r="86894" spans="1:13" x14ac:dyDescent="0.25">
      <c r="A86894" t="s">
        <v>7748</v>
      </c>
      <c r="B86894">
        <v>1993</v>
      </c>
      <c r="C86894">
        <v>4652</v>
      </c>
      <c r="D86894">
        <v>0.505</v>
      </c>
      <c r="E86894">
        <v>0.113</v>
      </c>
      <c r="F86894">
        <v>0.189</v>
      </c>
      <c r="G86894">
        <v>34.878</v>
      </c>
      <c r="H86894">
        <v>181.46199999999999</v>
      </c>
      <c r="I86894">
        <v>0.157</v>
      </c>
      <c r="J86894">
        <v>0.75800000000000001</v>
      </c>
      <c r="K86894">
        <v>5.8000000000000003E-2</v>
      </c>
      <c r="L86894">
        <v>177.029</v>
      </c>
      <c r="M86894">
        <v>1481</v>
      </c>
    </row>
    <row r="86895" spans="1:13" x14ac:dyDescent="0.25">
      <c r="A86895" t="s">
        <v>7748</v>
      </c>
      <c r="B86895">
        <v>1994</v>
      </c>
      <c r="C86895">
        <v>4635</v>
      </c>
      <c r="D86895">
        <v>0.502</v>
      </c>
      <c r="E86895">
        <v>0.11700000000000001</v>
      </c>
      <c r="F86895">
        <v>0.19400000000000001</v>
      </c>
      <c r="G86895">
        <v>35.061</v>
      </c>
      <c r="H86895">
        <v>182.49600000000001</v>
      </c>
      <c r="I86895">
        <v>0.16500000000000001</v>
      </c>
      <c r="J86895">
        <v>0.77200000000000002</v>
      </c>
      <c r="K86895">
        <v>6.4000000000000001E-2</v>
      </c>
      <c r="L86895">
        <v>178.559</v>
      </c>
      <c r="M86895">
        <v>1413</v>
      </c>
    </row>
    <row r="86896" spans="1:13" x14ac:dyDescent="0.25">
      <c r="A86896" t="s">
        <v>7748</v>
      </c>
      <c r="B86896">
        <v>1995</v>
      </c>
      <c r="C86896">
        <v>4651</v>
      </c>
      <c r="D86896">
        <v>0.504</v>
      </c>
      <c r="E86896">
        <v>0.112</v>
      </c>
      <c r="F86896">
        <v>0.193</v>
      </c>
      <c r="G86896">
        <v>35.411999999999999</v>
      </c>
      <c r="H86896">
        <v>178.16900000000001</v>
      </c>
      <c r="I86896">
        <v>0.16600000000000001</v>
      </c>
      <c r="J86896">
        <v>0.78</v>
      </c>
      <c r="K86896">
        <v>6.4000000000000001E-2</v>
      </c>
      <c r="L86896">
        <v>177.28899999999999</v>
      </c>
      <c r="M86896">
        <v>1484</v>
      </c>
    </row>
    <row r="86897" spans="1:13" x14ac:dyDescent="0.25">
      <c r="A86897" t="s">
        <v>7748</v>
      </c>
      <c r="B86897">
        <v>1996</v>
      </c>
      <c r="C86897">
        <v>4528</v>
      </c>
      <c r="D86897">
        <v>0.502</v>
      </c>
      <c r="E86897">
        <v>0.1</v>
      </c>
      <c r="F86897">
        <v>0.17599999999999999</v>
      </c>
      <c r="G86897">
        <v>36.295000000000002</v>
      </c>
      <c r="H86897">
        <v>184.08500000000001</v>
      </c>
      <c r="I86897">
        <v>0.17</v>
      </c>
      <c r="J86897">
        <v>0.78500000000000003</v>
      </c>
      <c r="K86897">
        <v>6.4000000000000001E-2</v>
      </c>
      <c r="L86897">
        <v>182.876</v>
      </c>
      <c r="M86897">
        <v>1742</v>
      </c>
    </row>
    <row r="86898" spans="1:13" x14ac:dyDescent="0.25">
      <c r="A86898" t="s">
        <v>7748</v>
      </c>
      <c r="B86898">
        <v>1997</v>
      </c>
      <c r="C86898">
        <v>4521</v>
      </c>
      <c r="D86898">
        <v>0.50900000000000001</v>
      </c>
      <c r="E86898">
        <v>0.105</v>
      </c>
      <c r="F86898">
        <v>0.183</v>
      </c>
      <c r="G86898">
        <v>36.747</v>
      </c>
      <c r="H86898">
        <v>186.26599999999999</v>
      </c>
      <c r="I86898">
        <v>0.17499999999999999</v>
      </c>
      <c r="J86898">
        <v>0.78700000000000003</v>
      </c>
      <c r="K86898">
        <v>6.5000000000000002E-2</v>
      </c>
      <c r="L86898">
        <v>186.696</v>
      </c>
      <c r="M86898">
        <v>1697</v>
      </c>
    </row>
    <row r="86899" spans="1:13" x14ac:dyDescent="0.25">
      <c r="A86899" t="s">
        <v>7748</v>
      </c>
      <c r="B86899">
        <v>1998</v>
      </c>
      <c r="C86899">
        <v>4506</v>
      </c>
      <c r="D86899">
        <v>0.50600000000000001</v>
      </c>
      <c r="E86899">
        <v>0.10299999999999999</v>
      </c>
      <c r="F86899">
        <v>0.184</v>
      </c>
      <c r="G86899">
        <v>37.302999999999997</v>
      </c>
      <c r="H86899">
        <v>194.691</v>
      </c>
      <c r="I86899">
        <v>0.17100000000000001</v>
      </c>
      <c r="J86899">
        <v>0.79900000000000004</v>
      </c>
      <c r="K86899">
        <v>6.0999999999999999E-2</v>
      </c>
      <c r="L86899">
        <v>191.83</v>
      </c>
      <c r="M86899">
        <v>1852</v>
      </c>
    </row>
    <row r="86900" spans="1:13" x14ac:dyDescent="0.25">
      <c r="A86900" t="s">
        <v>7748</v>
      </c>
      <c r="B86900">
        <v>1999</v>
      </c>
      <c r="C86900">
        <v>4442</v>
      </c>
      <c r="D86900">
        <v>0.50800000000000001</v>
      </c>
      <c r="E86900">
        <v>0.10299999999999999</v>
      </c>
      <c r="F86900">
        <v>0.186</v>
      </c>
      <c r="G86900">
        <v>37.524999999999999</v>
      </c>
      <c r="H86900">
        <v>209.905</v>
      </c>
      <c r="I86900">
        <v>0.17599999999999999</v>
      </c>
      <c r="J86900">
        <v>0.82299999999999995</v>
      </c>
      <c r="K86900">
        <v>6.4000000000000001E-2</v>
      </c>
      <c r="L86900">
        <v>198.46299999999999</v>
      </c>
      <c r="M86900">
        <v>2105</v>
      </c>
    </row>
    <row r="86901" spans="1:13" x14ac:dyDescent="0.25">
      <c r="A86901" t="s">
        <v>7748</v>
      </c>
      <c r="B86901">
        <v>2000</v>
      </c>
      <c r="C86901">
        <v>4478</v>
      </c>
      <c r="D86901">
        <v>0.504</v>
      </c>
      <c r="E86901">
        <v>0.109</v>
      </c>
      <c r="F86901">
        <v>0.19</v>
      </c>
      <c r="G86901">
        <v>37.65</v>
      </c>
      <c r="H86901">
        <v>225.90899999999999</v>
      </c>
      <c r="I86901">
        <v>0.182</v>
      </c>
      <c r="J86901">
        <v>0.81399999999999995</v>
      </c>
      <c r="K86901">
        <v>7.0999999999999994E-2</v>
      </c>
      <c r="L86901">
        <v>210.136</v>
      </c>
      <c r="M86901">
        <v>2182</v>
      </c>
    </row>
    <row r="86902" spans="1:13" x14ac:dyDescent="0.25">
      <c r="A86902" t="s">
        <v>7748</v>
      </c>
      <c r="B86902">
        <v>2001</v>
      </c>
      <c r="C86902">
        <v>4435</v>
      </c>
      <c r="D86902">
        <v>0.505</v>
      </c>
      <c r="E86902">
        <v>0.111</v>
      </c>
      <c r="F86902">
        <v>0.19600000000000001</v>
      </c>
      <c r="G86902">
        <v>38.207999999999998</v>
      </c>
      <c r="H86902">
        <v>218.40700000000001</v>
      </c>
      <c r="I86902">
        <v>0.188</v>
      </c>
      <c r="J86902">
        <v>0.80600000000000005</v>
      </c>
      <c r="K86902">
        <v>0.08</v>
      </c>
      <c r="L86902">
        <v>214.137</v>
      </c>
      <c r="M86902">
        <v>1726</v>
      </c>
    </row>
    <row r="86903" spans="1:13" x14ac:dyDescent="0.25">
      <c r="A86903" t="s">
        <v>7748</v>
      </c>
      <c r="B86903">
        <v>2002</v>
      </c>
      <c r="C86903">
        <v>4469</v>
      </c>
      <c r="D86903">
        <v>0.503</v>
      </c>
      <c r="E86903">
        <v>0.112</v>
      </c>
      <c r="F86903">
        <v>0.2</v>
      </c>
      <c r="G86903">
        <v>38.356999999999999</v>
      </c>
      <c r="H86903">
        <v>220.274</v>
      </c>
      <c r="I86903">
        <v>0.19700000000000001</v>
      </c>
      <c r="J86903">
        <v>0.81200000000000006</v>
      </c>
      <c r="K86903">
        <v>8.5000000000000006E-2</v>
      </c>
      <c r="L86903">
        <v>219.00299999999999</v>
      </c>
      <c r="M86903">
        <v>1491</v>
      </c>
    </row>
    <row r="86904" spans="1:13" x14ac:dyDescent="0.25">
      <c r="A86904" t="s">
        <v>7748</v>
      </c>
      <c r="B86904">
        <v>2003</v>
      </c>
      <c r="C86904">
        <v>4441</v>
      </c>
      <c r="D86904">
        <v>0.505</v>
      </c>
      <c r="E86904">
        <v>0.115</v>
      </c>
      <c r="F86904">
        <v>0.20300000000000001</v>
      </c>
      <c r="G86904">
        <v>38.582000000000001</v>
      </c>
      <c r="H86904">
        <v>221.6</v>
      </c>
      <c r="I86904">
        <v>0.20499999999999999</v>
      </c>
      <c r="J86904">
        <v>0.79300000000000004</v>
      </c>
      <c r="K86904">
        <v>8.7999999999999995E-2</v>
      </c>
      <c r="L86904">
        <v>218.06299999999999</v>
      </c>
      <c r="M86904">
        <v>1532</v>
      </c>
    </row>
    <row r="86905" spans="1:13" x14ac:dyDescent="0.25">
      <c r="A86905" t="s">
        <v>7748</v>
      </c>
      <c r="B86905">
        <v>2004</v>
      </c>
      <c r="C86905">
        <v>4508</v>
      </c>
      <c r="D86905">
        <v>0.505</v>
      </c>
      <c r="E86905">
        <v>0.122</v>
      </c>
      <c r="F86905">
        <v>0.21299999999999999</v>
      </c>
      <c r="G86905">
        <v>38.359000000000002</v>
      </c>
      <c r="H86905">
        <v>222.69800000000001</v>
      </c>
      <c r="I86905">
        <v>0.217</v>
      </c>
      <c r="J86905">
        <v>0.77700000000000002</v>
      </c>
      <c r="K86905">
        <v>9.8000000000000004E-2</v>
      </c>
      <c r="L86905">
        <v>221.22499999999999</v>
      </c>
      <c r="M86905">
        <v>1379</v>
      </c>
    </row>
    <row r="86906" spans="1:13" x14ac:dyDescent="0.25">
      <c r="A86906" t="s">
        <v>7748</v>
      </c>
      <c r="B86906">
        <v>2005</v>
      </c>
      <c r="C86906">
        <v>4503</v>
      </c>
      <c r="D86906">
        <v>0.505</v>
      </c>
      <c r="E86906">
        <v>0.124</v>
      </c>
      <c r="F86906">
        <v>0.219</v>
      </c>
      <c r="G86906">
        <v>38.250999999999998</v>
      </c>
      <c r="H86906">
        <v>228.32400000000001</v>
      </c>
      <c r="I86906">
        <v>0.223</v>
      </c>
      <c r="J86906">
        <v>0.77600000000000002</v>
      </c>
      <c r="K86906">
        <v>0.104</v>
      </c>
      <c r="L86906">
        <v>224.54900000000001</v>
      </c>
      <c r="M86906">
        <v>1215</v>
      </c>
    </row>
    <row r="86907" spans="1:13" x14ac:dyDescent="0.25">
      <c r="A86907" t="s">
        <v>7748</v>
      </c>
      <c r="B86907">
        <v>2006</v>
      </c>
      <c r="C86907">
        <v>4494</v>
      </c>
      <c r="D86907">
        <v>0.499</v>
      </c>
      <c r="E86907">
        <v>0.13400000000000001</v>
      </c>
      <c r="F86907">
        <v>0.23</v>
      </c>
      <c r="G86907">
        <v>38.281999999999996</v>
      </c>
      <c r="H86907">
        <v>234.38900000000001</v>
      </c>
      <c r="I86907">
        <v>0.22700000000000001</v>
      </c>
      <c r="J86907">
        <v>0.77500000000000002</v>
      </c>
      <c r="K86907">
        <v>0.106</v>
      </c>
      <c r="L86907">
        <v>230.548</v>
      </c>
      <c r="M86907">
        <v>1139</v>
      </c>
    </row>
    <row r="86908" spans="1:13" x14ac:dyDescent="0.25">
      <c r="A86908" t="s">
        <v>7748</v>
      </c>
      <c r="B86908">
        <v>2007</v>
      </c>
      <c r="C86908">
        <v>4455</v>
      </c>
      <c r="D86908">
        <v>0.501</v>
      </c>
      <c r="E86908">
        <v>0.13500000000000001</v>
      </c>
      <c r="F86908">
        <v>0.23300000000000001</v>
      </c>
      <c r="G86908">
        <v>38.67</v>
      </c>
      <c r="H86908">
        <v>244.01900000000001</v>
      </c>
      <c r="I86908">
        <v>0.23100000000000001</v>
      </c>
      <c r="J86908">
        <v>0.76800000000000002</v>
      </c>
      <c r="K86908">
        <v>0.109</v>
      </c>
      <c r="L86908">
        <v>241.68199999999999</v>
      </c>
      <c r="M86908">
        <v>925</v>
      </c>
    </row>
    <row r="86909" spans="1:13" x14ac:dyDescent="0.25">
      <c r="A86909" t="s">
        <v>7748</v>
      </c>
      <c r="B86909">
        <v>2008</v>
      </c>
      <c r="C86909">
        <v>4460</v>
      </c>
      <c r="D86909">
        <v>0.503</v>
      </c>
      <c r="E86909">
        <v>0.13400000000000001</v>
      </c>
      <c r="F86909">
        <v>0.23300000000000001</v>
      </c>
      <c r="G86909">
        <v>38.817999999999998</v>
      </c>
      <c r="H86909">
        <v>245.48699999999999</v>
      </c>
      <c r="I86909">
        <v>0.23</v>
      </c>
      <c r="J86909">
        <v>0.76400000000000001</v>
      </c>
      <c r="K86909">
        <v>0.113</v>
      </c>
      <c r="L86909">
        <v>243.999</v>
      </c>
      <c r="M86909">
        <v>1067</v>
      </c>
    </row>
    <row r="86910" spans="1:13" x14ac:dyDescent="0.25">
      <c r="A86910" t="s">
        <v>7748</v>
      </c>
      <c r="B86910">
        <v>2009</v>
      </c>
      <c r="C86910">
        <v>4479</v>
      </c>
      <c r="D86910">
        <v>0.503</v>
      </c>
      <c r="E86910">
        <v>0.14000000000000001</v>
      </c>
      <c r="F86910">
        <v>0.24299999999999999</v>
      </c>
      <c r="G86910">
        <v>38.953000000000003</v>
      </c>
      <c r="H86910">
        <v>246.09399999999999</v>
      </c>
      <c r="I86910">
        <v>0.23100000000000001</v>
      </c>
      <c r="J86910">
        <v>0.74</v>
      </c>
      <c r="K86910">
        <v>0.114</v>
      </c>
      <c r="L86910">
        <v>251.489</v>
      </c>
      <c r="M86910">
        <v>1017</v>
      </c>
    </row>
    <row r="86911" spans="1:13" x14ac:dyDescent="0.25">
      <c r="A86911" t="s">
        <v>7748</v>
      </c>
      <c r="B86911">
        <v>2010</v>
      </c>
      <c r="C86911">
        <v>4473</v>
      </c>
      <c r="D86911">
        <v>0.498</v>
      </c>
      <c r="E86911">
        <v>0.14799999999999999</v>
      </c>
      <c r="F86911">
        <v>0.25600000000000001</v>
      </c>
      <c r="G86911">
        <v>39.134999999999998</v>
      </c>
      <c r="H86911">
        <v>250.196</v>
      </c>
      <c r="I86911">
        <v>0.23899999999999999</v>
      </c>
      <c r="J86911">
        <v>0.75900000000000001</v>
      </c>
      <c r="K86911">
        <v>0.121</v>
      </c>
      <c r="L86911">
        <v>253.63800000000001</v>
      </c>
      <c r="M86911">
        <v>1035</v>
      </c>
    </row>
    <row r="86912" spans="1:13" x14ac:dyDescent="0.25">
      <c r="A86912" t="s">
        <v>7748</v>
      </c>
      <c r="B86912">
        <v>2011</v>
      </c>
      <c r="C86912">
        <v>4424</v>
      </c>
      <c r="D86912">
        <v>0.499</v>
      </c>
      <c r="E86912">
        <v>0.14399999999999999</v>
      </c>
      <c r="F86912">
        <v>0.25700000000000001</v>
      </c>
      <c r="G86912">
        <v>39.396000000000001</v>
      </c>
      <c r="H86912">
        <v>255.06</v>
      </c>
      <c r="I86912">
        <v>0.24</v>
      </c>
      <c r="J86912">
        <v>0.77400000000000002</v>
      </c>
      <c r="K86912">
        <v>0.12</v>
      </c>
      <c r="L86912">
        <v>257.12700000000001</v>
      </c>
      <c r="M86912">
        <v>1112</v>
      </c>
    </row>
    <row r="86913" spans="1:13" x14ac:dyDescent="0.25">
      <c r="A86913" t="s">
        <v>7748</v>
      </c>
      <c r="B86913">
        <v>2012</v>
      </c>
      <c r="C86913">
        <v>4443</v>
      </c>
      <c r="D86913">
        <v>0.502</v>
      </c>
      <c r="E86913">
        <v>0.154</v>
      </c>
      <c r="F86913">
        <v>0.27</v>
      </c>
      <c r="G86913">
        <v>39.311</v>
      </c>
      <c r="H86913">
        <v>254.477</v>
      </c>
      <c r="I86913">
        <v>0.248</v>
      </c>
      <c r="J86913">
        <v>0.78</v>
      </c>
      <c r="K86913">
        <v>0.127</v>
      </c>
      <c r="L86913">
        <v>260.08100000000002</v>
      </c>
      <c r="M86913">
        <v>977</v>
      </c>
    </row>
    <row r="86914" spans="1:13" x14ac:dyDescent="0.25">
      <c r="A86914" t="s">
        <v>7748</v>
      </c>
      <c r="B86914">
        <v>2013</v>
      </c>
      <c r="C86914">
        <v>4470</v>
      </c>
      <c r="D86914">
        <v>0.50700000000000001</v>
      </c>
      <c r="E86914">
        <v>0.152</v>
      </c>
      <c r="F86914">
        <v>0.26800000000000002</v>
      </c>
      <c r="G86914">
        <v>39.561999999999998</v>
      </c>
      <c r="H86914">
        <v>257.29399999999998</v>
      </c>
      <c r="I86914">
        <v>0.25</v>
      </c>
      <c r="J86914">
        <v>0.77800000000000002</v>
      </c>
      <c r="K86914">
        <v>0.126</v>
      </c>
      <c r="L86914">
        <v>261.45499999999998</v>
      </c>
      <c r="M86914">
        <v>959</v>
      </c>
    </row>
    <row r="86915" spans="1:13" x14ac:dyDescent="0.25">
      <c r="A86915" t="s">
        <v>7748</v>
      </c>
      <c r="B86915">
        <v>2014</v>
      </c>
      <c r="C86915">
        <v>4437</v>
      </c>
      <c r="D86915">
        <v>0.499</v>
      </c>
      <c r="E86915">
        <v>0.156</v>
      </c>
      <c r="F86915">
        <v>0.27100000000000002</v>
      </c>
      <c r="G86915">
        <v>39.975000000000001</v>
      </c>
      <c r="H86915">
        <v>264.64800000000002</v>
      </c>
      <c r="I86915">
        <v>0.251</v>
      </c>
      <c r="J86915">
        <v>0.77700000000000002</v>
      </c>
      <c r="K86915">
        <v>0.127</v>
      </c>
      <c r="L86915">
        <v>269.85899999999998</v>
      </c>
      <c r="M86915">
        <v>923</v>
      </c>
    </row>
    <row r="86916" spans="1:13" x14ac:dyDescent="0.25">
      <c r="A86916" t="s">
        <v>7748</v>
      </c>
      <c r="B86916">
        <v>2015</v>
      </c>
      <c r="C86916">
        <v>4540</v>
      </c>
      <c r="D86916">
        <v>0.5</v>
      </c>
      <c r="E86916">
        <v>0.157</v>
      </c>
      <c r="F86916">
        <v>0.27900000000000003</v>
      </c>
      <c r="G86916">
        <v>39.779000000000003</v>
      </c>
      <c r="H86916">
        <v>274.685</v>
      </c>
      <c r="I86916">
        <v>0.249</v>
      </c>
      <c r="J86916">
        <v>0.77900000000000003</v>
      </c>
      <c r="K86916">
        <v>0.125</v>
      </c>
      <c r="L86916">
        <v>276.221</v>
      </c>
      <c r="M86916">
        <v>964</v>
      </c>
    </row>
    <row r="86917" spans="1:13" x14ac:dyDescent="0.25">
      <c r="A86917" t="s">
        <v>7748</v>
      </c>
      <c r="B86917">
        <v>2016</v>
      </c>
      <c r="C86917">
        <v>4562</v>
      </c>
      <c r="D86917">
        <v>0.502</v>
      </c>
      <c r="E86917">
        <v>0.157</v>
      </c>
      <c r="F86917">
        <v>0.28000000000000003</v>
      </c>
      <c r="G86917">
        <v>39.881</v>
      </c>
      <c r="H86917">
        <v>281.64499999999998</v>
      </c>
      <c r="I86917">
        <v>0.248</v>
      </c>
      <c r="J86917">
        <v>0.80200000000000005</v>
      </c>
      <c r="K86917">
        <v>0.125</v>
      </c>
      <c r="L86917">
        <v>282.536</v>
      </c>
      <c r="M86917">
        <v>1084</v>
      </c>
    </row>
    <row r="86918" spans="1:13" x14ac:dyDescent="0.25">
      <c r="A86918" t="s">
        <v>7748</v>
      </c>
      <c r="B86918">
        <v>2017</v>
      </c>
      <c r="C86918">
        <v>4597</v>
      </c>
      <c r="D86918">
        <v>0.505</v>
      </c>
      <c r="E86918">
        <v>0.161</v>
      </c>
      <c r="F86918">
        <v>0.28699999999999998</v>
      </c>
      <c r="G86918">
        <v>40.395000000000003</v>
      </c>
      <c r="H86918">
        <v>282.01499999999999</v>
      </c>
      <c r="I86918">
        <v>0.253</v>
      </c>
      <c r="J86918">
        <v>0.80300000000000005</v>
      </c>
      <c r="K86918">
        <v>0.128</v>
      </c>
      <c r="L86918">
        <v>281.56599999999997</v>
      </c>
      <c r="M86918">
        <v>974</v>
      </c>
    </row>
    <row r="86919" spans="1:13" x14ac:dyDescent="0.25">
      <c r="A86919" t="s">
        <v>7748</v>
      </c>
      <c r="B86919">
        <v>2018</v>
      </c>
      <c r="C86919">
        <v>4634</v>
      </c>
      <c r="D86919">
        <v>0.503</v>
      </c>
      <c r="E86919">
        <v>0.18</v>
      </c>
      <c r="F86919">
        <v>0.30299999999999999</v>
      </c>
      <c r="G86919">
        <v>40.582000000000001</v>
      </c>
      <c r="H86919">
        <v>279.68599999999998</v>
      </c>
      <c r="I86919">
        <v>0.26500000000000001</v>
      </c>
      <c r="J86919">
        <v>0.79700000000000004</v>
      </c>
      <c r="K86919">
        <v>0.13800000000000001</v>
      </c>
      <c r="L86919">
        <v>280.07400000000001</v>
      </c>
      <c r="M86919">
        <v>863</v>
      </c>
    </row>
    <row r="86920" spans="1:13" x14ac:dyDescent="0.25">
      <c r="A86920" t="s">
        <v>7748</v>
      </c>
      <c r="B86920">
        <v>2019</v>
      </c>
      <c r="C86920">
        <v>4586</v>
      </c>
      <c r="D86920">
        <v>0.499</v>
      </c>
      <c r="E86920">
        <v>0.18</v>
      </c>
      <c r="F86920">
        <v>0.30399999999999999</v>
      </c>
      <c r="G86920">
        <v>40.776000000000003</v>
      </c>
      <c r="H86920">
        <v>286.09899999999999</v>
      </c>
      <c r="I86920">
        <v>0.27400000000000002</v>
      </c>
      <c r="J86920">
        <v>0.79400000000000004</v>
      </c>
      <c r="K86920">
        <v>0.14099999999999999</v>
      </c>
      <c r="L86920">
        <v>281.58300000000003</v>
      </c>
      <c r="M86920">
        <v>977</v>
      </c>
    </row>
    <row r="86921" spans="1:13" x14ac:dyDescent="0.25">
      <c r="A86921" t="s">
        <v>7748</v>
      </c>
      <c r="B86921">
        <v>2020</v>
      </c>
      <c r="C86921">
        <v>4560</v>
      </c>
      <c r="D86921">
        <v>0.49399999999999999</v>
      </c>
      <c r="E86921">
        <v>0.18099999999999999</v>
      </c>
      <c r="F86921">
        <v>0.308</v>
      </c>
      <c r="G86921">
        <v>40.895000000000003</v>
      </c>
      <c r="H86921">
        <v>279.39100000000002</v>
      </c>
      <c r="I86921">
        <v>0.27200000000000002</v>
      </c>
      <c r="J86921">
        <v>0.77300000000000002</v>
      </c>
      <c r="K86921">
        <v>0.14399999999999999</v>
      </c>
      <c r="L86921">
        <v>283.65100000000001</v>
      </c>
      <c r="M86921">
        <v>691</v>
      </c>
    </row>
    <row r="86922" spans="1:13" x14ac:dyDescent="0.25">
      <c r="A86922" t="s">
        <v>7748</v>
      </c>
      <c r="B86922">
        <v>2021</v>
      </c>
      <c r="C86922">
        <v>4623</v>
      </c>
      <c r="D86922">
        <v>0.49399999999999999</v>
      </c>
      <c r="E86922">
        <v>0.189</v>
      </c>
      <c r="F86922">
        <v>0.316</v>
      </c>
      <c r="G86922">
        <v>40.755000000000003</v>
      </c>
      <c r="H86922">
        <v>288.46800000000002</v>
      </c>
      <c r="I86922">
        <v>0.28799999999999998</v>
      </c>
      <c r="J86922">
        <v>0.78800000000000003</v>
      </c>
      <c r="K86922">
        <v>0.14899999999999999</v>
      </c>
      <c r="L86922">
        <v>286.899</v>
      </c>
      <c r="M86922">
        <v>699</v>
      </c>
    </row>
    <row r="86923" spans="1:13" x14ac:dyDescent="0.25">
      <c r="A86923" t="s">
        <v>7748</v>
      </c>
      <c r="B86923">
        <v>2022</v>
      </c>
      <c r="C86923">
        <v>4749</v>
      </c>
      <c r="D86923">
        <v>0.49399999999999999</v>
      </c>
      <c r="E86923">
        <v>0.191</v>
      </c>
      <c r="F86923">
        <v>0.32400000000000001</v>
      </c>
      <c r="G86923">
        <v>40.404000000000003</v>
      </c>
      <c r="H86923">
        <v>283.31</v>
      </c>
      <c r="I86923">
        <v>0.29699999999999999</v>
      </c>
      <c r="J86923">
        <v>0.80900000000000005</v>
      </c>
      <c r="K86923">
        <v>0.155</v>
      </c>
      <c r="L86923">
        <v>278.94600000000003</v>
      </c>
      <c r="M86923">
        <v>800</v>
      </c>
    </row>
    <row r="86924" spans="1:13" x14ac:dyDescent="0.25">
      <c r="A86924" t="s">
        <v>7758</v>
      </c>
      <c r="B86924">
        <v>1990</v>
      </c>
      <c r="C86924">
        <v>1560</v>
      </c>
      <c r="D86924">
        <v>0.49399999999999999</v>
      </c>
      <c r="E86924">
        <v>4.4999999999999998E-2</v>
      </c>
      <c r="F86924">
        <v>0.09</v>
      </c>
      <c r="G86924">
        <v>35.383000000000003</v>
      </c>
      <c r="H86924">
        <v>192.279</v>
      </c>
      <c r="I86924">
        <v>0.19600000000000001</v>
      </c>
      <c r="J86924">
        <v>0.91400000000000003</v>
      </c>
      <c r="K86924">
        <v>8.3000000000000004E-2</v>
      </c>
      <c r="L86924">
        <v>191.60400000000001</v>
      </c>
      <c r="M86924">
        <v>2318</v>
      </c>
    </row>
    <row r="86925" spans="1:13" x14ac:dyDescent="0.25">
      <c r="A86925" t="s">
        <v>7758</v>
      </c>
      <c r="B86925">
        <v>1991</v>
      </c>
      <c r="C86925">
        <v>1599</v>
      </c>
      <c r="D86925">
        <v>0.49</v>
      </c>
      <c r="E86925">
        <v>4.4999999999999998E-2</v>
      </c>
      <c r="F86925">
        <v>9.5000000000000001E-2</v>
      </c>
      <c r="G86925">
        <v>35.070999999999998</v>
      </c>
      <c r="H86925">
        <v>204.65799999999999</v>
      </c>
      <c r="I86925">
        <v>0.215</v>
      </c>
      <c r="J86925">
        <v>0.91600000000000004</v>
      </c>
      <c r="K86925">
        <v>8.8999999999999996E-2</v>
      </c>
      <c r="L86925">
        <v>197.94200000000001</v>
      </c>
      <c r="M86925">
        <v>2313</v>
      </c>
    </row>
    <row r="86926" spans="1:13" x14ac:dyDescent="0.25">
      <c r="A86926" t="s">
        <v>7758</v>
      </c>
      <c r="B86926">
        <v>1992</v>
      </c>
      <c r="C86926">
        <v>1686</v>
      </c>
      <c r="D86926">
        <v>0.49099999999999999</v>
      </c>
      <c r="E86926">
        <v>4.7E-2</v>
      </c>
      <c r="F86926">
        <v>0.1</v>
      </c>
      <c r="G86926">
        <v>34.651000000000003</v>
      </c>
      <c r="H86926">
        <v>207.00899999999999</v>
      </c>
      <c r="I86926">
        <v>0.22800000000000001</v>
      </c>
      <c r="J86926">
        <v>0.873</v>
      </c>
      <c r="K86926">
        <v>8.7999999999999995E-2</v>
      </c>
      <c r="L86926">
        <v>199.91399999999999</v>
      </c>
      <c r="M86926">
        <v>2427</v>
      </c>
    </row>
    <row r="86927" spans="1:13" x14ac:dyDescent="0.25">
      <c r="A86927" t="s">
        <v>7758</v>
      </c>
      <c r="B86927">
        <v>1993</v>
      </c>
      <c r="C86927">
        <v>1708</v>
      </c>
      <c r="D86927">
        <v>0.49199999999999999</v>
      </c>
      <c r="E86927">
        <v>4.3999999999999997E-2</v>
      </c>
      <c r="F86927">
        <v>0.107</v>
      </c>
      <c r="G86927">
        <v>34.646999999999998</v>
      </c>
      <c r="H86927">
        <v>196.947</v>
      </c>
      <c r="I86927">
        <v>0.22800000000000001</v>
      </c>
      <c r="J86927">
        <v>0.84</v>
      </c>
      <c r="K86927">
        <v>8.8999999999999996E-2</v>
      </c>
      <c r="L86927">
        <v>191.63499999999999</v>
      </c>
      <c r="M86927">
        <v>2508</v>
      </c>
    </row>
    <row r="86928" spans="1:13" x14ac:dyDescent="0.25">
      <c r="A86928" t="s">
        <v>7758</v>
      </c>
      <c r="B86928">
        <v>1994</v>
      </c>
      <c r="C86928">
        <v>1716</v>
      </c>
      <c r="D86928">
        <v>0.499</v>
      </c>
      <c r="E86928">
        <v>4.1000000000000002E-2</v>
      </c>
      <c r="F86928">
        <v>0.1</v>
      </c>
      <c r="G86928">
        <v>34.713999999999999</v>
      </c>
      <c r="H86928">
        <v>200.97499999999999</v>
      </c>
      <c r="I86928">
        <v>0.23799999999999999</v>
      </c>
      <c r="J86928">
        <v>0.85699999999999998</v>
      </c>
      <c r="K86928">
        <v>8.7999999999999995E-2</v>
      </c>
      <c r="L86928">
        <v>193.875</v>
      </c>
      <c r="M86928">
        <v>2512</v>
      </c>
    </row>
    <row r="86929" spans="1:13" x14ac:dyDescent="0.25">
      <c r="A86929" t="s">
        <v>7758</v>
      </c>
      <c r="B86929">
        <v>1995</v>
      </c>
      <c r="C86929">
        <v>1704</v>
      </c>
      <c r="D86929">
        <v>0.503</v>
      </c>
      <c r="E86929">
        <v>3.7999999999999999E-2</v>
      </c>
      <c r="F86929">
        <v>9.9000000000000005E-2</v>
      </c>
      <c r="G86929">
        <v>34.898000000000003</v>
      </c>
      <c r="H86929">
        <v>198.06399999999999</v>
      </c>
      <c r="I86929">
        <v>0.245</v>
      </c>
      <c r="J86929">
        <v>0.876</v>
      </c>
      <c r="K86929">
        <v>9.4E-2</v>
      </c>
      <c r="L86929">
        <v>190.67599999999999</v>
      </c>
      <c r="M86929">
        <v>2711</v>
      </c>
    </row>
    <row r="86930" spans="1:13" x14ac:dyDescent="0.25">
      <c r="A86930" t="s">
        <v>7758</v>
      </c>
      <c r="B86930">
        <v>1996</v>
      </c>
      <c r="C86930">
        <v>1695</v>
      </c>
      <c r="D86930">
        <v>0.50900000000000001</v>
      </c>
      <c r="E86930">
        <v>3.7999999999999999E-2</v>
      </c>
      <c r="F86930">
        <v>9.2999999999999999E-2</v>
      </c>
      <c r="G86930">
        <v>35.204000000000001</v>
      </c>
      <c r="H86930">
        <v>199.38900000000001</v>
      </c>
      <c r="I86930">
        <v>0.24199999999999999</v>
      </c>
      <c r="J86930">
        <v>0.86799999999999999</v>
      </c>
      <c r="K86930">
        <v>9.0999999999999998E-2</v>
      </c>
      <c r="L86930">
        <v>193.702</v>
      </c>
      <c r="M86930">
        <v>2589</v>
      </c>
    </row>
    <row r="86931" spans="1:13" x14ac:dyDescent="0.25">
      <c r="A86931" t="s">
        <v>7758</v>
      </c>
      <c r="B86931">
        <v>1997</v>
      </c>
      <c r="C86931">
        <v>1738</v>
      </c>
      <c r="D86931">
        <v>0.504</v>
      </c>
      <c r="E86931">
        <v>3.5999999999999997E-2</v>
      </c>
      <c r="F86931">
        <v>0.09</v>
      </c>
      <c r="G86931">
        <v>34.417999999999999</v>
      </c>
      <c r="H86931">
        <v>204.54499999999999</v>
      </c>
      <c r="I86931">
        <v>0.251</v>
      </c>
      <c r="J86931">
        <v>0.86499999999999999</v>
      </c>
      <c r="K86931">
        <v>9.5000000000000001E-2</v>
      </c>
      <c r="L86931">
        <v>200.172</v>
      </c>
      <c r="M86931">
        <v>2629</v>
      </c>
    </row>
    <row r="86932" spans="1:13" x14ac:dyDescent="0.25">
      <c r="A86932" t="s">
        <v>7758</v>
      </c>
      <c r="B86932">
        <v>1998</v>
      </c>
      <c r="C86932">
        <v>1699</v>
      </c>
      <c r="D86932">
        <v>0.503</v>
      </c>
      <c r="E86932">
        <v>3.4000000000000002E-2</v>
      </c>
      <c r="F86932">
        <v>0.09</v>
      </c>
      <c r="G86932">
        <v>35.444000000000003</v>
      </c>
      <c r="H86932">
        <v>214.173</v>
      </c>
      <c r="I86932">
        <v>0.251</v>
      </c>
      <c r="J86932">
        <v>0.877</v>
      </c>
      <c r="K86932">
        <v>9.5000000000000001E-2</v>
      </c>
      <c r="L86932">
        <v>204.54499999999999</v>
      </c>
      <c r="M86932">
        <v>2716</v>
      </c>
    </row>
    <row r="86933" spans="1:13" x14ac:dyDescent="0.25">
      <c r="A86933" t="s">
        <v>7758</v>
      </c>
      <c r="B86933">
        <v>1999</v>
      </c>
      <c r="C86933">
        <v>1699</v>
      </c>
      <c r="D86933">
        <v>0.505</v>
      </c>
      <c r="E86933">
        <v>3.2000000000000001E-2</v>
      </c>
      <c r="F86933">
        <v>0.09</v>
      </c>
      <c r="G86933">
        <v>35.725999999999999</v>
      </c>
      <c r="H86933">
        <v>214.53700000000001</v>
      </c>
      <c r="I86933">
        <v>0.25800000000000001</v>
      </c>
      <c r="J86933">
        <v>0.88500000000000001</v>
      </c>
      <c r="K86933">
        <v>9.7000000000000003E-2</v>
      </c>
      <c r="L86933">
        <v>209.15299999999999</v>
      </c>
      <c r="M86933">
        <v>2300</v>
      </c>
    </row>
    <row r="86934" spans="1:13" x14ac:dyDescent="0.25">
      <c r="A86934" t="s">
        <v>7758</v>
      </c>
      <c r="B86934">
        <v>2000</v>
      </c>
      <c r="C86934">
        <v>1718</v>
      </c>
      <c r="D86934">
        <v>0.51</v>
      </c>
      <c r="E86934">
        <v>3.5999999999999997E-2</v>
      </c>
      <c r="F86934">
        <v>9.5000000000000001E-2</v>
      </c>
      <c r="G86934">
        <v>35.758000000000003</v>
      </c>
      <c r="H86934">
        <v>233.196</v>
      </c>
      <c r="I86934">
        <v>0.26400000000000001</v>
      </c>
      <c r="J86934">
        <v>0.876</v>
      </c>
      <c r="K86934">
        <v>0.113</v>
      </c>
      <c r="L86934">
        <v>224.05500000000001</v>
      </c>
      <c r="M86934">
        <v>2418</v>
      </c>
    </row>
    <row r="86935" spans="1:13" x14ac:dyDescent="0.25">
      <c r="A86935" t="s">
        <v>7758</v>
      </c>
      <c r="B86935">
        <v>2001</v>
      </c>
      <c r="C86935">
        <v>1742</v>
      </c>
      <c r="D86935">
        <v>0.50600000000000001</v>
      </c>
      <c r="E86935">
        <v>3.7999999999999999E-2</v>
      </c>
      <c r="F86935">
        <v>9.0999999999999998E-2</v>
      </c>
      <c r="G86935">
        <v>35.648000000000003</v>
      </c>
      <c r="H86935">
        <v>235.166</v>
      </c>
      <c r="I86935">
        <v>0.27500000000000002</v>
      </c>
      <c r="J86935">
        <v>0.86499999999999999</v>
      </c>
      <c r="K86935">
        <v>0.122</v>
      </c>
      <c r="L86935">
        <v>228.947</v>
      </c>
      <c r="M86935">
        <v>2460</v>
      </c>
    </row>
    <row r="86936" spans="1:13" x14ac:dyDescent="0.25">
      <c r="A86936" t="s">
        <v>7758</v>
      </c>
      <c r="B86936">
        <v>2002</v>
      </c>
      <c r="C86936">
        <v>1761</v>
      </c>
      <c r="D86936">
        <v>0.502</v>
      </c>
      <c r="E86936">
        <v>3.7999999999999999E-2</v>
      </c>
      <c r="F86936">
        <v>0.09</v>
      </c>
      <c r="G86936">
        <v>35.869</v>
      </c>
      <c r="H86936">
        <v>242.94300000000001</v>
      </c>
      <c r="I86936">
        <v>0.27900000000000003</v>
      </c>
      <c r="J86936">
        <v>0.88</v>
      </c>
      <c r="K86936">
        <v>0.11799999999999999</v>
      </c>
      <c r="L86936">
        <v>235.20500000000001</v>
      </c>
      <c r="M86936">
        <v>2500</v>
      </c>
    </row>
    <row r="86937" spans="1:13" x14ac:dyDescent="0.25">
      <c r="A86937" t="s">
        <v>7758</v>
      </c>
      <c r="B86937">
        <v>2003</v>
      </c>
      <c r="C86937">
        <v>1814</v>
      </c>
      <c r="D86937">
        <v>0.504</v>
      </c>
      <c r="E86937">
        <v>3.9E-2</v>
      </c>
      <c r="F86937">
        <v>9.2999999999999999E-2</v>
      </c>
      <c r="G86937">
        <v>35.561999999999998</v>
      </c>
      <c r="H86937">
        <v>243.28</v>
      </c>
      <c r="I86937">
        <v>0.29899999999999999</v>
      </c>
      <c r="J86937">
        <v>0.872</v>
      </c>
      <c r="K86937">
        <v>0.127</v>
      </c>
      <c r="L86937">
        <v>233.70500000000001</v>
      </c>
      <c r="M86937">
        <v>2534</v>
      </c>
    </row>
    <row r="86938" spans="1:13" x14ac:dyDescent="0.25">
      <c r="A86938" t="s">
        <v>7758</v>
      </c>
      <c r="B86938">
        <v>2004</v>
      </c>
      <c r="C86938">
        <v>1860</v>
      </c>
      <c r="D86938">
        <v>0.496</v>
      </c>
      <c r="E86938">
        <v>3.7999999999999999E-2</v>
      </c>
      <c r="F86938">
        <v>9.8000000000000004E-2</v>
      </c>
      <c r="G86938">
        <v>35.43</v>
      </c>
      <c r="H86938">
        <v>247.37</v>
      </c>
      <c r="I86938">
        <v>0.308</v>
      </c>
      <c r="J86938">
        <v>0.86799999999999999</v>
      </c>
      <c r="K86938">
        <v>0.13</v>
      </c>
      <c r="L86938">
        <v>235.19</v>
      </c>
      <c r="M86938">
        <v>2493</v>
      </c>
    </row>
    <row r="86939" spans="1:13" x14ac:dyDescent="0.25">
      <c r="A86939" t="s">
        <v>7758</v>
      </c>
      <c r="B86939">
        <v>2005</v>
      </c>
      <c r="C86939">
        <v>1907</v>
      </c>
      <c r="D86939">
        <v>0.501</v>
      </c>
      <c r="E86939">
        <v>3.7999999999999999E-2</v>
      </c>
      <c r="F86939">
        <v>0.10199999999999999</v>
      </c>
      <c r="G86939">
        <v>35.465000000000003</v>
      </c>
      <c r="H86939">
        <v>259.10300000000001</v>
      </c>
      <c r="I86939">
        <v>0.317</v>
      </c>
      <c r="J86939">
        <v>0.871</v>
      </c>
      <c r="K86939">
        <v>0.13600000000000001</v>
      </c>
      <c r="L86939">
        <v>248.02699999999999</v>
      </c>
      <c r="M86939">
        <v>2515</v>
      </c>
    </row>
    <row r="86940" spans="1:13" x14ac:dyDescent="0.25">
      <c r="A86940" t="s">
        <v>7758</v>
      </c>
      <c r="B86940">
        <v>2006</v>
      </c>
      <c r="C86940">
        <v>2014</v>
      </c>
      <c r="D86940">
        <v>0.497</v>
      </c>
      <c r="E86940">
        <v>4.5999999999999999E-2</v>
      </c>
      <c r="F86940">
        <v>0.11799999999999999</v>
      </c>
      <c r="G86940">
        <v>35.020000000000003</v>
      </c>
      <c r="H86940">
        <v>269.24</v>
      </c>
      <c r="I86940">
        <v>0.33900000000000002</v>
      </c>
      <c r="J86940">
        <v>0.88400000000000001</v>
      </c>
      <c r="K86940">
        <v>0.155</v>
      </c>
      <c r="L86940">
        <v>254.82599999999999</v>
      </c>
      <c r="M86940">
        <v>2517</v>
      </c>
    </row>
    <row r="86941" spans="1:13" x14ac:dyDescent="0.25">
      <c r="A86941" t="s">
        <v>7758</v>
      </c>
      <c r="B86941">
        <v>2007</v>
      </c>
      <c r="C86941">
        <v>2086</v>
      </c>
      <c r="D86941">
        <v>0.49399999999999999</v>
      </c>
      <c r="E86941">
        <v>4.7E-2</v>
      </c>
      <c r="F86941">
        <v>0.122</v>
      </c>
      <c r="G86941">
        <v>34.877000000000002</v>
      </c>
      <c r="H86941">
        <v>287.12599999999998</v>
      </c>
      <c r="I86941">
        <v>0.34599999999999997</v>
      </c>
      <c r="J86941">
        <v>0.90100000000000002</v>
      </c>
      <c r="K86941">
        <v>0.16200000000000001</v>
      </c>
      <c r="L86941">
        <v>275.97399999999999</v>
      </c>
      <c r="M86941">
        <v>2494</v>
      </c>
    </row>
    <row r="86942" spans="1:13" x14ac:dyDescent="0.25">
      <c r="A86942" t="s">
        <v>7758</v>
      </c>
      <c r="B86942">
        <v>2008</v>
      </c>
      <c r="C86942">
        <v>2247</v>
      </c>
      <c r="D86942">
        <v>0.498</v>
      </c>
      <c r="E86942">
        <v>4.7E-2</v>
      </c>
      <c r="F86942">
        <v>0.126</v>
      </c>
      <c r="G86942">
        <v>34.514000000000003</v>
      </c>
      <c r="H86942">
        <v>290.62200000000001</v>
      </c>
      <c r="I86942">
        <v>0.35099999999999998</v>
      </c>
      <c r="J86942">
        <v>0.9</v>
      </c>
      <c r="K86942">
        <v>0.17</v>
      </c>
      <c r="L86942">
        <v>280.25799999999998</v>
      </c>
      <c r="M86942">
        <v>2617</v>
      </c>
    </row>
    <row r="86943" spans="1:13" x14ac:dyDescent="0.25">
      <c r="A86943" t="s">
        <v>7758</v>
      </c>
      <c r="B86943">
        <v>2009</v>
      </c>
      <c r="C86943">
        <v>2402</v>
      </c>
      <c r="D86943">
        <v>0.498</v>
      </c>
      <c r="E86943">
        <v>4.5999999999999999E-2</v>
      </c>
      <c r="F86943">
        <v>0.123</v>
      </c>
      <c r="G86943">
        <v>34.219000000000001</v>
      </c>
      <c r="H86943">
        <v>305.584</v>
      </c>
      <c r="I86943">
        <v>0.35499999999999998</v>
      </c>
      <c r="J86943">
        <v>0.88400000000000001</v>
      </c>
      <c r="K86943">
        <v>0.186</v>
      </c>
      <c r="L86943">
        <v>291.61500000000001</v>
      </c>
      <c r="M86943">
        <v>2783</v>
      </c>
    </row>
    <row r="86944" spans="1:13" x14ac:dyDescent="0.25">
      <c r="A86944" t="s">
        <v>7758</v>
      </c>
      <c r="B86944">
        <v>2010</v>
      </c>
      <c r="C86944">
        <v>2464</v>
      </c>
      <c r="D86944">
        <v>0.496</v>
      </c>
      <c r="E86944">
        <v>4.5999999999999999E-2</v>
      </c>
      <c r="F86944">
        <v>0.127</v>
      </c>
      <c r="G86944">
        <v>34.387999999999998</v>
      </c>
      <c r="H86944">
        <v>310.27600000000001</v>
      </c>
      <c r="I86944">
        <v>0.376</v>
      </c>
      <c r="J86944">
        <v>0.89100000000000001</v>
      </c>
      <c r="K86944">
        <v>0.19700000000000001</v>
      </c>
      <c r="L86944">
        <v>294.74900000000002</v>
      </c>
      <c r="M86944">
        <v>2767</v>
      </c>
    </row>
    <row r="86945" spans="1:13" x14ac:dyDescent="0.25">
      <c r="A86945" t="s">
        <v>7758</v>
      </c>
      <c r="B86945">
        <v>2011</v>
      </c>
      <c r="C86945">
        <v>2619</v>
      </c>
      <c r="D86945">
        <v>0.49399999999999999</v>
      </c>
      <c r="E86945">
        <v>4.9000000000000002E-2</v>
      </c>
      <c r="F86945">
        <v>0.128</v>
      </c>
      <c r="G86945">
        <v>33.939</v>
      </c>
      <c r="H86945">
        <v>310.58</v>
      </c>
      <c r="I86945">
        <v>0.38300000000000001</v>
      </c>
      <c r="J86945">
        <v>0.91600000000000004</v>
      </c>
      <c r="K86945">
        <v>0.20599999999999999</v>
      </c>
      <c r="L86945">
        <v>296.149</v>
      </c>
      <c r="M86945">
        <v>2694</v>
      </c>
    </row>
    <row r="86946" spans="1:13" x14ac:dyDescent="0.25">
      <c r="A86946" t="s">
        <v>7758</v>
      </c>
      <c r="B86946">
        <v>2012</v>
      </c>
      <c r="C86946">
        <v>2650</v>
      </c>
      <c r="D86946">
        <v>0.49099999999999999</v>
      </c>
      <c r="E86946">
        <v>5.1999999999999998E-2</v>
      </c>
      <c r="F86946">
        <v>0.13400000000000001</v>
      </c>
      <c r="G86946">
        <v>34.109000000000002</v>
      </c>
      <c r="H86946">
        <v>327.54300000000001</v>
      </c>
      <c r="I86946">
        <v>0.39200000000000002</v>
      </c>
      <c r="J86946">
        <v>0.92400000000000004</v>
      </c>
      <c r="K86946">
        <v>0.223</v>
      </c>
      <c r="L86946">
        <v>306.86399999999998</v>
      </c>
      <c r="M86946">
        <v>2860</v>
      </c>
    </row>
    <row r="86947" spans="1:13" x14ac:dyDescent="0.25">
      <c r="A86947" t="s">
        <v>7758</v>
      </c>
      <c r="B86947">
        <v>2013</v>
      </c>
      <c r="C86947">
        <v>2742</v>
      </c>
      <c r="D86947">
        <v>0.48899999999999999</v>
      </c>
      <c r="E86947">
        <v>0.06</v>
      </c>
      <c r="F86947">
        <v>0.14399999999999999</v>
      </c>
      <c r="G86947">
        <v>34.000999999999998</v>
      </c>
      <c r="H86947">
        <v>322.64699999999999</v>
      </c>
      <c r="I86947">
        <v>0.40699999999999997</v>
      </c>
      <c r="J86947">
        <v>0.91700000000000004</v>
      </c>
      <c r="K86947">
        <v>0.23799999999999999</v>
      </c>
      <c r="L86947">
        <v>309.70400000000001</v>
      </c>
      <c r="M86947">
        <v>2708</v>
      </c>
    </row>
    <row r="86948" spans="1:13" x14ac:dyDescent="0.25">
      <c r="A86948" t="s">
        <v>7758</v>
      </c>
      <c r="B86948">
        <v>2014</v>
      </c>
      <c r="C86948">
        <v>2825</v>
      </c>
      <c r="D86948">
        <v>0.48699999999999999</v>
      </c>
      <c r="E86948">
        <v>6.4000000000000001E-2</v>
      </c>
      <c r="F86948">
        <v>0.15</v>
      </c>
      <c r="G86948">
        <v>34.152999999999999</v>
      </c>
      <c r="H86948">
        <v>333.351</v>
      </c>
      <c r="I86948">
        <v>0.42299999999999999</v>
      </c>
      <c r="J86948">
        <v>0.91600000000000004</v>
      </c>
      <c r="K86948">
        <v>0.249</v>
      </c>
      <c r="L86948">
        <v>318.48200000000003</v>
      </c>
      <c r="M86948">
        <v>2680</v>
      </c>
    </row>
    <row r="86949" spans="1:13" x14ac:dyDescent="0.25">
      <c r="A86949" t="s">
        <v>7758</v>
      </c>
      <c r="B86949">
        <v>2015</v>
      </c>
      <c r="C86949">
        <v>2913</v>
      </c>
      <c r="D86949">
        <v>0.48899999999999999</v>
      </c>
      <c r="E86949">
        <v>6.2E-2</v>
      </c>
      <c r="F86949">
        <v>0.156</v>
      </c>
      <c r="G86949">
        <v>33.899000000000001</v>
      </c>
      <c r="H86949">
        <v>351.47</v>
      </c>
      <c r="I86949">
        <v>0.434</v>
      </c>
      <c r="J86949">
        <v>0.92</v>
      </c>
      <c r="K86949">
        <v>0.26600000000000001</v>
      </c>
      <c r="L86949">
        <v>323.31299999999999</v>
      </c>
      <c r="M86949">
        <v>2743</v>
      </c>
    </row>
    <row r="86950" spans="1:13" x14ac:dyDescent="0.25">
      <c r="A86950" t="s">
        <v>7758</v>
      </c>
      <c r="B86950">
        <v>2016</v>
      </c>
      <c r="C86950">
        <v>2947</v>
      </c>
      <c r="D86950">
        <v>0.49099999999999999</v>
      </c>
      <c r="E86950">
        <v>6.4000000000000001E-2</v>
      </c>
      <c r="F86950">
        <v>0.16</v>
      </c>
      <c r="G86950">
        <v>34.036000000000001</v>
      </c>
      <c r="H86950">
        <v>362.96</v>
      </c>
      <c r="I86950">
        <v>0.436</v>
      </c>
      <c r="J86950">
        <v>0.93200000000000005</v>
      </c>
      <c r="K86950">
        <v>0.26900000000000002</v>
      </c>
      <c r="L86950">
        <v>337.18599999999998</v>
      </c>
      <c r="M86950">
        <v>2834</v>
      </c>
    </row>
    <row r="86951" spans="1:13" x14ac:dyDescent="0.25">
      <c r="A86951" t="s">
        <v>7758</v>
      </c>
      <c r="B86951">
        <v>2017</v>
      </c>
      <c r="C86951">
        <v>3090</v>
      </c>
      <c r="D86951">
        <v>0.49399999999999999</v>
      </c>
      <c r="E86951">
        <v>6.8000000000000005E-2</v>
      </c>
      <c r="F86951">
        <v>0.16800000000000001</v>
      </c>
      <c r="G86951">
        <v>33.933999999999997</v>
      </c>
      <c r="H86951">
        <v>394.64699999999999</v>
      </c>
      <c r="I86951">
        <v>0.44700000000000001</v>
      </c>
      <c r="J86951">
        <v>0.92800000000000005</v>
      </c>
      <c r="K86951">
        <v>0.27400000000000002</v>
      </c>
      <c r="L86951">
        <v>339.70800000000003</v>
      </c>
      <c r="M86951">
        <v>3025</v>
      </c>
    </row>
    <row r="86952" spans="1:13" x14ac:dyDescent="0.25">
      <c r="A86952" t="s">
        <v>7758</v>
      </c>
      <c r="B86952">
        <v>2018</v>
      </c>
      <c r="C86952">
        <v>3272</v>
      </c>
      <c r="D86952">
        <v>0.49</v>
      </c>
      <c r="E86952">
        <v>7.1999999999999995E-2</v>
      </c>
      <c r="F86952">
        <v>0.17599999999999999</v>
      </c>
      <c r="G86952">
        <v>33.530999999999999</v>
      </c>
      <c r="H86952">
        <v>363.13400000000001</v>
      </c>
      <c r="I86952">
        <v>0.46800000000000003</v>
      </c>
      <c r="J86952">
        <v>0.93400000000000005</v>
      </c>
      <c r="K86952">
        <v>0.27800000000000002</v>
      </c>
      <c r="L86952">
        <v>344.02499999999998</v>
      </c>
      <c r="M86952">
        <v>2802</v>
      </c>
    </row>
    <row r="86953" spans="1:13" x14ac:dyDescent="0.25">
      <c r="A86953" t="s">
        <v>7758</v>
      </c>
      <c r="B86953">
        <v>2019</v>
      </c>
      <c r="C86953">
        <v>3367</v>
      </c>
      <c r="D86953">
        <v>0.49099999999999999</v>
      </c>
      <c r="E86953">
        <v>7.8E-2</v>
      </c>
      <c r="F86953">
        <v>0.183</v>
      </c>
      <c r="G86953">
        <v>33.524999999999999</v>
      </c>
      <c r="H86953">
        <v>375.43299999999999</v>
      </c>
      <c r="I86953">
        <v>0.47199999999999998</v>
      </c>
      <c r="J86953">
        <v>0.92900000000000005</v>
      </c>
      <c r="K86953">
        <v>0.28399999999999997</v>
      </c>
      <c r="L86953">
        <v>348.51400000000001</v>
      </c>
      <c r="M86953">
        <v>2877</v>
      </c>
    </row>
    <row r="86954" spans="1:13" x14ac:dyDescent="0.25">
      <c r="A86954" t="s">
        <v>7758</v>
      </c>
      <c r="B86954">
        <v>2020</v>
      </c>
      <c r="C86954">
        <v>3473</v>
      </c>
      <c r="D86954">
        <v>0.495</v>
      </c>
      <c r="E86954">
        <v>7.4999999999999997E-2</v>
      </c>
      <c r="F86954">
        <v>0.17899999999999999</v>
      </c>
      <c r="G86954">
        <v>33.527999999999999</v>
      </c>
      <c r="H86954">
        <v>377.19600000000003</v>
      </c>
      <c r="I86954">
        <v>0.47399999999999998</v>
      </c>
      <c r="J86954">
        <v>0.93500000000000005</v>
      </c>
      <c r="K86954">
        <v>0.29099999999999998</v>
      </c>
      <c r="L86954">
        <v>353.57100000000003</v>
      </c>
      <c r="M86954">
        <v>2824</v>
      </c>
    </row>
    <row r="86955" spans="1:13" x14ac:dyDescent="0.25">
      <c r="A86955" t="s">
        <v>7758</v>
      </c>
      <c r="B86955">
        <v>2021</v>
      </c>
      <c r="C86955">
        <v>3568</v>
      </c>
      <c r="D86955">
        <v>0.496</v>
      </c>
      <c r="E86955">
        <v>7.3999999999999996E-2</v>
      </c>
      <c r="F86955">
        <v>0.17899999999999999</v>
      </c>
      <c r="G86955">
        <v>33.674999999999997</v>
      </c>
      <c r="H86955">
        <v>381.48599999999999</v>
      </c>
      <c r="I86955">
        <v>0.47199999999999998</v>
      </c>
      <c r="J86955">
        <v>0.93500000000000005</v>
      </c>
      <c r="K86955">
        <v>0.29499999999999998</v>
      </c>
      <c r="L86955">
        <v>359.95800000000003</v>
      </c>
      <c r="M86955">
        <v>2667</v>
      </c>
    </row>
    <row r="86956" spans="1:13" x14ac:dyDescent="0.25">
      <c r="A86956" t="s">
        <v>7758</v>
      </c>
      <c r="B86956">
        <v>2022</v>
      </c>
      <c r="C86956">
        <v>3596</v>
      </c>
      <c r="D86956">
        <v>0.496</v>
      </c>
      <c r="E86956">
        <v>7.5999999999999998E-2</v>
      </c>
      <c r="F86956">
        <v>0.185</v>
      </c>
      <c r="G86956">
        <v>33.823999999999998</v>
      </c>
      <c r="H86956">
        <v>378.46199999999999</v>
      </c>
      <c r="I86956">
        <v>0.48399999999999999</v>
      </c>
      <c r="J86956">
        <v>0.93600000000000005</v>
      </c>
      <c r="K86956">
        <v>0.3</v>
      </c>
      <c r="L86956">
        <v>346.96199999999999</v>
      </c>
      <c r="M86956">
        <v>2796</v>
      </c>
    </row>
    <row r="86957" spans="1:13" x14ac:dyDescent="0.25">
      <c r="A86957" t="s">
        <v>7768</v>
      </c>
      <c r="B86957">
        <v>1990</v>
      </c>
      <c r="C86957">
        <v>1181</v>
      </c>
      <c r="D86957">
        <v>0.47799999999999998</v>
      </c>
      <c r="E86957">
        <v>3.1E-2</v>
      </c>
      <c r="F86957">
        <v>6.8000000000000005E-2</v>
      </c>
      <c r="G86957">
        <v>41.244</v>
      </c>
      <c r="H86957">
        <v>170.61600000000001</v>
      </c>
      <c r="I86957">
        <v>0.11600000000000001</v>
      </c>
      <c r="J86957">
        <v>0.81799999999999995</v>
      </c>
      <c r="K86957">
        <v>5.7000000000000002E-2</v>
      </c>
      <c r="L86957">
        <v>172.095</v>
      </c>
      <c r="M86957">
        <v>501</v>
      </c>
    </row>
    <row r="86958" spans="1:13" x14ac:dyDescent="0.25">
      <c r="A86958" t="s">
        <v>7768</v>
      </c>
      <c r="B86958">
        <v>1991</v>
      </c>
      <c r="C86958">
        <v>1188</v>
      </c>
      <c r="D86958">
        <v>0.47599999999999998</v>
      </c>
      <c r="E86958">
        <v>3.1E-2</v>
      </c>
      <c r="F86958">
        <v>7.1999999999999995E-2</v>
      </c>
      <c r="G86958">
        <v>41.491999999999997</v>
      </c>
      <c r="H86958">
        <v>178.179</v>
      </c>
      <c r="I86958">
        <v>0.11600000000000001</v>
      </c>
      <c r="J86958">
        <v>0.79200000000000004</v>
      </c>
      <c r="K86958">
        <v>4.9000000000000002E-2</v>
      </c>
      <c r="L86958">
        <v>178.459</v>
      </c>
      <c r="M86958">
        <v>514</v>
      </c>
    </row>
    <row r="86959" spans="1:13" x14ac:dyDescent="0.25">
      <c r="A86959" t="s">
        <v>7768</v>
      </c>
      <c r="B86959">
        <v>1992</v>
      </c>
      <c r="C86959">
        <v>1189</v>
      </c>
      <c r="D86959">
        <v>0.46800000000000003</v>
      </c>
      <c r="E86959">
        <v>3.3000000000000002E-2</v>
      </c>
      <c r="F86959">
        <v>7.6999999999999999E-2</v>
      </c>
      <c r="G86959">
        <v>41.795000000000002</v>
      </c>
      <c r="H86959">
        <v>178.86699999999999</v>
      </c>
      <c r="I86959">
        <v>0.123</v>
      </c>
      <c r="J86959">
        <v>0.75600000000000001</v>
      </c>
      <c r="K86959">
        <v>5.6000000000000001E-2</v>
      </c>
      <c r="L86959">
        <v>181.42699999999999</v>
      </c>
      <c r="M86959">
        <v>487</v>
      </c>
    </row>
    <row r="86960" spans="1:13" x14ac:dyDescent="0.25">
      <c r="A86960" t="s">
        <v>7768</v>
      </c>
      <c r="B86960">
        <v>1993</v>
      </c>
      <c r="C86960">
        <v>1198</v>
      </c>
      <c r="D86960">
        <v>0.46800000000000003</v>
      </c>
      <c r="E86960">
        <v>3.4000000000000002E-2</v>
      </c>
      <c r="F86960">
        <v>7.8E-2</v>
      </c>
      <c r="G86960">
        <v>41.308999999999997</v>
      </c>
      <c r="H86960">
        <v>168.989</v>
      </c>
      <c r="I86960">
        <v>0.124</v>
      </c>
      <c r="J86960">
        <v>0.75600000000000001</v>
      </c>
      <c r="K86960">
        <v>5.3999999999999999E-2</v>
      </c>
      <c r="L86960">
        <v>172.518</v>
      </c>
      <c r="M86960">
        <v>517</v>
      </c>
    </row>
    <row r="86961" spans="1:13" x14ac:dyDescent="0.25">
      <c r="A86961" t="s">
        <v>7768</v>
      </c>
      <c r="B86961">
        <v>1994</v>
      </c>
      <c r="C86961">
        <v>1203</v>
      </c>
      <c r="D86961">
        <v>0.48</v>
      </c>
      <c r="E86961">
        <v>3.5999999999999997E-2</v>
      </c>
      <c r="F86961">
        <v>8.3000000000000004E-2</v>
      </c>
      <c r="G86961">
        <v>40.526000000000003</v>
      </c>
      <c r="H86961">
        <v>172.28</v>
      </c>
      <c r="I86961">
        <v>0.13</v>
      </c>
      <c r="J86961">
        <v>0.749</v>
      </c>
      <c r="K86961">
        <v>6.8000000000000005E-2</v>
      </c>
      <c r="L86961">
        <v>173.27099999999999</v>
      </c>
      <c r="M86961">
        <v>637</v>
      </c>
    </row>
    <row r="86962" spans="1:13" x14ac:dyDescent="0.25">
      <c r="A86962" t="s">
        <v>7768</v>
      </c>
      <c r="B86962">
        <v>1995</v>
      </c>
      <c r="C86962">
        <v>1201</v>
      </c>
      <c r="D86962">
        <v>0.47299999999999998</v>
      </c>
      <c r="E86962">
        <v>3.1E-2</v>
      </c>
      <c r="F86962">
        <v>7.4999999999999997E-2</v>
      </c>
      <c r="G86962">
        <v>40.76</v>
      </c>
      <c r="H86962">
        <v>166.773</v>
      </c>
      <c r="I86962">
        <v>0.125</v>
      </c>
      <c r="J86962">
        <v>0.73199999999999998</v>
      </c>
      <c r="K86962">
        <v>6.2E-2</v>
      </c>
      <c r="L86962">
        <v>165.727</v>
      </c>
      <c r="M86962">
        <v>532</v>
      </c>
    </row>
    <row r="86963" spans="1:13" x14ac:dyDescent="0.25">
      <c r="A86963" t="s">
        <v>7768</v>
      </c>
      <c r="B86963">
        <v>1996</v>
      </c>
      <c r="C86963">
        <v>1208</v>
      </c>
      <c r="D86963">
        <v>0.46400000000000002</v>
      </c>
      <c r="E86963">
        <v>3.1E-2</v>
      </c>
      <c r="F86963">
        <v>0.08</v>
      </c>
      <c r="G86963">
        <v>41.051000000000002</v>
      </c>
      <c r="H86963">
        <v>171.21</v>
      </c>
      <c r="I86963">
        <v>0.126</v>
      </c>
      <c r="J86963">
        <v>0.73799999999999999</v>
      </c>
      <c r="K86963">
        <v>6.5000000000000002E-2</v>
      </c>
      <c r="L86963">
        <v>169.67599999999999</v>
      </c>
      <c r="M86963">
        <v>704</v>
      </c>
    </row>
    <row r="86964" spans="1:13" x14ac:dyDescent="0.25">
      <c r="A86964" t="s">
        <v>7768</v>
      </c>
      <c r="B86964">
        <v>1997</v>
      </c>
      <c r="C86964">
        <v>1179</v>
      </c>
      <c r="D86964">
        <v>0.47099999999999997</v>
      </c>
      <c r="E86964">
        <v>3.5000000000000003E-2</v>
      </c>
      <c r="F86964">
        <v>8.3000000000000004E-2</v>
      </c>
      <c r="G86964">
        <v>40.933</v>
      </c>
      <c r="H86964">
        <v>169.898</v>
      </c>
      <c r="I86964">
        <v>0.13500000000000001</v>
      </c>
      <c r="J86964">
        <v>0.74299999999999999</v>
      </c>
      <c r="K86964">
        <v>7.0999999999999994E-2</v>
      </c>
      <c r="L86964">
        <v>169.73</v>
      </c>
      <c r="M86964">
        <v>539</v>
      </c>
    </row>
    <row r="86965" spans="1:13" x14ac:dyDescent="0.25">
      <c r="A86965" t="s">
        <v>7768</v>
      </c>
      <c r="B86965">
        <v>1998</v>
      </c>
      <c r="C86965">
        <v>1165</v>
      </c>
      <c r="D86965">
        <v>0.46600000000000003</v>
      </c>
      <c r="E86965">
        <v>3.6999999999999998E-2</v>
      </c>
      <c r="F86965">
        <v>7.6999999999999999E-2</v>
      </c>
      <c r="G86965">
        <v>41.399000000000001</v>
      </c>
      <c r="H86965">
        <v>179.36600000000001</v>
      </c>
      <c r="I86965">
        <v>0.14399999999999999</v>
      </c>
      <c r="J86965">
        <v>0.75900000000000001</v>
      </c>
      <c r="K86965">
        <v>7.4999999999999997E-2</v>
      </c>
      <c r="L86965">
        <v>178.649</v>
      </c>
      <c r="M86965">
        <v>769</v>
      </c>
    </row>
    <row r="86966" spans="1:13" x14ac:dyDescent="0.25">
      <c r="A86966" t="s">
        <v>7768</v>
      </c>
      <c r="B86966">
        <v>1999</v>
      </c>
      <c r="C86966">
        <v>1168</v>
      </c>
      <c r="D86966">
        <v>0.46700000000000003</v>
      </c>
      <c r="E86966">
        <v>4.2000000000000003E-2</v>
      </c>
      <c r="F86966">
        <v>7.8E-2</v>
      </c>
      <c r="G86966">
        <v>41.723999999999997</v>
      </c>
      <c r="H86966">
        <v>184.37100000000001</v>
      </c>
      <c r="I86966">
        <v>0.13700000000000001</v>
      </c>
      <c r="J86966">
        <v>0.76</v>
      </c>
      <c r="K86966">
        <v>6.9000000000000006E-2</v>
      </c>
      <c r="L86966">
        <v>184.10499999999999</v>
      </c>
      <c r="M86966">
        <v>579</v>
      </c>
    </row>
    <row r="86967" spans="1:13" x14ac:dyDescent="0.25">
      <c r="A86967" t="s">
        <v>7768</v>
      </c>
      <c r="B86967">
        <v>2000</v>
      </c>
      <c r="C86967">
        <v>1191</v>
      </c>
      <c r="D86967">
        <v>0.46600000000000003</v>
      </c>
      <c r="E86967">
        <v>4.2000000000000003E-2</v>
      </c>
      <c r="F86967">
        <v>0.08</v>
      </c>
      <c r="G86967">
        <v>41.488999999999997</v>
      </c>
      <c r="H86967">
        <v>207.078</v>
      </c>
      <c r="I86967">
        <v>0.14699999999999999</v>
      </c>
      <c r="J86967">
        <v>0.749</v>
      </c>
      <c r="K86967">
        <v>7.5999999999999998E-2</v>
      </c>
      <c r="L86967">
        <v>194.30500000000001</v>
      </c>
      <c r="M86967">
        <v>1253</v>
      </c>
    </row>
    <row r="86968" spans="1:13" x14ac:dyDescent="0.25">
      <c r="A86968" t="s">
        <v>7768</v>
      </c>
      <c r="B86968">
        <v>2001</v>
      </c>
      <c r="C86968">
        <v>1193</v>
      </c>
      <c r="D86968">
        <v>0.46400000000000002</v>
      </c>
      <c r="E86968">
        <v>0.04</v>
      </c>
      <c r="F86968">
        <v>8.4000000000000005E-2</v>
      </c>
      <c r="G86968">
        <v>41.646000000000001</v>
      </c>
      <c r="H86968">
        <v>203.334</v>
      </c>
      <c r="I86968">
        <v>0.15</v>
      </c>
      <c r="J86968">
        <v>0.78400000000000003</v>
      </c>
      <c r="K86968">
        <v>7.9000000000000001E-2</v>
      </c>
      <c r="L86968">
        <v>202.828</v>
      </c>
      <c r="M86968">
        <v>833</v>
      </c>
    </row>
    <row r="86969" spans="1:13" x14ac:dyDescent="0.25">
      <c r="A86969" t="s">
        <v>7768</v>
      </c>
      <c r="B86969">
        <v>2002</v>
      </c>
      <c r="C86969">
        <v>1202</v>
      </c>
      <c r="D86969">
        <v>0.47799999999999998</v>
      </c>
      <c r="E86969">
        <v>3.9E-2</v>
      </c>
      <c r="F86969">
        <v>8.1000000000000003E-2</v>
      </c>
      <c r="G86969">
        <v>41.08</v>
      </c>
      <c r="H86969">
        <v>214.559</v>
      </c>
      <c r="I86969">
        <v>0.16600000000000001</v>
      </c>
      <c r="J86969">
        <v>0.81599999999999995</v>
      </c>
      <c r="K86969">
        <v>8.2000000000000003E-2</v>
      </c>
      <c r="L86969">
        <v>214.042</v>
      </c>
      <c r="M86969">
        <v>1148</v>
      </c>
    </row>
    <row r="86970" spans="1:13" x14ac:dyDescent="0.25">
      <c r="A86970" t="s">
        <v>7768</v>
      </c>
      <c r="B86970">
        <v>2003</v>
      </c>
      <c r="C86970">
        <v>1214</v>
      </c>
      <c r="D86970">
        <v>0.46800000000000003</v>
      </c>
      <c r="E86970">
        <v>4.2000000000000003E-2</v>
      </c>
      <c r="F86970">
        <v>8.1000000000000003E-2</v>
      </c>
      <c r="G86970">
        <v>40.951000000000001</v>
      </c>
      <c r="H86970">
        <v>210.72800000000001</v>
      </c>
      <c r="I86970">
        <v>0.17299999999999999</v>
      </c>
      <c r="J86970">
        <v>0.80500000000000005</v>
      </c>
      <c r="K86970">
        <v>0.09</v>
      </c>
      <c r="L86970">
        <v>211.76400000000001</v>
      </c>
      <c r="M86970">
        <v>896</v>
      </c>
    </row>
    <row r="86971" spans="1:13" x14ac:dyDescent="0.25">
      <c r="A86971" t="s">
        <v>7768</v>
      </c>
      <c r="B86971">
        <v>2004</v>
      </c>
      <c r="C86971">
        <v>1235</v>
      </c>
      <c r="D86971">
        <v>0.47699999999999998</v>
      </c>
      <c r="E86971">
        <v>0.04</v>
      </c>
      <c r="F86971">
        <v>8.5000000000000006E-2</v>
      </c>
      <c r="G86971">
        <v>41.488</v>
      </c>
      <c r="H86971">
        <v>216.387</v>
      </c>
      <c r="I86971">
        <v>0.188</v>
      </c>
      <c r="J86971">
        <v>0.80100000000000005</v>
      </c>
      <c r="K86971">
        <v>0.104</v>
      </c>
      <c r="L86971">
        <v>215.148</v>
      </c>
      <c r="M86971">
        <v>1006</v>
      </c>
    </row>
    <row r="86972" spans="1:13" x14ac:dyDescent="0.25">
      <c r="A86972" t="s">
        <v>7768</v>
      </c>
      <c r="B86972">
        <v>2005</v>
      </c>
      <c r="C86972">
        <v>1244</v>
      </c>
      <c r="D86972">
        <v>0.47699999999999998</v>
      </c>
      <c r="E86972">
        <v>4.1000000000000002E-2</v>
      </c>
      <c r="F86972">
        <v>8.4000000000000005E-2</v>
      </c>
      <c r="G86972">
        <v>41.945</v>
      </c>
      <c r="H86972">
        <v>244.44900000000001</v>
      </c>
      <c r="I86972">
        <v>0.192</v>
      </c>
      <c r="J86972">
        <v>0.81</v>
      </c>
      <c r="K86972">
        <v>0.108</v>
      </c>
      <c r="L86972">
        <v>220.57599999999999</v>
      </c>
      <c r="M86972">
        <v>2015</v>
      </c>
    </row>
    <row r="86973" spans="1:13" x14ac:dyDescent="0.25">
      <c r="A86973" t="s">
        <v>7768</v>
      </c>
      <c r="B86973">
        <v>2006</v>
      </c>
      <c r="C86973">
        <v>1264</v>
      </c>
      <c r="D86973">
        <v>0.48499999999999999</v>
      </c>
      <c r="E86973">
        <v>5.0999999999999997E-2</v>
      </c>
      <c r="F86973">
        <v>9.7000000000000003E-2</v>
      </c>
      <c r="G86973">
        <v>41.805</v>
      </c>
      <c r="H86973">
        <v>238.541</v>
      </c>
      <c r="I86973">
        <v>0.20100000000000001</v>
      </c>
      <c r="J86973">
        <v>0.81399999999999995</v>
      </c>
      <c r="K86973">
        <v>0.107</v>
      </c>
      <c r="L86973">
        <v>227.13900000000001</v>
      </c>
      <c r="M86973">
        <v>1335</v>
      </c>
    </row>
    <row r="86974" spans="1:13" x14ac:dyDescent="0.25">
      <c r="A86974" t="s">
        <v>7768</v>
      </c>
      <c r="B86974">
        <v>2007</v>
      </c>
      <c r="C86974">
        <v>1267</v>
      </c>
      <c r="D86974">
        <v>0.47699999999999998</v>
      </c>
      <c r="E86974">
        <v>5.3999999999999999E-2</v>
      </c>
      <c r="F86974">
        <v>0.106</v>
      </c>
      <c r="G86974">
        <v>41.573</v>
      </c>
      <c r="H86974">
        <v>258.702</v>
      </c>
      <c r="I86974">
        <v>0.20799999999999999</v>
      </c>
      <c r="J86974">
        <v>0.81200000000000006</v>
      </c>
      <c r="K86974">
        <v>0.11</v>
      </c>
      <c r="L86974">
        <v>244.346</v>
      </c>
      <c r="M86974">
        <v>1518</v>
      </c>
    </row>
    <row r="86975" spans="1:13" x14ac:dyDescent="0.25">
      <c r="A86975" t="s">
        <v>7768</v>
      </c>
      <c r="B86975">
        <v>2008</v>
      </c>
      <c r="C86975">
        <v>1254</v>
      </c>
      <c r="D86975">
        <v>0.47299999999999998</v>
      </c>
      <c r="E86975">
        <v>5.8000000000000003E-2</v>
      </c>
      <c r="F86975">
        <v>0.114</v>
      </c>
      <c r="G86975">
        <v>41.622999999999998</v>
      </c>
      <c r="H86975">
        <v>250.66800000000001</v>
      </c>
      <c r="I86975">
        <v>0.214</v>
      </c>
      <c r="J86975">
        <v>0.82299999999999995</v>
      </c>
      <c r="K86975">
        <v>0.115</v>
      </c>
      <c r="L86975">
        <v>247.096</v>
      </c>
      <c r="M86975">
        <v>1282</v>
      </c>
    </row>
    <row r="86976" spans="1:13" x14ac:dyDescent="0.25">
      <c r="A86976" t="s">
        <v>7768</v>
      </c>
      <c r="B86976">
        <v>2009</v>
      </c>
      <c r="C86976">
        <v>1252</v>
      </c>
      <c r="D86976">
        <v>0.47299999999999998</v>
      </c>
      <c r="E86976">
        <v>5.3999999999999999E-2</v>
      </c>
      <c r="F86976">
        <v>0.109</v>
      </c>
      <c r="G86976">
        <v>41.723999999999997</v>
      </c>
      <c r="H86976">
        <v>248.02600000000001</v>
      </c>
      <c r="I86976">
        <v>0.21199999999999999</v>
      </c>
      <c r="J86976">
        <v>0.80100000000000005</v>
      </c>
      <c r="K86976">
        <v>0.105</v>
      </c>
      <c r="L86976">
        <v>251.92400000000001</v>
      </c>
      <c r="M86976">
        <v>1077</v>
      </c>
    </row>
    <row r="86977" spans="1:13" x14ac:dyDescent="0.25">
      <c r="A86977" t="s">
        <v>7768</v>
      </c>
      <c r="B86977">
        <v>2010</v>
      </c>
      <c r="C86977">
        <v>1277</v>
      </c>
      <c r="D86977">
        <v>0.47799999999999998</v>
      </c>
      <c r="E86977">
        <v>5.5E-2</v>
      </c>
      <c r="F86977">
        <v>0.108</v>
      </c>
      <c r="G86977">
        <v>41.807000000000002</v>
      </c>
      <c r="H86977">
        <v>255.261</v>
      </c>
      <c r="I86977">
        <v>0.218</v>
      </c>
      <c r="J86977">
        <v>0.81799999999999995</v>
      </c>
      <c r="K86977">
        <v>0.113</v>
      </c>
      <c r="L86977">
        <v>257.81799999999998</v>
      </c>
      <c r="M86977">
        <v>1211</v>
      </c>
    </row>
    <row r="86978" spans="1:13" x14ac:dyDescent="0.25">
      <c r="A86978" t="s">
        <v>7768</v>
      </c>
      <c r="B86978">
        <v>2011</v>
      </c>
      <c r="C86978">
        <v>1257</v>
      </c>
      <c r="D86978">
        <v>0.47699999999999998</v>
      </c>
      <c r="E86978">
        <v>4.7E-2</v>
      </c>
      <c r="F86978">
        <v>0.10199999999999999</v>
      </c>
      <c r="G86978">
        <v>42.052999999999997</v>
      </c>
      <c r="H86978">
        <v>261.45499999999998</v>
      </c>
      <c r="I86978">
        <v>0.222</v>
      </c>
      <c r="J86978">
        <v>0.85499999999999998</v>
      </c>
      <c r="K86978">
        <v>0.105</v>
      </c>
      <c r="L86978">
        <v>262.24799999999999</v>
      </c>
      <c r="M86978">
        <v>1346</v>
      </c>
    </row>
    <row r="86979" spans="1:13" x14ac:dyDescent="0.25">
      <c r="A86979" t="s">
        <v>7768</v>
      </c>
      <c r="B86979">
        <v>2012</v>
      </c>
      <c r="C86979">
        <v>1215</v>
      </c>
      <c r="D86979">
        <v>0.47799999999999998</v>
      </c>
      <c r="E86979">
        <v>5.2999999999999999E-2</v>
      </c>
      <c r="F86979">
        <v>0.105</v>
      </c>
      <c r="G86979">
        <v>42.337000000000003</v>
      </c>
      <c r="H86979">
        <v>272.41899999999998</v>
      </c>
      <c r="I86979">
        <v>0.23200000000000001</v>
      </c>
      <c r="J86979">
        <v>0.85199999999999998</v>
      </c>
      <c r="K86979">
        <v>0.111</v>
      </c>
      <c r="L86979">
        <v>271.62700000000001</v>
      </c>
      <c r="M86979">
        <v>1614</v>
      </c>
    </row>
    <row r="86980" spans="1:13" x14ac:dyDescent="0.25">
      <c r="A86980" t="s">
        <v>7768</v>
      </c>
      <c r="B86980">
        <v>2013</v>
      </c>
      <c r="C86980">
        <v>1243</v>
      </c>
      <c r="D86980">
        <v>0.47699999999999998</v>
      </c>
      <c r="E86980">
        <v>6.5000000000000002E-2</v>
      </c>
      <c r="F86980">
        <v>0.121</v>
      </c>
      <c r="G86980">
        <v>42.174999999999997</v>
      </c>
      <c r="H86980">
        <v>264.62599999999998</v>
      </c>
      <c r="I86980">
        <v>0.23400000000000001</v>
      </c>
      <c r="J86980">
        <v>0.82899999999999996</v>
      </c>
      <c r="K86980">
        <v>0.113</v>
      </c>
      <c r="L86980">
        <v>269.62700000000001</v>
      </c>
      <c r="M86980">
        <v>1206</v>
      </c>
    </row>
    <row r="86981" spans="1:13" x14ac:dyDescent="0.25">
      <c r="A86981" t="s">
        <v>7768</v>
      </c>
      <c r="B86981">
        <v>2014</v>
      </c>
      <c r="C86981">
        <v>1220</v>
      </c>
      <c r="D86981">
        <v>0.47499999999999998</v>
      </c>
      <c r="E86981">
        <v>6.0999999999999999E-2</v>
      </c>
      <c r="F86981">
        <v>0.114</v>
      </c>
      <c r="G86981">
        <v>43.152000000000001</v>
      </c>
      <c r="H86981">
        <v>282.887</v>
      </c>
      <c r="I86981">
        <v>0.222</v>
      </c>
      <c r="J86981">
        <v>0.84199999999999997</v>
      </c>
      <c r="K86981">
        <v>0.11</v>
      </c>
      <c r="L86981">
        <v>285.01400000000001</v>
      </c>
      <c r="M86981">
        <v>1505</v>
      </c>
    </row>
    <row r="86982" spans="1:13" x14ac:dyDescent="0.25">
      <c r="A86982" t="s">
        <v>7768</v>
      </c>
      <c r="B86982">
        <v>2015</v>
      </c>
      <c r="C86982">
        <v>1220</v>
      </c>
      <c r="D86982">
        <v>0.48599999999999999</v>
      </c>
      <c r="E86982">
        <v>6.4000000000000001E-2</v>
      </c>
      <c r="F86982">
        <v>0.123</v>
      </c>
      <c r="G86982">
        <v>42.716000000000001</v>
      </c>
      <c r="H86982">
        <v>304.20999999999998</v>
      </c>
      <c r="I86982">
        <v>0.224</v>
      </c>
      <c r="J86982">
        <v>0.84899999999999998</v>
      </c>
      <c r="K86982">
        <v>0.113</v>
      </c>
      <c r="L86982">
        <v>295.72000000000003</v>
      </c>
      <c r="M86982">
        <v>1825</v>
      </c>
    </row>
    <row r="86983" spans="1:13" x14ac:dyDescent="0.25">
      <c r="A86983" t="s">
        <v>7768</v>
      </c>
      <c r="B86983">
        <v>2016</v>
      </c>
      <c r="C86983">
        <v>1242</v>
      </c>
      <c r="D86983">
        <v>0.48599999999999999</v>
      </c>
      <c r="E86983">
        <v>8.2000000000000003E-2</v>
      </c>
      <c r="F86983">
        <v>0.14299999999999999</v>
      </c>
      <c r="G86983">
        <v>42.692</v>
      </c>
      <c r="H86983">
        <v>299.86200000000002</v>
      </c>
      <c r="I86983">
        <v>0.22700000000000001</v>
      </c>
      <c r="J86983">
        <v>0.84899999999999998</v>
      </c>
      <c r="K86983">
        <v>0.115</v>
      </c>
      <c r="L86983">
        <v>295.14499999999998</v>
      </c>
      <c r="M86983">
        <v>1623</v>
      </c>
    </row>
    <row r="86984" spans="1:13" x14ac:dyDescent="0.25">
      <c r="A86984" t="s">
        <v>7768</v>
      </c>
      <c r="B86984">
        <v>2017</v>
      </c>
      <c r="C86984">
        <v>1204</v>
      </c>
      <c r="D86984">
        <v>0.496</v>
      </c>
      <c r="E86984">
        <v>5.0999999999999997E-2</v>
      </c>
      <c r="F86984">
        <v>0.114</v>
      </c>
      <c r="G86984">
        <v>43.64</v>
      </c>
      <c r="H86984">
        <v>311.41000000000003</v>
      </c>
      <c r="I86984">
        <v>0.23699999999999999</v>
      </c>
      <c r="J86984">
        <v>0.873</v>
      </c>
      <c r="K86984">
        <v>0.127</v>
      </c>
      <c r="L86984">
        <v>298.58499999999998</v>
      </c>
      <c r="M86984">
        <v>1809</v>
      </c>
    </row>
    <row r="86985" spans="1:13" x14ac:dyDescent="0.25">
      <c r="A86985" t="s">
        <v>7768</v>
      </c>
      <c r="B86985">
        <v>2018</v>
      </c>
      <c r="C86985">
        <v>1195</v>
      </c>
      <c r="D86985">
        <v>0.502</v>
      </c>
      <c r="E86985">
        <v>6.5000000000000002E-2</v>
      </c>
      <c r="F86985">
        <v>0.129</v>
      </c>
      <c r="G86985">
        <v>44.034999999999997</v>
      </c>
      <c r="H86985">
        <v>301.55599999999998</v>
      </c>
      <c r="I86985">
        <v>0.23599999999999999</v>
      </c>
      <c r="J86985">
        <v>0.875</v>
      </c>
      <c r="K86985">
        <v>0.125</v>
      </c>
      <c r="L86985">
        <v>296.77600000000001</v>
      </c>
      <c r="M86985">
        <v>1482</v>
      </c>
    </row>
    <row r="86986" spans="1:13" x14ac:dyDescent="0.25">
      <c r="A86986" t="s">
        <v>7768</v>
      </c>
      <c r="B86986">
        <v>2019</v>
      </c>
      <c r="C86986">
        <v>1215</v>
      </c>
      <c r="D86986">
        <v>0.496</v>
      </c>
      <c r="E86986">
        <v>7.1999999999999995E-2</v>
      </c>
      <c r="F86986">
        <v>0.13800000000000001</v>
      </c>
      <c r="G86986">
        <v>43.975999999999999</v>
      </c>
      <c r="H86986">
        <v>308.96699999999998</v>
      </c>
      <c r="I86986">
        <v>0.247</v>
      </c>
      <c r="J86986">
        <v>0.86899999999999999</v>
      </c>
      <c r="K86986">
        <v>0.13700000000000001</v>
      </c>
      <c r="L86986">
        <v>306.98500000000001</v>
      </c>
      <c r="M86986">
        <v>1603</v>
      </c>
    </row>
    <row r="86987" spans="1:13" x14ac:dyDescent="0.25">
      <c r="A86987" t="s">
        <v>7768</v>
      </c>
      <c r="B86987">
        <v>2020</v>
      </c>
      <c r="C86987">
        <v>1231</v>
      </c>
      <c r="D86987">
        <v>0.495</v>
      </c>
      <c r="E86987">
        <v>6.9000000000000006E-2</v>
      </c>
      <c r="F86987">
        <v>0.13200000000000001</v>
      </c>
      <c r="G86987">
        <v>43.832999999999998</v>
      </c>
      <c r="H86987">
        <v>312.15499999999997</v>
      </c>
      <c r="I86987">
        <v>0.23899999999999999</v>
      </c>
      <c r="J86987">
        <v>0.85099999999999998</v>
      </c>
      <c r="K86987">
        <v>0.13</v>
      </c>
      <c r="L86987">
        <v>309.79199999999997</v>
      </c>
      <c r="M86987">
        <v>1533</v>
      </c>
    </row>
    <row r="86988" spans="1:13" x14ac:dyDescent="0.25">
      <c r="A86988" t="s">
        <v>7768</v>
      </c>
      <c r="B86988">
        <v>2021</v>
      </c>
      <c r="C86988">
        <v>1247</v>
      </c>
      <c r="D86988">
        <v>0.5</v>
      </c>
      <c r="E86988">
        <v>6.7000000000000004E-2</v>
      </c>
      <c r="F86988">
        <v>0.13200000000000001</v>
      </c>
      <c r="G86988">
        <v>44.33</v>
      </c>
      <c r="H86988">
        <v>315.39600000000002</v>
      </c>
      <c r="I86988">
        <v>0.23899999999999999</v>
      </c>
      <c r="J86988">
        <v>0.85499999999999998</v>
      </c>
      <c r="K86988">
        <v>0.13400000000000001</v>
      </c>
      <c r="L86988">
        <v>320.28500000000003</v>
      </c>
      <c r="M86988">
        <v>1325</v>
      </c>
    </row>
    <row r="86989" spans="1:13" x14ac:dyDescent="0.25">
      <c r="A86989" t="s">
        <v>7768</v>
      </c>
      <c r="B86989">
        <v>2022</v>
      </c>
      <c r="C86989">
        <v>1237</v>
      </c>
      <c r="D86989">
        <v>0.495</v>
      </c>
      <c r="E86989">
        <v>6.0999999999999999E-2</v>
      </c>
      <c r="F86989">
        <v>0.124</v>
      </c>
      <c r="G86989">
        <v>44.81</v>
      </c>
      <c r="H86989">
        <v>309.96600000000001</v>
      </c>
      <c r="I86989">
        <v>0.25900000000000001</v>
      </c>
      <c r="J86989">
        <v>0.89100000000000001</v>
      </c>
      <c r="K86989">
        <v>0.14399999999999999</v>
      </c>
      <c r="L86989">
        <v>309.24700000000001</v>
      </c>
      <c r="M86989">
        <v>1472</v>
      </c>
    </row>
    <row r="86990" spans="1:13" x14ac:dyDescent="0.25">
      <c r="A86990" t="s">
        <v>7762</v>
      </c>
      <c r="B86990">
        <v>1990</v>
      </c>
      <c r="C86990">
        <v>1727</v>
      </c>
      <c r="D86990">
        <v>0.47399999999999998</v>
      </c>
      <c r="E86990">
        <v>4.4999999999999998E-2</v>
      </c>
      <c r="F86990">
        <v>7.2999999999999995E-2</v>
      </c>
      <c r="G86990">
        <v>41.02</v>
      </c>
      <c r="H86990">
        <v>178.17400000000001</v>
      </c>
      <c r="I86990">
        <v>0.08</v>
      </c>
      <c r="J86990">
        <v>0.83299999999999996</v>
      </c>
      <c r="K86990">
        <v>3.1E-2</v>
      </c>
      <c r="L86990">
        <v>183.28100000000001</v>
      </c>
      <c r="M86990">
        <v>1111</v>
      </c>
    </row>
    <row r="86991" spans="1:13" x14ac:dyDescent="0.25">
      <c r="A86991" t="s">
        <v>7762</v>
      </c>
      <c r="B86991">
        <v>1991</v>
      </c>
      <c r="C86991">
        <v>1755</v>
      </c>
      <c r="D86991">
        <v>0.48</v>
      </c>
      <c r="E86991">
        <v>3.7999999999999999E-2</v>
      </c>
      <c r="F86991">
        <v>7.0999999999999994E-2</v>
      </c>
      <c r="G86991">
        <v>40.618000000000002</v>
      </c>
      <c r="H86991">
        <v>188.29</v>
      </c>
      <c r="I86991">
        <v>8.7999999999999995E-2</v>
      </c>
      <c r="J86991">
        <v>0.79300000000000004</v>
      </c>
      <c r="K86991">
        <v>3.4000000000000002E-2</v>
      </c>
      <c r="L86991">
        <v>185.66300000000001</v>
      </c>
      <c r="M86991">
        <v>1218</v>
      </c>
    </row>
    <row r="86992" spans="1:13" x14ac:dyDescent="0.25">
      <c r="A86992" t="s">
        <v>7762</v>
      </c>
      <c r="B86992">
        <v>1992</v>
      </c>
      <c r="C86992">
        <v>1846</v>
      </c>
      <c r="D86992">
        <v>0.47899999999999998</v>
      </c>
      <c r="E86992">
        <v>3.4000000000000002E-2</v>
      </c>
      <c r="F86992">
        <v>7.9000000000000001E-2</v>
      </c>
      <c r="G86992">
        <v>39.899000000000001</v>
      </c>
      <c r="H86992">
        <v>192.648</v>
      </c>
      <c r="I86992">
        <v>9.4E-2</v>
      </c>
      <c r="J86992">
        <v>0.73699999999999999</v>
      </c>
      <c r="K86992">
        <v>3.5000000000000003E-2</v>
      </c>
      <c r="L86992">
        <v>190.47</v>
      </c>
      <c r="M86992">
        <v>1483</v>
      </c>
    </row>
    <row r="86993" spans="1:13" x14ac:dyDescent="0.25">
      <c r="A86993" t="s">
        <v>7762</v>
      </c>
      <c r="B86993">
        <v>1993</v>
      </c>
      <c r="C86993">
        <v>1806</v>
      </c>
      <c r="D86993">
        <v>0.47899999999999998</v>
      </c>
      <c r="E86993">
        <v>5.5E-2</v>
      </c>
      <c r="F86993">
        <v>0.111</v>
      </c>
      <c r="G86993">
        <v>39.677</v>
      </c>
      <c r="H86993">
        <v>169.35900000000001</v>
      </c>
      <c r="I86993">
        <v>0.10100000000000001</v>
      </c>
      <c r="J86993">
        <v>0.63900000000000001</v>
      </c>
      <c r="K86993">
        <v>3.6999999999999998E-2</v>
      </c>
      <c r="L86993">
        <v>174.047</v>
      </c>
      <c r="M86993">
        <v>539</v>
      </c>
    </row>
    <row r="86994" spans="1:13" x14ac:dyDescent="0.25">
      <c r="A86994" t="s">
        <v>7762</v>
      </c>
      <c r="B86994">
        <v>1994</v>
      </c>
      <c r="C86994">
        <v>1846</v>
      </c>
      <c r="D86994">
        <v>0.47899999999999998</v>
      </c>
      <c r="E86994">
        <v>6.3E-2</v>
      </c>
      <c r="F86994">
        <v>0.114</v>
      </c>
      <c r="G86994">
        <v>39.499000000000002</v>
      </c>
      <c r="H86994">
        <v>169.637</v>
      </c>
      <c r="I86994">
        <v>0.107</v>
      </c>
      <c r="J86994">
        <v>0.66300000000000003</v>
      </c>
      <c r="K86994">
        <v>4.3999999999999997E-2</v>
      </c>
      <c r="L86994">
        <v>172.19</v>
      </c>
      <c r="M86994">
        <v>495</v>
      </c>
    </row>
    <row r="86995" spans="1:13" x14ac:dyDescent="0.25">
      <c r="A86995" t="s">
        <v>7762</v>
      </c>
      <c r="B86995">
        <v>1995</v>
      </c>
      <c r="C86995">
        <v>1846</v>
      </c>
      <c r="D86995">
        <v>0.48299999999999998</v>
      </c>
      <c r="E86995">
        <v>4.2999999999999997E-2</v>
      </c>
      <c r="F86995">
        <v>9.1999999999999998E-2</v>
      </c>
      <c r="G86995">
        <v>39.613999999999997</v>
      </c>
      <c r="H86995">
        <v>171.43799999999999</v>
      </c>
      <c r="I86995">
        <v>0.111</v>
      </c>
      <c r="J86995">
        <v>0.70199999999999996</v>
      </c>
      <c r="K86995">
        <v>4.2000000000000003E-2</v>
      </c>
      <c r="L86995">
        <v>168.77</v>
      </c>
      <c r="M86995">
        <v>881</v>
      </c>
    </row>
    <row r="86996" spans="1:13" x14ac:dyDescent="0.25">
      <c r="A86996" t="s">
        <v>7762</v>
      </c>
      <c r="B86996">
        <v>1996</v>
      </c>
      <c r="C86996">
        <v>1808</v>
      </c>
      <c r="D86996">
        <v>0.48399999999999999</v>
      </c>
      <c r="E86996">
        <v>3.5000000000000003E-2</v>
      </c>
      <c r="F86996">
        <v>8.5999999999999993E-2</v>
      </c>
      <c r="G86996">
        <v>39.853000000000002</v>
      </c>
      <c r="H86996">
        <v>170.59</v>
      </c>
      <c r="I86996">
        <v>0.115</v>
      </c>
      <c r="J86996">
        <v>0.70299999999999996</v>
      </c>
      <c r="K86996">
        <v>4.7E-2</v>
      </c>
      <c r="L86996">
        <v>169.922</v>
      </c>
      <c r="M86996">
        <v>665</v>
      </c>
    </row>
    <row r="86997" spans="1:13" x14ac:dyDescent="0.25">
      <c r="A86997" t="s">
        <v>7762</v>
      </c>
      <c r="B86997">
        <v>1997</v>
      </c>
      <c r="C86997">
        <v>1763</v>
      </c>
      <c r="D86997">
        <v>0.47699999999999998</v>
      </c>
      <c r="E86997">
        <v>3.4000000000000002E-2</v>
      </c>
      <c r="F86997">
        <v>8.1000000000000003E-2</v>
      </c>
      <c r="G86997">
        <v>40.424999999999997</v>
      </c>
      <c r="H86997">
        <v>172.51599999999999</v>
      </c>
      <c r="I86997">
        <v>0.121</v>
      </c>
      <c r="J86997">
        <v>0.70199999999999996</v>
      </c>
      <c r="K86997">
        <v>4.8000000000000001E-2</v>
      </c>
      <c r="L86997">
        <v>171.95599999999999</v>
      </c>
      <c r="M86997">
        <v>662</v>
      </c>
    </row>
    <row r="86998" spans="1:13" x14ac:dyDescent="0.25">
      <c r="A86998" t="s">
        <v>7762</v>
      </c>
      <c r="B86998">
        <v>1998</v>
      </c>
      <c r="C86998">
        <v>1736</v>
      </c>
      <c r="D86998">
        <v>0.48399999999999999</v>
      </c>
      <c r="E86998">
        <v>3.5999999999999997E-2</v>
      </c>
      <c r="F86998">
        <v>8.1000000000000003E-2</v>
      </c>
      <c r="G86998">
        <v>40.893999999999998</v>
      </c>
      <c r="H86998">
        <v>181.33500000000001</v>
      </c>
      <c r="I86998">
        <v>0.13500000000000001</v>
      </c>
      <c r="J86998">
        <v>0.72299999999999998</v>
      </c>
      <c r="K86998">
        <v>5.8000000000000003E-2</v>
      </c>
      <c r="L86998">
        <v>180.28200000000001</v>
      </c>
      <c r="M86998">
        <v>921</v>
      </c>
    </row>
    <row r="86999" spans="1:13" x14ac:dyDescent="0.25">
      <c r="A86999" t="s">
        <v>7762</v>
      </c>
      <c r="B86999">
        <v>1999</v>
      </c>
      <c r="C86999">
        <v>1713</v>
      </c>
      <c r="D86999">
        <v>0.48199999999999998</v>
      </c>
      <c r="E86999">
        <v>3.6999999999999998E-2</v>
      </c>
      <c r="F86999">
        <v>8.2000000000000003E-2</v>
      </c>
      <c r="G86999">
        <v>41.085999999999999</v>
      </c>
      <c r="H86999">
        <v>188.21199999999999</v>
      </c>
      <c r="I86999">
        <v>0.14000000000000001</v>
      </c>
      <c r="J86999">
        <v>0.74199999999999999</v>
      </c>
      <c r="K86999">
        <v>5.6000000000000001E-2</v>
      </c>
      <c r="L86999">
        <v>186.62</v>
      </c>
      <c r="M86999">
        <v>776</v>
      </c>
    </row>
    <row r="87000" spans="1:13" x14ac:dyDescent="0.25">
      <c r="A87000" t="s">
        <v>7762</v>
      </c>
      <c r="B87000">
        <v>2000</v>
      </c>
      <c r="C87000">
        <v>1681</v>
      </c>
      <c r="D87000">
        <v>0.47899999999999998</v>
      </c>
      <c r="E87000">
        <v>4.3999999999999997E-2</v>
      </c>
      <c r="F87000">
        <v>9.5000000000000001E-2</v>
      </c>
      <c r="G87000">
        <v>41.616999999999997</v>
      </c>
      <c r="H87000">
        <v>197.489</v>
      </c>
      <c r="I87000">
        <v>0.154</v>
      </c>
      <c r="J87000">
        <v>0.76100000000000001</v>
      </c>
      <c r="K87000">
        <v>7.3999999999999996E-2</v>
      </c>
      <c r="L87000">
        <v>195.655</v>
      </c>
      <c r="M87000">
        <v>688</v>
      </c>
    </row>
    <row r="87001" spans="1:13" x14ac:dyDescent="0.25">
      <c r="A87001" t="s">
        <v>7762</v>
      </c>
      <c r="B87001">
        <v>2001</v>
      </c>
      <c r="C87001">
        <v>1657</v>
      </c>
      <c r="D87001">
        <v>0.47399999999999998</v>
      </c>
      <c r="E87001">
        <v>4.2999999999999997E-2</v>
      </c>
      <c r="F87001">
        <v>9.1999999999999998E-2</v>
      </c>
      <c r="G87001">
        <v>42.026000000000003</v>
      </c>
      <c r="H87001">
        <v>206.816</v>
      </c>
      <c r="I87001">
        <v>0.14399999999999999</v>
      </c>
      <c r="J87001">
        <v>0.754</v>
      </c>
      <c r="K87001">
        <v>6.6000000000000003E-2</v>
      </c>
      <c r="L87001">
        <v>198.65899999999999</v>
      </c>
      <c r="M87001">
        <v>1040</v>
      </c>
    </row>
    <row r="87002" spans="1:13" x14ac:dyDescent="0.25">
      <c r="A87002" t="s">
        <v>7762</v>
      </c>
      <c r="B87002">
        <v>2002</v>
      </c>
      <c r="C87002">
        <v>1646</v>
      </c>
      <c r="D87002">
        <v>0.48</v>
      </c>
      <c r="E87002">
        <v>3.7999999999999999E-2</v>
      </c>
      <c r="F87002">
        <v>8.4000000000000005E-2</v>
      </c>
      <c r="G87002">
        <v>42.430999999999997</v>
      </c>
      <c r="H87002">
        <v>214.101</v>
      </c>
      <c r="I87002">
        <v>0.14199999999999999</v>
      </c>
      <c r="J87002">
        <v>0.76400000000000001</v>
      </c>
      <c r="K87002">
        <v>6.6000000000000003E-2</v>
      </c>
      <c r="L87002">
        <v>210.51400000000001</v>
      </c>
      <c r="M87002">
        <v>1122</v>
      </c>
    </row>
    <row r="87003" spans="1:13" x14ac:dyDescent="0.25">
      <c r="A87003" t="s">
        <v>7762</v>
      </c>
      <c r="B87003">
        <v>2003</v>
      </c>
      <c r="C87003">
        <v>1636</v>
      </c>
      <c r="D87003">
        <v>0.47899999999999998</v>
      </c>
      <c r="E87003">
        <v>3.9E-2</v>
      </c>
      <c r="F87003">
        <v>8.4000000000000005E-2</v>
      </c>
      <c r="G87003">
        <v>43.1</v>
      </c>
      <c r="H87003">
        <v>212.768</v>
      </c>
      <c r="I87003">
        <v>0.13900000000000001</v>
      </c>
      <c r="J87003">
        <v>0.755</v>
      </c>
      <c r="K87003">
        <v>6.2E-2</v>
      </c>
      <c r="L87003">
        <v>212.49600000000001</v>
      </c>
      <c r="M87003">
        <v>1021</v>
      </c>
    </row>
    <row r="87004" spans="1:13" x14ac:dyDescent="0.25">
      <c r="A87004" t="s">
        <v>7762</v>
      </c>
      <c r="B87004">
        <v>2004</v>
      </c>
      <c r="C87004">
        <v>1634</v>
      </c>
      <c r="D87004">
        <v>0.48599999999999999</v>
      </c>
      <c r="E87004">
        <v>4.4999999999999998E-2</v>
      </c>
      <c r="F87004">
        <v>9.0999999999999998E-2</v>
      </c>
      <c r="G87004">
        <v>43.250999999999998</v>
      </c>
      <c r="H87004">
        <v>217.20099999999999</v>
      </c>
      <c r="I87004">
        <v>0.14199999999999999</v>
      </c>
      <c r="J87004">
        <v>0.77100000000000002</v>
      </c>
      <c r="K87004">
        <v>6.0999999999999999E-2</v>
      </c>
      <c r="L87004">
        <v>213.905</v>
      </c>
      <c r="M87004">
        <v>1056</v>
      </c>
    </row>
    <row r="87005" spans="1:13" x14ac:dyDescent="0.25">
      <c r="A87005" t="s">
        <v>7762</v>
      </c>
      <c r="B87005">
        <v>2005</v>
      </c>
      <c r="C87005">
        <v>1629</v>
      </c>
      <c r="D87005">
        <v>0.48699999999999999</v>
      </c>
      <c r="E87005">
        <v>4.7E-2</v>
      </c>
      <c r="F87005">
        <v>9.5000000000000001E-2</v>
      </c>
      <c r="G87005">
        <v>43.551000000000002</v>
      </c>
      <c r="H87005">
        <v>222.31800000000001</v>
      </c>
      <c r="I87005">
        <v>0.16300000000000001</v>
      </c>
      <c r="J87005">
        <v>0.77600000000000002</v>
      </c>
      <c r="K87005">
        <v>7.5999999999999998E-2</v>
      </c>
      <c r="L87005">
        <v>219.90299999999999</v>
      </c>
      <c r="M87005">
        <v>923</v>
      </c>
    </row>
    <row r="87006" spans="1:13" x14ac:dyDescent="0.25">
      <c r="A87006" t="s">
        <v>7762</v>
      </c>
      <c r="B87006">
        <v>2006</v>
      </c>
      <c r="C87006">
        <v>1590</v>
      </c>
      <c r="D87006">
        <v>0.48899999999999999</v>
      </c>
      <c r="E87006">
        <v>0.05</v>
      </c>
      <c r="F87006">
        <v>9.6000000000000002E-2</v>
      </c>
      <c r="G87006">
        <v>44.372999999999998</v>
      </c>
      <c r="H87006">
        <v>232.17400000000001</v>
      </c>
      <c r="I87006">
        <v>0.17</v>
      </c>
      <c r="J87006">
        <v>0.77700000000000002</v>
      </c>
      <c r="K87006">
        <v>8.4000000000000005E-2</v>
      </c>
      <c r="L87006">
        <v>229.57599999999999</v>
      </c>
      <c r="M87006">
        <v>1034</v>
      </c>
    </row>
    <row r="87007" spans="1:13" x14ac:dyDescent="0.25">
      <c r="A87007" t="s">
        <v>7762</v>
      </c>
      <c r="B87007">
        <v>2007</v>
      </c>
      <c r="C87007">
        <v>1605</v>
      </c>
      <c r="D87007">
        <v>0.49299999999999999</v>
      </c>
      <c r="E87007">
        <v>5.6000000000000001E-2</v>
      </c>
      <c r="F87007">
        <v>0.105</v>
      </c>
      <c r="G87007">
        <v>44.854999999999997</v>
      </c>
      <c r="H87007">
        <v>243.751</v>
      </c>
      <c r="I87007">
        <v>0.16800000000000001</v>
      </c>
      <c r="J87007">
        <v>0.79200000000000004</v>
      </c>
      <c r="K87007">
        <v>0.09</v>
      </c>
      <c r="L87007">
        <v>238.291</v>
      </c>
      <c r="M87007">
        <v>920</v>
      </c>
    </row>
    <row r="87008" spans="1:13" x14ac:dyDescent="0.25">
      <c r="A87008" t="s">
        <v>7762</v>
      </c>
      <c r="B87008">
        <v>2008</v>
      </c>
      <c r="C87008">
        <v>1609</v>
      </c>
      <c r="D87008">
        <v>0.48899999999999999</v>
      </c>
      <c r="E87008">
        <v>5.7000000000000002E-2</v>
      </c>
      <c r="F87008">
        <v>0.10299999999999999</v>
      </c>
      <c r="G87008">
        <v>44.895000000000003</v>
      </c>
      <c r="H87008">
        <v>247.44399999999999</v>
      </c>
      <c r="I87008">
        <v>0.17899999999999999</v>
      </c>
      <c r="J87008">
        <v>0.78800000000000003</v>
      </c>
      <c r="K87008">
        <v>9.1999999999999998E-2</v>
      </c>
      <c r="L87008">
        <v>244.249</v>
      </c>
      <c r="M87008">
        <v>1145</v>
      </c>
    </row>
    <row r="87009" spans="1:13" x14ac:dyDescent="0.25">
      <c r="A87009" t="s">
        <v>7762</v>
      </c>
      <c r="B87009">
        <v>2009</v>
      </c>
      <c r="C87009">
        <v>1570</v>
      </c>
      <c r="D87009">
        <v>0.48799999999999999</v>
      </c>
      <c r="E87009">
        <v>5.8999999999999997E-2</v>
      </c>
      <c r="F87009">
        <v>9.7000000000000003E-2</v>
      </c>
      <c r="G87009">
        <v>45.289000000000001</v>
      </c>
      <c r="H87009">
        <v>252.911</v>
      </c>
      <c r="I87009">
        <v>0.189</v>
      </c>
      <c r="J87009">
        <v>0.78400000000000003</v>
      </c>
      <c r="K87009">
        <v>9.8000000000000004E-2</v>
      </c>
      <c r="L87009">
        <v>255.55699999999999</v>
      </c>
      <c r="M87009">
        <v>1272</v>
      </c>
    </row>
    <row r="87010" spans="1:13" x14ac:dyDescent="0.25">
      <c r="A87010" t="s">
        <v>7762</v>
      </c>
      <c r="B87010">
        <v>2010</v>
      </c>
      <c r="C87010">
        <v>1538</v>
      </c>
      <c r="D87010">
        <v>0.48199999999999998</v>
      </c>
      <c r="E87010">
        <v>5.8999999999999997E-2</v>
      </c>
      <c r="F87010">
        <v>0.10199999999999999</v>
      </c>
      <c r="G87010">
        <v>45.613999999999997</v>
      </c>
      <c r="H87010">
        <v>255.108</v>
      </c>
      <c r="I87010">
        <v>0.19</v>
      </c>
      <c r="J87010">
        <v>0.78600000000000003</v>
      </c>
      <c r="K87010">
        <v>9.2999999999999999E-2</v>
      </c>
      <c r="L87010">
        <v>260.28500000000003</v>
      </c>
      <c r="M87010">
        <v>1207</v>
      </c>
    </row>
    <row r="87011" spans="1:13" x14ac:dyDescent="0.25">
      <c r="A87011" t="s">
        <v>7762</v>
      </c>
      <c r="B87011">
        <v>2011</v>
      </c>
      <c r="C87011">
        <v>1493</v>
      </c>
      <c r="D87011">
        <v>0.47899999999999998</v>
      </c>
      <c r="E87011">
        <v>6.4000000000000001E-2</v>
      </c>
      <c r="F87011">
        <v>0.104</v>
      </c>
      <c r="G87011">
        <v>46.118000000000002</v>
      </c>
      <c r="H87011">
        <v>259.29599999999999</v>
      </c>
      <c r="I87011">
        <v>0.188</v>
      </c>
      <c r="J87011">
        <v>0.79700000000000004</v>
      </c>
      <c r="K87011">
        <v>0.10299999999999999</v>
      </c>
      <c r="L87011">
        <v>259.173</v>
      </c>
      <c r="M87011">
        <v>1269</v>
      </c>
    </row>
    <row r="87012" spans="1:13" x14ac:dyDescent="0.25">
      <c r="A87012" t="s">
        <v>7762</v>
      </c>
      <c r="B87012">
        <v>2012</v>
      </c>
      <c r="C87012">
        <v>1471</v>
      </c>
      <c r="D87012">
        <v>0.47499999999999998</v>
      </c>
      <c r="E87012">
        <v>6.3E-2</v>
      </c>
      <c r="F87012">
        <v>0.109</v>
      </c>
      <c r="G87012">
        <v>46.9</v>
      </c>
      <c r="H87012">
        <v>271.55500000000001</v>
      </c>
      <c r="I87012">
        <v>0.19500000000000001</v>
      </c>
      <c r="J87012">
        <v>0.82099999999999995</v>
      </c>
      <c r="K87012">
        <v>0.108</v>
      </c>
      <c r="L87012">
        <v>266.428</v>
      </c>
      <c r="M87012">
        <v>1584</v>
      </c>
    </row>
    <row r="87013" spans="1:13" x14ac:dyDescent="0.25">
      <c r="A87013" t="s">
        <v>7762</v>
      </c>
      <c r="B87013">
        <v>2013</v>
      </c>
      <c r="C87013">
        <v>1507</v>
      </c>
      <c r="D87013">
        <v>0.46600000000000003</v>
      </c>
      <c r="E87013">
        <v>7.3999999999999996E-2</v>
      </c>
      <c r="F87013">
        <v>0.125</v>
      </c>
      <c r="G87013">
        <v>46.603999999999999</v>
      </c>
      <c r="H87013">
        <v>266.95699999999999</v>
      </c>
      <c r="I87013">
        <v>0.185</v>
      </c>
      <c r="J87013">
        <v>0.81299999999999994</v>
      </c>
      <c r="K87013">
        <v>0.10199999999999999</v>
      </c>
      <c r="L87013">
        <v>268.303</v>
      </c>
      <c r="M87013">
        <v>1283</v>
      </c>
    </row>
    <row r="87014" spans="1:13" x14ac:dyDescent="0.25">
      <c r="A87014" t="s">
        <v>7762</v>
      </c>
      <c r="B87014">
        <v>2014</v>
      </c>
      <c r="C87014">
        <v>1460</v>
      </c>
      <c r="D87014">
        <v>0.47199999999999998</v>
      </c>
      <c r="E87014">
        <v>7.0999999999999994E-2</v>
      </c>
      <c r="F87014">
        <v>0.11799999999999999</v>
      </c>
      <c r="G87014">
        <v>47.005000000000003</v>
      </c>
      <c r="H87014">
        <v>276.30599999999998</v>
      </c>
      <c r="I87014">
        <v>0.186</v>
      </c>
      <c r="J87014">
        <v>0.83</v>
      </c>
      <c r="K87014">
        <v>0.1</v>
      </c>
      <c r="L87014">
        <v>279.52800000000002</v>
      </c>
      <c r="M87014">
        <v>1293</v>
      </c>
    </row>
    <row r="87015" spans="1:13" x14ac:dyDescent="0.25">
      <c r="A87015" t="s">
        <v>7762</v>
      </c>
      <c r="B87015">
        <v>2015</v>
      </c>
      <c r="C87015">
        <v>1441</v>
      </c>
      <c r="D87015">
        <v>0.46300000000000002</v>
      </c>
      <c r="E87015">
        <v>7.0999999999999994E-2</v>
      </c>
      <c r="F87015">
        <v>0.123</v>
      </c>
      <c r="G87015">
        <v>47.429000000000002</v>
      </c>
      <c r="H87015">
        <v>287.95600000000002</v>
      </c>
      <c r="I87015">
        <v>0.189</v>
      </c>
      <c r="J87015">
        <v>0.82399999999999995</v>
      </c>
      <c r="K87015">
        <v>9.4E-2</v>
      </c>
      <c r="L87015">
        <v>286.02699999999999</v>
      </c>
      <c r="M87015">
        <v>1367</v>
      </c>
    </row>
    <row r="87016" spans="1:13" x14ac:dyDescent="0.25">
      <c r="A87016" t="s">
        <v>7762</v>
      </c>
      <c r="B87016">
        <v>2016</v>
      </c>
      <c r="C87016">
        <v>1475</v>
      </c>
      <c r="D87016">
        <v>0.46200000000000002</v>
      </c>
      <c r="E87016">
        <v>0.09</v>
      </c>
      <c r="F87016">
        <v>0.14499999999999999</v>
      </c>
      <c r="G87016">
        <v>47.624000000000002</v>
      </c>
      <c r="H87016">
        <v>307.45600000000002</v>
      </c>
      <c r="I87016">
        <v>0.19900000000000001</v>
      </c>
      <c r="J87016">
        <v>0.81</v>
      </c>
      <c r="K87016">
        <v>0.106</v>
      </c>
      <c r="L87016">
        <v>288.661</v>
      </c>
      <c r="M87016">
        <v>1828</v>
      </c>
    </row>
    <row r="87017" spans="1:13" x14ac:dyDescent="0.25">
      <c r="A87017" t="s">
        <v>7762</v>
      </c>
      <c r="B87017">
        <v>2017</v>
      </c>
      <c r="C87017">
        <v>1446</v>
      </c>
      <c r="D87017">
        <v>0.46899999999999997</v>
      </c>
      <c r="E87017">
        <v>6.8000000000000005E-2</v>
      </c>
      <c r="F87017">
        <v>0.122</v>
      </c>
      <c r="G87017">
        <v>48.401000000000003</v>
      </c>
      <c r="H87017">
        <v>304.18</v>
      </c>
      <c r="I87017">
        <v>0.2</v>
      </c>
      <c r="J87017">
        <v>0.82499999999999996</v>
      </c>
      <c r="K87017">
        <v>0.10299999999999999</v>
      </c>
      <c r="L87017">
        <v>299.79399999999998</v>
      </c>
      <c r="M87017">
        <v>1607</v>
      </c>
    </row>
    <row r="87018" spans="1:13" x14ac:dyDescent="0.25">
      <c r="A87018" t="s">
        <v>7762</v>
      </c>
      <c r="B87018">
        <v>2018</v>
      </c>
      <c r="C87018">
        <v>1488</v>
      </c>
      <c r="D87018">
        <v>0.46700000000000003</v>
      </c>
      <c r="E87018">
        <v>6.7000000000000004E-2</v>
      </c>
      <c r="F87018">
        <v>0.123</v>
      </c>
      <c r="G87018">
        <v>48.04</v>
      </c>
      <c r="H87018">
        <v>311.50400000000002</v>
      </c>
      <c r="I87018">
        <v>0.20200000000000001</v>
      </c>
      <c r="J87018">
        <v>0.83799999999999997</v>
      </c>
      <c r="K87018">
        <v>0.109</v>
      </c>
      <c r="L87018">
        <v>307.64400000000001</v>
      </c>
      <c r="M87018">
        <v>1793</v>
      </c>
    </row>
    <row r="87019" spans="1:13" x14ac:dyDescent="0.25">
      <c r="A87019" t="s">
        <v>7762</v>
      </c>
      <c r="B87019">
        <v>2019</v>
      </c>
      <c r="C87019">
        <v>1495</v>
      </c>
      <c r="D87019">
        <v>0.46800000000000003</v>
      </c>
      <c r="E87019">
        <v>6.7000000000000004E-2</v>
      </c>
      <c r="F87019">
        <v>0.127</v>
      </c>
      <c r="G87019">
        <v>48.26</v>
      </c>
      <c r="H87019">
        <v>316.39699999999999</v>
      </c>
      <c r="I87019">
        <v>0.223</v>
      </c>
      <c r="J87019">
        <v>0.84599999999999997</v>
      </c>
      <c r="K87019">
        <v>0.124</v>
      </c>
      <c r="L87019">
        <v>310.74</v>
      </c>
      <c r="M87019">
        <v>1822</v>
      </c>
    </row>
    <row r="87020" spans="1:13" x14ac:dyDescent="0.25">
      <c r="A87020" t="s">
        <v>7762</v>
      </c>
      <c r="B87020">
        <v>2020</v>
      </c>
      <c r="C87020">
        <v>1494</v>
      </c>
      <c r="D87020">
        <v>0.46300000000000002</v>
      </c>
      <c r="E87020">
        <v>6.5000000000000002E-2</v>
      </c>
      <c r="F87020">
        <v>0.122</v>
      </c>
      <c r="G87020">
        <v>48.595999999999997</v>
      </c>
      <c r="H87020">
        <v>325.536</v>
      </c>
      <c r="I87020">
        <v>0.22600000000000001</v>
      </c>
      <c r="J87020">
        <v>0.83199999999999996</v>
      </c>
      <c r="K87020">
        <v>0.127</v>
      </c>
      <c r="L87020">
        <v>316.70999999999998</v>
      </c>
      <c r="M87020">
        <v>1941</v>
      </c>
    </row>
    <row r="87021" spans="1:13" x14ac:dyDescent="0.25">
      <c r="A87021" t="s">
        <v>7762</v>
      </c>
      <c r="B87021">
        <v>2021</v>
      </c>
      <c r="C87021">
        <v>1489</v>
      </c>
      <c r="D87021">
        <v>0.45900000000000002</v>
      </c>
      <c r="E87021">
        <v>7.6999999999999999E-2</v>
      </c>
      <c r="F87021">
        <v>0.13700000000000001</v>
      </c>
      <c r="G87021">
        <v>48.798000000000002</v>
      </c>
      <c r="H87021">
        <v>339.053</v>
      </c>
      <c r="I87021">
        <v>0.22600000000000001</v>
      </c>
      <c r="J87021">
        <v>0.84899999999999998</v>
      </c>
      <c r="K87021">
        <v>0.11899999999999999</v>
      </c>
      <c r="L87021">
        <v>321.30500000000001</v>
      </c>
      <c r="M87021">
        <v>1939</v>
      </c>
    </row>
    <row r="87022" spans="1:13" x14ac:dyDescent="0.25">
      <c r="A87022" t="s">
        <v>7762</v>
      </c>
      <c r="B87022">
        <v>2022</v>
      </c>
      <c r="C87022">
        <v>1466</v>
      </c>
      <c r="D87022">
        <v>0.46</v>
      </c>
      <c r="E87022">
        <v>7.3999999999999996E-2</v>
      </c>
      <c r="F87022">
        <v>0.13600000000000001</v>
      </c>
      <c r="G87022">
        <v>49.268999999999998</v>
      </c>
      <c r="H87022">
        <v>326.64100000000002</v>
      </c>
      <c r="I87022">
        <v>0.247</v>
      </c>
      <c r="J87022">
        <v>0.86</v>
      </c>
      <c r="K87022">
        <v>0.126</v>
      </c>
      <c r="L87022">
        <v>311.49900000000002</v>
      </c>
      <c r="M87022">
        <v>1927</v>
      </c>
    </row>
    <row r="87023" spans="1:13" x14ac:dyDescent="0.25">
      <c r="A87023" t="s">
        <v>7766</v>
      </c>
      <c r="B87023">
        <v>1990</v>
      </c>
      <c r="C87023">
        <v>1528</v>
      </c>
      <c r="D87023">
        <v>0.47499999999999998</v>
      </c>
      <c r="E87023">
        <v>2.4E-2</v>
      </c>
      <c r="F87023">
        <v>0.06</v>
      </c>
      <c r="G87023">
        <v>37.591999999999999</v>
      </c>
      <c r="H87023">
        <v>172.126</v>
      </c>
      <c r="I87023">
        <v>0.16500000000000001</v>
      </c>
      <c r="J87023">
        <v>0.85599999999999998</v>
      </c>
      <c r="K87023">
        <v>8.4000000000000005E-2</v>
      </c>
      <c r="L87023">
        <v>173.97399999999999</v>
      </c>
      <c r="M87023">
        <v>615</v>
      </c>
    </row>
    <row r="87024" spans="1:13" x14ac:dyDescent="0.25">
      <c r="A87024" t="s">
        <v>7766</v>
      </c>
      <c r="B87024">
        <v>1991</v>
      </c>
      <c r="C87024">
        <v>1521</v>
      </c>
      <c r="D87024">
        <v>0.47299999999999998</v>
      </c>
      <c r="E87024">
        <v>2.4E-2</v>
      </c>
      <c r="F87024">
        <v>6.2E-2</v>
      </c>
      <c r="G87024">
        <v>37.610999999999997</v>
      </c>
      <c r="H87024">
        <v>180.13300000000001</v>
      </c>
      <c r="I87024">
        <v>0.158</v>
      </c>
      <c r="J87024">
        <v>0.83199999999999996</v>
      </c>
      <c r="K87024">
        <v>0.08</v>
      </c>
      <c r="L87024">
        <v>177.886</v>
      </c>
      <c r="M87024">
        <v>632</v>
      </c>
    </row>
    <row r="87025" spans="1:13" x14ac:dyDescent="0.25">
      <c r="A87025" t="s">
        <v>7766</v>
      </c>
      <c r="B87025">
        <v>1992</v>
      </c>
      <c r="C87025">
        <v>1578</v>
      </c>
      <c r="D87025">
        <v>0.48399999999999999</v>
      </c>
      <c r="E87025">
        <v>0.03</v>
      </c>
      <c r="F87025">
        <v>7.0000000000000007E-2</v>
      </c>
      <c r="G87025">
        <v>37.091000000000001</v>
      </c>
      <c r="H87025">
        <v>180.33</v>
      </c>
      <c r="I87025">
        <v>0.16500000000000001</v>
      </c>
      <c r="J87025">
        <v>0.79800000000000004</v>
      </c>
      <c r="K87025">
        <v>7.9000000000000001E-2</v>
      </c>
      <c r="L87025">
        <v>182.30699999999999</v>
      </c>
      <c r="M87025">
        <v>569</v>
      </c>
    </row>
    <row r="87026" spans="1:13" x14ac:dyDescent="0.25">
      <c r="A87026" t="s">
        <v>7766</v>
      </c>
      <c r="B87026">
        <v>1993</v>
      </c>
      <c r="C87026">
        <v>1600</v>
      </c>
      <c r="D87026">
        <v>0.48399999999999999</v>
      </c>
      <c r="E87026">
        <v>0.03</v>
      </c>
      <c r="F87026">
        <v>7.5999999999999998E-2</v>
      </c>
      <c r="G87026">
        <v>37.289000000000001</v>
      </c>
      <c r="H87026">
        <v>170.66399999999999</v>
      </c>
      <c r="I87026">
        <v>0.16500000000000001</v>
      </c>
      <c r="J87026">
        <v>0.754</v>
      </c>
      <c r="K87026">
        <v>8.1000000000000003E-2</v>
      </c>
      <c r="L87026">
        <v>173.12899999999999</v>
      </c>
      <c r="M87026">
        <v>606</v>
      </c>
    </row>
    <row r="87027" spans="1:13" x14ac:dyDescent="0.25">
      <c r="A87027" t="s">
        <v>7766</v>
      </c>
      <c r="B87027">
        <v>1994</v>
      </c>
      <c r="C87027">
        <v>1600</v>
      </c>
      <c r="D87027">
        <v>0.48099999999999998</v>
      </c>
      <c r="E87027">
        <v>2.9000000000000001E-2</v>
      </c>
      <c r="F87027">
        <v>7.1999999999999995E-2</v>
      </c>
      <c r="G87027">
        <v>37.167000000000002</v>
      </c>
      <c r="H87027">
        <v>176.18</v>
      </c>
      <c r="I87027">
        <v>0.16700000000000001</v>
      </c>
      <c r="J87027">
        <v>0.755</v>
      </c>
      <c r="K87027">
        <v>8.2000000000000003E-2</v>
      </c>
      <c r="L87027">
        <v>170.369</v>
      </c>
      <c r="M87027">
        <v>901</v>
      </c>
    </row>
    <row r="87028" spans="1:13" x14ac:dyDescent="0.25">
      <c r="A87028" t="s">
        <v>7766</v>
      </c>
      <c r="B87028">
        <v>1995</v>
      </c>
      <c r="C87028">
        <v>1548</v>
      </c>
      <c r="D87028">
        <v>0.48299999999999998</v>
      </c>
      <c r="E87028">
        <v>3.4000000000000002E-2</v>
      </c>
      <c r="F87028">
        <v>7.9000000000000001E-2</v>
      </c>
      <c r="G87028">
        <v>37.802999999999997</v>
      </c>
      <c r="H87028">
        <v>174.04900000000001</v>
      </c>
      <c r="I87028">
        <v>0.17199999999999999</v>
      </c>
      <c r="J87028">
        <v>0.77800000000000002</v>
      </c>
      <c r="K87028">
        <v>8.8999999999999996E-2</v>
      </c>
      <c r="L87028">
        <v>169.18299999999999</v>
      </c>
      <c r="M87028">
        <v>1107</v>
      </c>
    </row>
    <row r="87029" spans="1:13" x14ac:dyDescent="0.25">
      <c r="A87029" t="s">
        <v>7766</v>
      </c>
      <c r="B87029">
        <v>1996</v>
      </c>
      <c r="C87029">
        <v>1518</v>
      </c>
      <c r="D87029">
        <v>0.48</v>
      </c>
      <c r="E87029">
        <v>0.03</v>
      </c>
      <c r="F87029">
        <v>7.3999999999999996E-2</v>
      </c>
      <c r="G87029">
        <v>38.228999999999999</v>
      </c>
      <c r="H87029">
        <v>174.589</v>
      </c>
      <c r="I87029">
        <v>0.186</v>
      </c>
      <c r="J87029">
        <v>0.79100000000000004</v>
      </c>
      <c r="K87029">
        <v>9.2999999999999999E-2</v>
      </c>
      <c r="L87029">
        <v>171.56</v>
      </c>
      <c r="M87029">
        <v>953</v>
      </c>
    </row>
    <row r="87030" spans="1:13" x14ac:dyDescent="0.25">
      <c r="A87030" t="s">
        <v>7766</v>
      </c>
      <c r="B87030">
        <v>1997</v>
      </c>
      <c r="C87030">
        <v>1521</v>
      </c>
      <c r="D87030">
        <v>0.48</v>
      </c>
      <c r="E87030">
        <v>0.03</v>
      </c>
      <c r="F87030">
        <v>0.08</v>
      </c>
      <c r="G87030">
        <v>38.570999999999998</v>
      </c>
      <c r="H87030">
        <v>177.01499999999999</v>
      </c>
      <c r="I87030">
        <v>0.17699999999999999</v>
      </c>
      <c r="J87030">
        <v>0.76600000000000001</v>
      </c>
      <c r="K87030">
        <v>8.4000000000000005E-2</v>
      </c>
      <c r="L87030">
        <v>175.107</v>
      </c>
      <c r="M87030">
        <v>994</v>
      </c>
    </row>
    <row r="87031" spans="1:13" x14ac:dyDescent="0.25">
      <c r="A87031" t="s">
        <v>7766</v>
      </c>
      <c r="B87031">
        <v>1998</v>
      </c>
      <c r="C87031">
        <v>1529</v>
      </c>
      <c r="D87031">
        <v>0.47399999999999998</v>
      </c>
      <c r="E87031">
        <v>3.1E-2</v>
      </c>
      <c r="F87031">
        <v>8.2000000000000003E-2</v>
      </c>
      <c r="G87031">
        <v>38.725000000000001</v>
      </c>
      <c r="H87031">
        <v>185.64</v>
      </c>
      <c r="I87031">
        <v>0.17299999999999999</v>
      </c>
      <c r="J87031">
        <v>0.79100000000000004</v>
      </c>
      <c r="K87031">
        <v>0.08</v>
      </c>
      <c r="L87031">
        <v>180.39599999999999</v>
      </c>
      <c r="M87031">
        <v>1244</v>
      </c>
    </row>
    <row r="87032" spans="1:13" x14ac:dyDescent="0.25">
      <c r="A87032" t="s">
        <v>7766</v>
      </c>
      <c r="B87032">
        <v>1999</v>
      </c>
      <c r="C87032">
        <v>1494</v>
      </c>
      <c r="D87032">
        <v>0.47599999999999998</v>
      </c>
      <c r="E87032">
        <v>3.5000000000000003E-2</v>
      </c>
      <c r="F87032">
        <v>8.5000000000000006E-2</v>
      </c>
      <c r="G87032">
        <v>38.71</v>
      </c>
      <c r="H87032">
        <v>192.583</v>
      </c>
      <c r="I87032">
        <v>0.17699999999999999</v>
      </c>
      <c r="J87032">
        <v>0.79500000000000004</v>
      </c>
      <c r="K87032">
        <v>8.2000000000000003E-2</v>
      </c>
      <c r="L87032">
        <v>189.166</v>
      </c>
      <c r="M87032">
        <v>1073</v>
      </c>
    </row>
    <row r="87033" spans="1:13" x14ac:dyDescent="0.25">
      <c r="A87033" t="s">
        <v>7766</v>
      </c>
      <c r="B87033">
        <v>2000</v>
      </c>
      <c r="C87033">
        <v>1497</v>
      </c>
      <c r="D87033">
        <v>0.47699999999999998</v>
      </c>
      <c r="E87033">
        <v>3.5000000000000003E-2</v>
      </c>
      <c r="F87033">
        <v>8.7999999999999995E-2</v>
      </c>
      <c r="G87033">
        <v>39.158000000000001</v>
      </c>
      <c r="H87033">
        <v>205.71700000000001</v>
      </c>
      <c r="I87033">
        <v>0.185</v>
      </c>
      <c r="J87033">
        <v>0.80200000000000005</v>
      </c>
      <c r="K87033">
        <v>8.6999999999999994E-2</v>
      </c>
      <c r="L87033">
        <v>198.95</v>
      </c>
      <c r="M87033">
        <v>1168</v>
      </c>
    </row>
    <row r="87034" spans="1:13" x14ac:dyDescent="0.25">
      <c r="A87034" t="s">
        <v>7766</v>
      </c>
      <c r="B87034">
        <v>2001</v>
      </c>
      <c r="C87034">
        <v>1513</v>
      </c>
      <c r="D87034">
        <v>0.47299999999999998</v>
      </c>
      <c r="E87034">
        <v>3.7999999999999999E-2</v>
      </c>
      <c r="F87034">
        <v>9.0999999999999998E-2</v>
      </c>
      <c r="G87034">
        <v>39.061</v>
      </c>
      <c r="H87034">
        <v>209.86</v>
      </c>
      <c r="I87034">
        <v>0.20300000000000001</v>
      </c>
      <c r="J87034">
        <v>0.81</v>
      </c>
      <c r="K87034">
        <v>9.7000000000000003E-2</v>
      </c>
      <c r="L87034">
        <v>203.303</v>
      </c>
      <c r="M87034">
        <v>1236</v>
      </c>
    </row>
    <row r="87035" spans="1:13" x14ac:dyDescent="0.25">
      <c r="A87035" t="s">
        <v>7766</v>
      </c>
      <c r="B87035">
        <v>2002</v>
      </c>
      <c r="C87035">
        <v>1493</v>
      </c>
      <c r="D87035">
        <v>0.46600000000000003</v>
      </c>
      <c r="E87035">
        <v>4.1000000000000002E-2</v>
      </c>
      <c r="F87035">
        <v>9.1999999999999998E-2</v>
      </c>
      <c r="G87035">
        <v>39.624000000000002</v>
      </c>
      <c r="H87035">
        <v>218.75399999999999</v>
      </c>
      <c r="I87035">
        <v>0.215</v>
      </c>
      <c r="J87035">
        <v>0.82099999999999995</v>
      </c>
      <c r="K87035">
        <v>9.8000000000000004E-2</v>
      </c>
      <c r="L87035">
        <v>210.90199999999999</v>
      </c>
      <c r="M87035">
        <v>1400</v>
      </c>
    </row>
    <row r="87036" spans="1:13" x14ac:dyDescent="0.25">
      <c r="A87036" t="s">
        <v>7766</v>
      </c>
      <c r="B87036">
        <v>2003</v>
      </c>
      <c r="C87036">
        <v>1517</v>
      </c>
      <c r="D87036">
        <v>0.46899999999999997</v>
      </c>
      <c r="E87036">
        <v>0.04</v>
      </c>
      <c r="F87036">
        <v>9.9000000000000005E-2</v>
      </c>
      <c r="G87036">
        <v>39.51</v>
      </c>
      <c r="H87036">
        <v>214.684</v>
      </c>
      <c r="I87036">
        <v>0.217</v>
      </c>
      <c r="J87036">
        <v>0.79800000000000004</v>
      </c>
      <c r="K87036">
        <v>0.11</v>
      </c>
      <c r="L87036">
        <v>209.13300000000001</v>
      </c>
      <c r="M87036">
        <v>1127</v>
      </c>
    </row>
    <row r="87037" spans="1:13" x14ac:dyDescent="0.25">
      <c r="A87037" t="s">
        <v>7766</v>
      </c>
      <c r="B87037">
        <v>2004</v>
      </c>
      <c r="C87037">
        <v>1500</v>
      </c>
      <c r="D87037">
        <v>0.47199999999999998</v>
      </c>
      <c r="E87037">
        <v>4.2999999999999997E-2</v>
      </c>
      <c r="F87037">
        <v>0.10199999999999999</v>
      </c>
      <c r="G87037">
        <v>39.878999999999998</v>
      </c>
      <c r="H87037">
        <v>220.08500000000001</v>
      </c>
      <c r="I87037">
        <v>0.22600000000000001</v>
      </c>
      <c r="J87037">
        <v>0.82099999999999995</v>
      </c>
      <c r="K87037">
        <v>0.115</v>
      </c>
      <c r="L87037">
        <v>213.21100000000001</v>
      </c>
      <c r="M87037">
        <v>1221</v>
      </c>
    </row>
    <row r="87038" spans="1:13" x14ac:dyDescent="0.25">
      <c r="A87038" t="s">
        <v>7766</v>
      </c>
      <c r="B87038">
        <v>2005</v>
      </c>
      <c r="C87038">
        <v>1506</v>
      </c>
      <c r="D87038">
        <v>0.47299999999999998</v>
      </c>
      <c r="E87038">
        <v>4.1000000000000002E-2</v>
      </c>
      <c r="F87038">
        <v>9.8000000000000004E-2</v>
      </c>
      <c r="G87038">
        <v>40.125999999999998</v>
      </c>
      <c r="H87038">
        <v>227.554</v>
      </c>
      <c r="I87038">
        <v>0.224</v>
      </c>
      <c r="J87038">
        <v>0.82299999999999995</v>
      </c>
      <c r="K87038">
        <v>0.11700000000000001</v>
      </c>
      <c r="L87038">
        <v>219.816</v>
      </c>
      <c r="M87038">
        <v>1179</v>
      </c>
    </row>
    <row r="87039" spans="1:13" x14ac:dyDescent="0.25">
      <c r="A87039" t="s">
        <v>7766</v>
      </c>
      <c r="B87039">
        <v>2006</v>
      </c>
      <c r="C87039">
        <v>1497</v>
      </c>
      <c r="D87039">
        <v>0.47099999999999997</v>
      </c>
      <c r="E87039">
        <v>4.2999999999999997E-2</v>
      </c>
      <c r="F87039">
        <v>0.104</v>
      </c>
      <c r="G87039">
        <v>40.487000000000002</v>
      </c>
      <c r="H87039">
        <v>232.12899999999999</v>
      </c>
      <c r="I87039">
        <v>0.25</v>
      </c>
      <c r="J87039">
        <v>0.82199999999999995</v>
      </c>
      <c r="K87039">
        <v>0.13200000000000001</v>
      </c>
      <c r="L87039">
        <v>227.64699999999999</v>
      </c>
      <c r="M87039">
        <v>1028</v>
      </c>
    </row>
    <row r="87040" spans="1:13" x14ac:dyDescent="0.25">
      <c r="A87040" t="s">
        <v>7766</v>
      </c>
      <c r="B87040">
        <v>2007</v>
      </c>
      <c r="C87040">
        <v>1479</v>
      </c>
      <c r="D87040">
        <v>0.46899999999999997</v>
      </c>
      <c r="E87040">
        <v>4.2999999999999997E-2</v>
      </c>
      <c r="F87040">
        <v>0.10299999999999999</v>
      </c>
      <c r="G87040">
        <v>40.671999999999997</v>
      </c>
      <c r="H87040">
        <v>248.33</v>
      </c>
      <c r="I87040">
        <v>0.26300000000000001</v>
      </c>
      <c r="J87040">
        <v>0.82599999999999996</v>
      </c>
      <c r="K87040">
        <v>0.14299999999999999</v>
      </c>
      <c r="L87040">
        <v>239.77500000000001</v>
      </c>
      <c r="M87040">
        <v>1099</v>
      </c>
    </row>
    <row r="87041" spans="1:13" x14ac:dyDescent="0.25">
      <c r="A87041" t="s">
        <v>7766</v>
      </c>
      <c r="B87041">
        <v>2008</v>
      </c>
      <c r="C87041">
        <v>1463</v>
      </c>
      <c r="D87041">
        <v>0.47099999999999997</v>
      </c>
      <c r="E87041">
        <v>0.04</v>
      </c>
      <c r="F87041">
        <v>0.1</v>
      </c>
      <c r="G87041">
        <v>41.106000000000002</v>
      </c>
      <c r="H87041">
        <v>244.679</v>
      </c>
      <c r="I87041">
        <v>0.26200000000000001</v>
      </c>
      <c r="J87041">
        <v>0.86</v>
      </c>
      <c r="K87041">
        <v>0.14099999999999999</v>
      </c>
      <c r="L87041">
        <v>244.417</v>
      </c>
      <c r="M87041">
        <v>1027</v>
      </c>
    </row>
    <row r="87042" spans="1:13" x14ac:dyDescent="0.25">
      <c r="A87042" t="s">
        <v>7766</v>
      </c>
      <c r="B87042">
        <v>2009</v>
      </c>
      <c r="C87042">
        <v>1490</v>
      </c>
      <c r="D87042">
        <v>0.47199999999999998</v>
      </c>
      <c r="E87042">
        <v>4.1000000000000002E-2</v>
      </c>
      <c r="F87042">
        <v>0.10299999999999999</v>
      </c>
      <c r="G87042">
        <v>41.222999999999999</v>
      </c>
      <c r="H87042">
        <v>255.928</v>
      </c>
      <c r="I87042">
        <v>0.26500000000000001</v>
      </c>
      <c r="J87042">
        <v>0.81899999999999995</v>
      </c>
      <c r="K87042">
        <v>0.14000000000000001</v>
      </c>
      <c r="L87042">
        <v>248.65</v>
      </c>
      <c r="M87042">
        <v>1404</v>
      </c>
    </row>
    <row r="87043" spans="1:13" x14ac:dyDescent="0.25">
      <c r="A87043" t="s">
        <v>7766</v>
      </c>
      <c r="B87043">
        <v>2010</v>
      </c>
      <c r="C87043">
        <v>1473</v>
      </c>
      <c r="D87043">
        <v>0.46300000000000002</v>
      </c>
      <c r="E87043">
        <v>4.1000000000000002E-2</v>
      </c>
      <c r="F87043">
        <v>0.1</v>
      </c>
      <c r="G87043">
        <v>41.915999999999997</v>
      </c>
      <c r="H87043">
        <v>260.22300000000001</v>
      </c>
      <c r="I87043">
        <v>0.27</v>
      </c>
      <c r="J87043">
        <v>0.82</v>
      </c>
      <c r="K87043">
        <v>0.14499999999999999</v>
      </c>
      <c r="L87043">
        <v>255.18700000000001</v>
      </c>
      <c r="M87043">
        <v>1409</v>
      </c>
    </row>
    <row r="87044" spans="1:13" x14ac:dyDescent="0.25">
      <c r="A87044" t="s">
        <v>7766</v>
      </c>
      <c r="B87044">
        <v>2011</v>
      </c>
      <c r="C87044">
        <v>1450</v>
      </c>
      <c r="D87044">
        <v>0.46400000000000002</v>
      </c>
      <c r="E87044">
        <v>4.1000000000000002E-2</v>
      </c>
      <c r="F87044">
        <v>0.105</v>
      </c>
      <c r="G87044">
        <v>42.622</v>
      </c>
      <c r="H87044">
        <v>278.28800000000001</v>
      </c>
      <c r="I87044">
        <v>0.28299999999999997</v>
      </c>
      <c r="J87044">
        <v>0.85599999999999998</v>
      </c>
      <c r="K87044">
        <v>0.155</v>
      </c>
      <c r="L87044">
        <v>262.30799999999999</v>
      </c>
      <c r="M87044">
        <v>1934</v>
      </c>
    </row>
    <row r="87045" spans="1:13" x14ac:dyDescent="0.25">
      <c r="A87045" t="s">
        <v>7766</v>
      </c>
      <c r="B87045">
        <v>2012</v>
      </c>
      <c r="C87045">
        <v>1411</v>
      </c>
      <c r="D87045">
        <v>0.46</v>
      </c>
      <c r="E87045">
        <v>4.2999999999999997E-2</v>
      </c>
      <c r="F87045">
        <v>0.108</v>
      </c>
      <c r="G87045">
        <v>43.22</v>
      </c>
      <c r="H87045">
        <v>275.36500000000001</v>
      </c>
      <c r="I87045">
        <v>0.29299999999999998</v>
      </c>
      <c r="J87045">
        <v>0.87</v>
      </c>
      <c r="K87045">
        <v>0.16400000000000001</v>
      </c>
      <c r="L87045">
        <v>267.25900000000001</v>
      </c>
      <c r="M87045">
        <v>1704</v>
      </c>
    </row>
    <row r="87046" spans="1:13" x14ac:dyDescent="0.25">
      <c r="A87046" t="s">
        <v>7766</v>
      </c>
      <c r="B87046">
        <v>2013</v>
      </c>
      <c r="C87046">
        <v>1439</v>
      </c>
      <c r="D87046">
        <v>0.46800000000000003</v>
      </c>
      <c r="E87046">
        <v>4.2000000000000003E-2</v>
      </c>
      <c r="F87046">
        <v>0.106</v>
      </c>
      <c r="G87046">
        <v>43.540999999999997</v>
      </c>
      <c r="H87046">
        <v>275.80799999999999</v>
      </c>
      <c r="I87046">
        <v>0.30199999999999999</v>
      </c>
      <c r="J87046">
        <v>0.88300000000000001</v>
      </c>
      <c r="K87046">
        <v>0.16900000000000001</v>
      </c>
      <c r="L87046">
        <v>271.42</v>
      </c>
      <c r="M87046">
        <v>1586</v>
      </c>
    </row>
    <row r="87047" spans="1:13" x14ac:dyDescent="0.25">
      <c r="A87047" t="s">
        <v>7766</v>
      </c>
      <c r="B87047">
        <v>2014</v>
      </c>
      <c r="C87047">
        <v>1459</v>
      </c>
      <c r="D87047">
        <v>0.46700000000000003</v>
      </c>
      <c r="E87047">
        <v>3.9E-2</v>
      </c>
      <c r="F87047">
        <v>0.10299999999999999</v>
      </c>
      <c r="G87047">
        <v>43.484000000000002</v>
      </c>
      <c r="H87047">
        <v>284.733</v>
      </c>
      <c r="I87047">
        <v>0.31</v>
      </c>
      <c r="J87047">
        <v>0.88400000000000001</v>
      </c>
      <c r="K87047">
        <v>0.17299999999999999</v>
      </c>
      <c r="L87047">
        <v>278.92899999999997</v>
      </c>
      <c r="M87047">
        <v>1563</v>
      </c>
    </row>
    <row r="87048" spans="1:13" x14ac:dyDescent="0.25">
      <c r="A87048" t="s">
        <v>7766</v>
      </c>
      <c r="B87048">
        <v>2015</v>
      </c>
      <c r="C87048">
        <v>1458</v>
      </c>
      <c r="D87048">
        <v>0.46800000000000003</v>
      </c>
      <c r="E87048">
        <v>3.7999999999999999E-2</v>
      </c>
      <c r="F87048">
        <v>0.104</v>
      </c>
      <c r="G87048">
        <v>43.677999999999997</v>
      </c>
      <c r="H87048">
        <v>308.61099999999999</v>
      </c>
      <c r="I87048">
        <v>0.3</v>
      </c>
      <c r="J87048">
        <v>0.88700000000000001</v>
      </c>
      <c r="K87048">
        <v>0.17</v>
      </c>
      <c r="L87048">
        <v>291.17399999999998</v>
      </c>
      <c r="M87048">
        <v>1944</v>
      </c>
    </row>
    <row r="87049" spans="1:13" x14ac:dyDescent="0.25">
      <c r="A87049" t="s">
        <v>7766</v>
      </c>
      <c r="B87049">
        <v>2016</v>
      </c>
      <c r="C87049">
        <v>1458</v>
      </c>
      <c r="D87049">
        <v>0.47399999999999998</v>
      </c>
      <c r="E87049">
        <v>3.5999999999999997E-2</v>
      </c>
      <c r="F87049">
        <v>0.10100000000000001</v>
      </c>
      <c r="G87049">
        <v>43.795000000000002</v>
      </c>
      <c r="H87049">
        <v>319.71199999999999</v>
      </c>
      <c r="I87049">
        <v>0.29799999999999999</v>
      </c>
      <c r="J87049">
        <v>0.86599999999999999</v>
      </c>
      <c r="K87049">
        <v>0.17199999999999999</v>
      </c>
      <c r="L87049">
        <v>297.91199999999998</v>
      </c>
      <c r="M87049">
        <v>2160</v>
      </c>
    </row>
    <row r="87050" spans="1:13" x14ac:dyDescent="0.25">
      <c r="A87050" t="s">
        <v>7766</v>
      </c>
      <c r="B87050">
        <v>2017</v>
      </c>
      <c r="C87050">
        <v>1458</v>
      </c>
      <c r="D87050">
        <v>0.47899999999999998</v>
      </c>
      <c r="E87050">
        <v>3.5999999999999997E-2</v>
      </c>
      <c r="F87050">
        <v>0.10100000000000001</v>
      </c>
      <c r="G87050">
        <v>43.962000000000003</v>
      </c>
      <c r="H87050">
        <v>350.47</v>
      </c>
      <c r="I87050">
        <v>0.29499999999999998</v>
      </c>
      <c r="J87050">
        <v>0.87</v>
      </c>
      <c r="K87050">
        <v>0.16500000000000001</v>
      </c>
      <c r="L87050">
        <v>296.19200000000001</v>
      </c>
      <c r="M87050">
        <v>2622</v>
      </c>
    </row>
    <row r="87051" spans="1:13" x14ac:dyDescent="0.25">
      <c r="A87051" t="s">
        <v>7766</v>
      </c>
      <c r="B87051">
        <v>2018</v>
      </c>
      <c r="C87051">
        <v>1448</v>
      </c>
      <c r="D87051">
        <v>0.47299999999999998</v>
      </c>
      <c r="E87051">
        <v>3.6999999999999998E-2</v>
      </c>
      <c r="F87051">
        <v>0.108</v>
      </c>
      <c r="G87051">
        <v>43.866999999999997</v>
      </c>
      <c r="H87051">
        <v>336.65899999999999</v>
      </c>
      <c r="I87051">
        <v>0.3</v>
      </c>
      <c r="J87051">
        <v>0.88500000000000001</v>
      </c>
      <c r="K87051">
        <v>0.16600000000000001</v>
      </c>
      <c r="L87051">
        <v>304.505</v>
      </c>
      <c r="M87051">
        <v>2407</v>
      </c>
    </row>
    <row r="87052" spans="1:13" x14ac:dyDescent="0.25">
      <c r="A87052" t="s">
        <v>7766</v>
      </c>
      <c r="B87052">
        <v>2019</v>
      </c>
      <c r="C87052">
        <v>1469</v>
      </c>
      <c r="D87052">
        <v>0.47299999999999998</v>
      </c>
      <c r="E87052">
        <v>3.9E-2</v>
      </c>
      <c r="F87052">
        <v>0.108</v>
      </c>
      <c r="G87052">
        <v>43.753</v>
      </c>
      <c r="H87052">
        <v>335.79700000000003</v>
      </c>
      <c r="I87052">
        <v>0.29299999999999998</v>
      </c>
      <c r="J87052">
        <v>0.88500000000000001</v>
      </c>
      <c r="K87052">
        <v>0.16800000000000001</v>
      </c>
      <c r="L87052">
        <v>311.26600000000002</v>
      </c>
      <c r="M87052">
        <v>2310</v>
      </c>
    </row>
    <row r="87053" spans="1:13" x14ac:dyDescent="0.25">
      <c r="A87053" t="s">
        <v>7766</v>
      </c>
      <c r="B87053">
        <v>2020</v>
      </c>
      <c r="C87053">
        <v>1467</v>
      </c>
      <c r="D87053">
        <v>0.47399999999999998</v>
      </c>
      <c r="E87053">
        <v>3.6999999999999998E-2</v>
      </c>
      <c r="F87053">
        <v>0.106</v>
      </c>
      <c r="G87053">
        <v>44.307000000000002</v>
      </c>
      <c r="H87053">
        <v>324.19600000000003</v>
      </c>
      <c r="I87053">
        <v>0.29699999999999999</v>
      </c>
      <c r="J87053">
        <v>0.89400000000000002</v>
      </c>
      <c r="K87053">
        <v>0.17399999999999999</v>
      </c>
      <c r="L87053">
        <v>313.66800000000001</v>
      </c>
      <c r="M87053">
        <v>1899</v>
      </c>
    </row>
    <row r="87054" spans="1:13" x14ac:dyDescent="0.25">
      <c r="A87054" t="s">
        <v>7766</v>
      </c>
      <c r="B87054">
        <v>2021</v>
      </c>
      <c r="C87054">
        <v>1477</v>
      </c>
      <c r="D87054">
        <v>0.47899999999999998</v>
      </c>
      <c r="E87054">
        <v>3.9E-2</v>
      </c>
      <c r="F87054">
        <v>0.108</v>
      </c>
      <c r="G87054">
        <v>44.466000000000001</v>
      </c>
      <c r="H87054">
        <v>334.88099999999997</v>
      </c>
      <c r="I87054">
        <v>0.30399999999999999</v>
      </c>
      <c r="J87054">
        <v>0.88800000000000001</v>
      </c>
      <c r="K87054">
        <v>0.18099999999999999</v>
      </c>
      <c r="L87054">
        <v>322.92500000000001</v>
      </c>
      <c r="M87054">
        <v>1843</v>
      </c>
    </row>
    <row r="87055" spans="1:13" x14ac:dyDescent="0.25">
      <c r="A87055" t="s">
        <v>7766</v>
      </c>
      <c r="B87055">
        <v>2022</v>
      </c>
      <c r="C87055">
        <v>1456</v>
      </c>
      <c r="D87055">
        <v>0.47699999999999998</v>
      </c>
      <c r="E87055">
        <v>3.6999999999999998E-2</v>
      </c>
      <c r="F87055">
        <v>0.104</v>
      </c>
      <c r="G87055">
        <v>44.875999999999998</v>
      </c>
      <c r="H87055">
        <v>342.1</v>
      </c>
      <c r="I87055">
        <v>0.31900000000000001</v>
      </c>
      <c r="J87055">
        <v>0.88100000000000001</v>
      </c>
      <c r="K87055">
        <v>0.182</v>
      </c>
      <c r="L87055">
        <v>316.72300000000001</v>
      </c>
      <c r="M87055">
        <v>2266</v>
      </c>
    </row>
    <row r="87056" spans="1:13" x14ac:dyDescent="0.25">
      <c r="A87056" t="s">
        <v>7764</v>
      </c>
      <c r="B87056">
        <v>1990</v>
      </c>
      <c r="C87056">
        <v>1905</v>
      </c>
      <c r="D87056">
        <v>0.48899999999999999</v>
      </c>
      <c r="E87056">
        <v>4.2000000000000003E-2</v>
      </c>
      <c r="F87056">
        <v>9.0999999999999998E-2</v>
      </c>
      <c r="G87056">
        <v>39.658000000000001</v>
      </c>
      <c r="H87056">
        <v>182.53200000000001</v>
      </c>
      <c r="I87056">
        <v>8.7999999999999995E-2</v>
      </c>
      <c r="J87056">
        <v>0.82199999999999995</v>
      </c>
      <c r="K87056">
        <v>4.3999999999999997E-2</v>
      </c>
      <c r="L87056">
        <v>186.68199999999999</v>
      </c>
      <c r="M87056">
        <v>1540</v>
      </c>
    </row>
    <row r="87057" spans="1:13" x14ac:dyDescent="0.25">
      <c r="A87057" t="s">
        <v>7764</v>
      </c>
      <c r="B87057">
        <v>1991</v>
      </c>
      <c r="C87057">
        <v>1889</v>
      </c>
      <c r="D87057">
        <v>0.48899999999999999</v>
      </c>
      <c r="E87057">
        <v>4.2999999999999997E-2</v>
      </c>
      <c r="F87057">
        <v>8.8999999999999996E-2</v>
      </c>
      <c r="G87057">
        <v>39.337000000000003</v>
      </c>
      <c r="H87057">
        <v>188.91499999999999</v>
      </c>
      <c r="I87057">
        <v>8.5999999999999993E-2</v>
      </c>
      <c r="J87057">
        <v>0.83</v>
      </c>
      <c r="K87057">
        <v>0.04</v>
      </c>
      <c r="L87057">
        <v>193.358</v>
      </c>
      <c r="M87057">
        <v>1268</v>
      </c>
    </row>
    <row r="87058" spans="1:13" x14ac:dyDescent="0.25">
      <c r="A87058" t="s">
        <v>7764</v>
      </c>
      <c r="B87058">
        <v>1992</v>
      </c>
      <c r="C87058">
        <v>1949</v>
      </c>
      <c r="D87058">
        <v>0.48699999999999999</v>
      </c>
      <c r="E87058">
        <v>4.3999999999999997E-2</v>
      </c>
      <c r="F87058">
        <v>0.09</v>
      </c>
      <c r="G87058">
        <v>38.783000000000001</v>
      </c>
      <c r="H87058">
        <v>190.18</v>
      </c>
      <c r="I87058">
        <v>9.1999999999999998E-2</v>
      </c>
      <c r="J87058">
        <v>0.78</v>
      </c>
      <c r="K87058">
        <v>4.2000000000000003E-2</v>
      </c>
      <c r="L87058">
        <v>195.352</v>
      </c>
      <c r="M87058">
        <v>1299</v>
      </c>
    </row>
    <row r="87059" spans="1:13" x14ac:dyDescent="0.25">
      <c r="A87059" t="s">
        <v>7764</v>
      </c>
      <c r="B87059">
        <v>1993</v>
      </c>
      <c r="C87059">
        <v>1964</v>
      </c>
      <c r="D87059">
        <v>0.48599999999999999</v>
      </c>
      <c r="E87059">
        <v>4.3999999999999997E-2</v>
      </c>
      <c r="F87059">
        <v>8.7999999999999995E-2</v>
      </c>
      <c r="G87059">
        <v>39.31</v>
      </c>
      <c r="H87059">
        <v>178.78800000000001</v>
      </c>
      <c r="I87059">
        <v>9.7000000000000003E-2</v>
      </c>
      <c r="J87059">
        <v>0.73899999999999999</v>
      </c>
      <c r="K87059">
        <v>4.3999999999999997E-2</v>
      </c>
      <c r="L87059">
        <v>178.32900000000001</v>
      </c>
      <c r="M87059">
        <v>1241</v>
      </c>
    </row>
    <row r="87060" spans="1:13" x14ac:dyDescent="0.25">
      <c r="A87060" t="s">
        <v>7764</v>
      </c>
      <c r="B87060">
        <v>1994</v>
      </c>
      <c r="C87060">
        <v>1924</v>
      </c>
      <c r="D87060">
        <v>0.48299999999999998</v>
      </c>
      <c r="E87060">
        <v>4.2999999999999997E-2</v>
      </c>
      <c r="F87060">
        <v>8.3000000000000004E-2</v>
      </c>
      <c r="G87060">
        <v>39.698999999999998</v>
      </c>
      <c r="H87060">
        <v>180.946</v>
      </c>
      <c r="I87060">
        <v>0.1</v>
      </c>
      <c r="J87060">
        <v>0.73299999999999998</v>
      </c>
      <c r="K87060">
        <v>4.2000000000000003E-2</v>
      </c>
      <c r="L87060">
        <v>179.292</v>
      </c>
      <c r="M87060">
        <v>1264</v>
      </c>
    </row>
    <row r="87061" spans="1:13" x14ac:dyDescent="0.25">
      <c r="A87061" t="s">
        <v>7764</v>
      </c>
      <c r="B87061">
        <v>1995</v>
      </c>
      <c r="C87061">
        <v>1884</v>
      </c>
      <c r="D87061">
        <v>0.48399999999999999</v>
      </c>
      <c r="E87061">
        <v>4.1000000000000002E-2</v>
      </c>
      <c r="F87061">
        <v>8.1000000000000003E-2</v>
      </c>
      <c r="G87061">
        <v>39.850999999999999</v>
      </c>
      <c r="H87061">
        <v>174.87100000000001</v>
      </c>
      <c r="I87061">
        <v>0.1</v>
      </c>
      <c r="J87061">
        <v>0.73399999999999999</v>
      </c>
      <c r="K87061">
        <v>4.2999999999999997E-2</v>
      </c>
      <c r="L87061">
        <v>174.16399999999999</v>
      </c>
      <c r="M87061">
        <v>1190</v>
      </c>
    </row>
    <row r="87062" spans="1:13" x14ac:dyDescent="0.25">
      <c r="A87062" t="s">
        <v>7764</v>
      </c>
      <c r="B87062">
        <v>1996</v>
      </c>
      <c r="C87062">
        <v>1866</v>
      </c>
      <c r="D87062">
        <v>0.48499999999999999</v>
      </c>
      <c r="E87062">
        <v>4.2999999999999997E-2</v>
      </c>
      <c r="F87062">
        <v>8.2000000000000003E-2</v>
      </c>
      <c r="G87062">
        <v>40.225999999999999</v>
      </c>
      <c r="H87062">
        <v>178.88900000000001</v>
      </c>
      <c r="I87062">
        <v>0.1</v>
      </c>
      <c r="J87062">
        <v>0.72899999999999998</v>
      </c>
      <c r="K87062">
        <v>4.4999999999999998E-2</v>
      </c>
      <c r="L87062">
        <v>178.08799999999999</v>
      </c>
      <c r="M87062">
        <v>1333</v>
      </c>
    </row>
    <row r="87063" spans="1:13" x14ac:dyDescent="0.25">
      <c r="A87063" t="s">
        <v>7764</v>
      </c>
      <c r="B87063">
        <v>1997</v>
      </c>
      <c r="C87063">
        <v>1881</v>
      </c>
      <c r="D87063">
        <v>0.47899999999999998</v>
      </c>
      <c r="E87063">
        <v>4.7E-2</v>
      </c>
      <c r="F87063">
        <v>8.5999999999999993E-2</v>
      </c>
      <c r="G87063">
        <v>40.707000000000001</v>
      </c>
      <c r="H87063">
        <v>183.971</v>
      </c>
      <c r="I87063">
        <v>0.109</v>
      </c>
      <c r="J87063">
        <v>0.74199999999999999</v>
      </c>
      <c r="K87063">
        <v>4.9000000000000002E-2</v>
      </c>
      <c r="L87063">
        <v>180.352</v>
      </c>
      <c r="M87063">
        <v>1547</v>
      </c>
    </row>
    <row r="87064" spans="1:13" x14ac:dyDescent="0.25">
      <c r="A87064" t="s">
        <v>7764</v>
      </c>
      <c r="B87064">
        <v>1998</v>
      </c>
      <c r="C87064">
        <v>1872</v>
      </c>
      <c r="D87064">
        <v>0.48299999999999998</v>
      </c>
      <c r="E87064">
        <v>0.05</v>
      </c>
      <c r="F87064">
        <v>8.5999999999999993E-2</v>
      </c>
      <c r="G87064">
        <v>41.085999999999999</v>
      </c>
      <c r="H87064">
        <v>188.173</v>
      </c>
      <c r="I87064">
        <v>0.12</v>
      </c>
      <c r="J87064">
        <v>0.73399999999999999</v>
      </c>
      <c r="K87064">
        <v>0.05</v>
      </c>
      <c r="L87064">
        <v>187.15299999999999</v>
      </c>
      <c r="M87064">
        <v>1426</v>
      </c>
    </row>
    <row r="87065" spans="1:13" x14ac:dyDescent="0.25">
      <c r="A87065" t="s">
        <v>7764</v>
      </c>
      <c r="B87065">
        <v>1999</v>
      </c>
      <c r="C87065">
        <v>1784</v>
      </c>
      <c r="D87065">
        <v>0.48599999999999999</v>
      </c>
      <c r="E87065">
        <v>4.9000000000000002E-2</v>
      </c>
      <c r="F87065">
        <v>8.5999999999999993E-2</v>
      </c>
      <c r="G87065">
        <v>42.154000000000003</v>
      </c>
      <c r="H87065">
        <v>197.262</v>
      </c>
      <c r="I87065">
        <v>0.13</v>
      </c>
      <c r="J87065">
        <v>0.755</v>
      </c>
      <c r="K87065">
        <v>5.2999999999999999E-2</v>
      </c>
      <c r="L87065">
        <v>194.22399999999999</v>
      </c>
      <c r="M87065">
        <v>1388</v>
      </c>
    </row>
    <row r="87066" spans="1:13" x14ac:dyDescent="0.25">
      <c r="A87066" t="s">
        <v>7764</v>
      </c>
      <c r="B87066">
        <v>2000</v>
      </c>
      <c r="C87066">
        <v>1748</v>
      </c>
      <c r="D87066">
        <v>0.48099999999999998</v>
      </c>
      <c r="E87066">
        <v>4.9000000000000002E-2</v>
      </c>
      <c r="F87066">
        <v>8.5999999999999993E-2</v>
      </c>
      <c r="G87066">
        <v>42.643999999999998</v>
      </c>
      <c r="H87066">
        <v>210.84100000000001</v>
      </c>
      <c r="I87066">
        <v>0.14099999999999999</v>
      </c>
      <c r="J87066">
        <v>0.76</v>
      </c>
      <c r="K87066">
        <v>6.9000000000000006E-2</v>
      </c>
      <c r="L87066">
        <v>203.44900000000001</v>
      </c>
      <c r="M87066">
        <v>1465</v>
      </c>
    </row>
    <row r="87067" spans="1:13" x14ac:dyDescent="0.25">
      <c r="A87067" t="s">
        <v>7764</v>
      </c>
      <c r="B87067">
        <v>2001</v>
      </c>
      <c r="C87067">
        <v>1740</v>
      </c>
      <c r="D87067">
        <v>0.48199999999999998</v>
      </c>
      <c r="E87067">
        <v>5.0999999999999997E-2</v>
      </c>
      <c r="F87067">
        <v>9.2999999999999999E-2</v>
      </c>
      <c r="G87067">
        <v>42.96</v>
      </c>
      <c r="H87067">
        <v>211.672</v>
      </c>
      <c r="I87067">
        <v>0.13700000000000001</v>
      </c>
      <c r="J87067">
        <v>0.749</v>
      </c>
      <c r="K87067">
        <v>7.0000000000000007E-2</v>
      </c>
      <c r="L87067">
        <v>211.59899999999999</v>
      </c>
      <c r="M87067">
        <v>1342</v>
      </c>
    </row>
    <row r="87068" spans="1:13" x14ac:dyDescent="0.25">
      <c r="A87068" t="s">
        <v>7764</v>
      </c>
      <c r="B87068">
        <v>2002</v>
      </c>
      <c r="C87068">
        <v>1710</v>
      </c>
      <c r="D87068">
        <v>0.48199999999999998</v>
      </c>
      <c r="E87068">
        <v>5.3999999999999999E-2</v>
      </c>
      <c r="F87068">
        <v>9.9000000000000005E-2</v>
      </c>
      <c r="G87068">
        <v>43.576999999999998</v>
      </c>
      <c r="H87068">
        <v>216.87299999999999</v>
      </c>
      <c r="I87068">
        <v>0.14299999999999999</v>
      </c>
      <c r="J87068">
        <v>0.76500000000000001</v>
      </c>
      <c r="K87068">
        <v>6.4000000000000001E-2</v>
      </c>
      <c r="L87068">
        <v>216.381</v>
      </c>
      <c r="M87068">
        <v>1298</v>
      </c>
    </row>
    <row r="87069" spans="1:13" x14ac:dyDescent="0.25">
      <c r="A87069" t="s">
        <v>7764</v>
      </c>
      <c r="B87069">
        <v>2003</v>
      </c>
      <c r="C87069">
        <v>1718</v>
      </c>
      <c r="D87069">
        <v>0.48599999999999999</v>
      </c>
      <c r="E87069">
        <v>5.8000000000000003E-2</v>
      </c>
      <c r="F87069">
        <v>0.10299999999999999</v>
      </c>
      <c r="G87069">
        <v>43.929000000000002</v>
      </c>
      <c r="H87069">
        <v>215.904</v>
      </c>
      <c r="I87069">
        <v>0.155</v>
      </c>
      <c r="J87069">
        <v>0.74199999999999999</v>
      </c>
      <c r="K87069">
        <v>7.2999999999999995E-2</v>
      </c>
      <c r="L87069">
        <v>214.846</v>
      </c>
      <c r="M87069">
        <v>1195</v>
      </c>
    </row>
    <row r="87070" spans="1:13" x14ac:dyDescent="0.25">
      <c r="A87070" t="s">
        <v>7764</v>
      </c>
      <c r="B87070">
        <v>2004</v>
      </c>
      <c r="C87070">
        <v>1720</v>
      </c>
      <c r="D87070">
        <v>0.48499999999999999</v>
      </c>
      <c r="E87070">
        <v>5.7000000000000002E-2</v>
      </c>
      <c r="F87070">
        <v>0.10299999999999999</v>
      </c>
      <c r="G87070">
        <v>44.128</v>
      </c>
      <c r="H87070">
        <v>223.47399999999999</v>
      </c>
      <c r="I87070">
        <v>0.155</v>
      </c>
      <c r="J87070">
        <v>0.77700000000000002</v>
      </c>
      <c r="K87070">
        <v>7.0999999999999994E-2</v>
      </c>
      <c r="L87070">
        <v>222.44200000000001</v>
      </c>
      <c r="M87070">
        <v>1426</v>
      </c>
    </row>
    <row r="87071" spans="1:13" x14ac:dyDescent="0.25">
      <c r="A87071" t="s">
        <v>7764</v>
      </c>
      <c r="B87071">
        <v>2005</v>
      </c>
      <c r="C87071">
        <v>1701</v>
      </c>
      <c r="D87071">
        <v>0.47899999999999998</v>
      </c>
      <c r="E87071">
        <v>5.8000000000000003E-2</v>
      </c>
      <c r="F87071">
        <v>0.105</v>
      </c>
      <c r="G87071">
        <v>44.432000000000002</v>
      </c>
      <c r="H87071">
        <v>236.60900000000001</v>
      </c>
      <c r="I87071">
        <v>0.16200000000000001</v>
      </c>
      <c r="J87071">
        <v>0.77900000000000003</v>
      </c>
      <c r="K87071">
        <v>8.1000000000000003E-2</v>
      </c>
      <c r="L87071">
        <v>229.67</v>
      </c>
      <c r="M87071">
        <v>1628</v>
      </c>
    </row>
    <row r="87072" spans="1:13" x14ac:dyDescent="0.25">
      <c r="A87072" t="s">
        <v>7764</v>
      </c>
      <c r="B87072">
        <v>2006</v>
      </c>
      <c r="C87072">
        <v>1703</v>
      </c>
      <c r="D87072">
        <v>0.47199999999999998</v>
      </c>
      <c r="E87072">
        <v>6.3E-2</v>
      </c>
      <c r="F87072">
        <v>0.11600000000000001</v>
      </c>
      <c r="G87072">
        <v>44.241999999999997</v>
      </c>
      <c r="H87072">
        <v>236.739</v>
      </c>
      <c r="I87072">
        <v>0.159</v>
      </c>
      <c r="J87072">
        <v>0.78200000000000003</v>
      </c>
      <c r="K87072">
        <v>8.3000000000000004E-2</v>
      </c>
      <c r="L87072">
        <v>236.315</v>
      </c>
      <c r="M87072">
        <v>1249</v>
      </c>
    </row>
    <row r="87073" spans="1:13" x14ac:dyDescent="0.25">
      <c r="A87073" t="s">
        <v>7764</v>
      </c>
      <c r="B87073">
        <v>2007</v>
      </c>
      <c r="C87073">
        <v>1664</v>
      </c>
      <c r="D87073">
        <v>0.47299999999999998</v>
      </c>
      <c r="E87073">
        <v>5.7000000000000002E-2</v>
      </c>
      <c r="F87073">
        <v>0.109</v>
      </c>
      <c r="G87073">
        <v>44.197000000000003</v>
      </c>
      <c r="H87073">
        <v>255.40100000000001</v>
      </c>
      <c r="I87073">
        <v>0.161</v>
      </c>
      <c r="J87073">
        <v>0.79500000000000004</v>
      </c>
      <c r="K87073">
        <v>8.5999999999999993E-2</v>
      </c>
      <c r="L87073">
        <v>250.39699999999999</v>
      </c>
      <c r="M87073">
        <v>1371</v>
      </c>
    </row>
    <row r="87074" spans="1:13" x14ac:dyDescent="0.25">
      <c r="A87074" t="s">
        <v>7764</v>
      </c>
      <c r="B87074">
        <v>2008</v>
      </c>
      <c r="C87074">
        <v>1661</v>
      </c>
      <c r="D87074">
        <v>0.47099999999999997</v>
      </c>
      <c r="E87074">
        <v>6.2E-2</v>
      </c>
      <c r="F87074">
        <v>0.113</v>
      </c>
      <c r="G87074">
        <v>44.402000000000001</v>
      </c>
      <c r="H87074">
        <v>252.07599999999999</v>
      </c>
      <c r="I87074">
        <v>0.17199999999999999</v>
      </c>
      <c r="J87074">
        <v>0.79300000000000004</v>
      </c>
      <c r="K87074">
        <v>8.8999999999999996E-2</v>
      </c>
      <c r="L87074">
        <v>253.05699999999999</v>
      </c>
      <c r="M87074">
        <v>1345</v>
      </c>
    </row>
    <row r="87075" spans="1:13" x14ac:dyDescent="0.25">
      <c r="A87075" t="s">
        <v>7764</v>
      </c>
      <c r="B87075">
        <v>2009</v>
      </c>
      <c r="C87075">
        <v>1634</v>
      </c>
      <c r="D87075">
        <v>0.46800000000000003</v>
      </c>
      <c r="E87075">
        <v>6.3E-2</v>
      </c>
      <c r="F87075">
        <v>0.11600000000000001</v>
      </c>
      <c r="G87075">
        <v>44.734999999999999</v>
      </c>
      <c r="H87075">
        <v>259.85000000000002</v>
      </c>
      <c r="I87075">
        <v>0.17699999999999999</v>
      </c>
      <c r="J87075">
        <v>0.77</v>
      </c>
      <c r="K87075">
        <v>9.6000000000000002E-2</v>
      </c>
      <c r="L87075">
        <v>262.81700000000001</v>
      </c>
      <c r="M87075">
        <v>1561</v>
      </c>
    </row>
    <row r="87076" spans="1:13" x14ac:dyDescent="0.25">
      <c r="A87076" t="s">
        <v>7764</v>
      </c>
      <c r="B87076">
        <v>2010</v>
      </c>
      <c r="C87076">
        <v>1612</v>
      </c>
      <c r="D87076">
        <v>0.46400000000000002</v>
      </c>
      <c r="E87076">
        <v>6.0999999999999999E-2</v>
      </c>
      <c r="F87076">
        <v>0.113</v>
      </c>
      <c r="G87076">
        <v>44.981000000000002</v>
      </c>
      <c r="H87076">
        <v>268.83499999999998</v>
      </c>
      <c r="I87076">
        <v>0.16700000000000001</v>
      </c>
      <c r="J87076">
        <v>0.78100000000000003</v>
      </c>
      <c r="K87076">
        <v>8.7999999999999995E-2</v>
      </c>
      <c r="L87076">
        <v>266.61399999999998</v>
      </c>
      <c r="M87076">
        <v>1725</v>
      </c>
    </row>
    <row r="87077" spans="1:13" x14ac:dyDescent="0.25">
      <c r="A87077" t="s">
        <v>7764</v>
      </c>
      <c r="B87077">
        <v>2011</v>
      </c>
      <c r="C87077">
        <v>1575</v>
      </c>
      <c r="D87077">
        <v>0.46200000000000002</v>
      </c>
      <c r="E87077">
        <v>6.3E-2</v>
      </c>
      <c r="F87077">
        <v>0.114</v>
      </c>
      <c r="G87077">
        <v>45.784999999999997</v>
      </c>
      <c r="H87077">
        <v>276.14</v>
      </c>
      <c r="I87077">
        <v>0.17399999999999999</v>
      </c>
      <c r="J87077">
        <v>0.78900000000000003</v>
      </c>
      <c r="K87077">
        <v>9.7000000000000003E-2</v>
      </c>
      <c r="L87077">
        <v>272.52300000000002</v>
      </c>
      <c r="M87077">
        <v>1859</v>
      </c>
    </row>
    <row r="87078" spans="1:13" x14ac:dyDescent="0.25">
      <c r="A87078" t="s">
        <v>7764</v>
      </c>
      <c r="B87078">
        <v>2012</v>
      </c>
      <c r="C87078">
        <v>1537</v>
      </c>
      <c r="D87078">
        <v>0.46300000000000002</v>
      </c>
      <c r="E87078">
        <v>6.6000000000000003E-2</v>
      </c>
      <c r="F87078">
        <v>0.11799999999999999</v>
      </c>
      <c r="G87078">
        <v>46.286999999999999</v>
      </c>
      <c r="H87078">
        <v>286.29700000000003</v>
      </c>
      <c r="I87078">
        <v>0.17199999999999999</v>
      </c>
      <c r="J87078">
        <v>0.80900000000000005</v>
      </c>
      <c r="K87078">
        <v>9.7000000000000003E-2</v>
      </c>
      <c r="L87078">
        <v>278.577</v>
      </c>
      <c r="M87078">
        <v>2055</v>
      </c>
    </row>
    <row r="87079" spans="1:13" x14ac:dyDescent="0.25">
      <c r="A87079" t="s">
        <v>7764</v>
      </c>
      <c r="B87079">
        <v>2013</v>
      </c>
      <c r="C87079">
        <v>1507</v>
      </c>
      <c r="D87079">
        <v>0.46200000000000002</v>
      </c>
      <c r="E87079">
        <v>6.3E-2</v>
      </c>
      <c r="F87079">
        <v>0.11600000000000001</v>
      </c>
      <c r="G87079">
        <v>46.29</v>
      </c>
      <c r="H87079">
        <v>285.29899999999998</v>
      </c>
      <c r="I87079">
        <v>0.17799999999999999</v>
      </c>
      <c r="J87079">
        <v>0.79900000000000004</v>
      </c>
      <c r="K87079">
        <v>9.8000000000000004E-2</v>
      </c>
      <c r="L87079">
        <v>280.29199999999997</v>
      </c>
      <c r="M87079">
        <v>1919</v>
      </c>
    </row>
    <row r="87080" spans="1:13" x14ac:dyDescent="0.25">
      <c r="A87080" t="s">
        <v>7764</v>
      </c>
      <c r="B87080">
        <v>2014</v>
      </c>
      <c r="C87080">
        <v>1516</v>
      </c>
      <c r="D87080">
        <v>0.46</v>
      </c>
      <c r="E87080">
        <v>5.8999999999999997E-2</v>
      </c>
      <c r="F87080">
        <v>0.11700000000000001</v>
      </c>
      <c r="G87080">
        <v>46.573</v>
      </c>
      <c r="H87080">
        <v>314.10300000000001</v>
      </c>
      <c r="I87080">
        <v>0.17499999999999999</v>
      </c>
      <c r="J87080">
        <v>0.81499999999999995</v>
      </c>
      <c r="K87080">
        <v>9.9000000000000005E-2</v>
      </c>
      <c r="L87080">
        <v>299.22800000000001</v>
      </c>
      <c r="M87080">
        <v>2359</v>
      </c>
    </row>
    <row r="87081" spans="1:13" x14ac:dyDescent="0.25">
      <c r="A87081" t="s">
        <v>7764</v>
      </c>
      <c r="B87081">
        <v>2015</v>
      </c>
      <c r="C87081">
        <v>1521</v>
      </c>
      <c r="D87081">
        <v>0.46300000000000002</v>
      </c>
      <c r="E87081">
        <v>5.8999999999999997E-2</v>
      </c>
      <c r="F87081">
        <v>0.12</v>
      </c>
      <c r="G87081">
        <v>46.975999999999999</v>
      </c>
      <c r="H87081">
        <v>315.16500000000002</v>
      </c>
      <c r="I87081">
        <v>0.183</v>
      </c>
      <c r="J87081">
        <v>0.82399999999999995</v>
      </c>
      <c r="K87081">
        <v>9.8000000000000004E-2</v>
      </c>
      <c r="L87081">
        <v>311.32</v>
      </c>
      <c r="M87081">
        <v>2110</v>
      </c>
    </row>
    <row r="87082" spans="1:13" x14ac:dyDescent="0.25">
      <c r="A87082" t="s">
        <v>7764</v>
      </c>
      <c r="B87082">
        <v>2016</v>
      </c>
      <c r="C87082">
        <v>1532</v>
      </c>
      <c r="D87082">
        <v>0.46700000000000003</v>
      </c>
      <c r="E87082">
        <v>5.8999999999999997E-2</v>
      </c>
      <c r="F87082">
        <v>0.121</v>
      </c>
      <c r="G87082">
        <v>47.033000000000001</v>
      </c>
      <c r="H87082">
        <v>307.089</v>
      </c>
      <c r="I87082">
        <v>0.186</v>
      </c>
      <c r="J87082">
        <v>0.82499999999999996</v>
      </c>
      <c r="K87082">
        <v>0.10199999999999999</v>
      </c>
      <c r="L87082">
        <v>306.25099999999998</v>
      </c>
      <c r="M87082">
        <v>1815</v>
      </c>
    </row>
    <row r="87083" spans="1:13" x14ac:dyDescent="0.25">
      <c r="A87083" t="s">
        <v>7764</v>
      </c>
      <c r="B87083">
        <v>2017</v>
      </c>
      <c r="C87083">
        <v>1491</v>
      </c>
      <c r="D87083">
        <v>0.46500000000000002</v>
      </c>
      <c r="E87083">
        <v>5.8000000000000003E-2</v>
      </c>
      <c r="F87083">
        <v>0.123</v>
      </c>
      <c r="G87083">
        <v>47.344999999999999</v>
      </c>
      <c r="H87083">
        <v>322.84100000000001</v>
      </c>
      <c r="I87083">
        <v>0.189</v>
      </c>
      <c r="J87083">
        <v>0.85499999999999998</v>
      </c>
      <c r="K87083">
        <v>0.10299999999999999</v>
      </c>
      <c r="L87083">
        <v>311.89600000000002</v>
      </c>
      <c r="M87083">
        <v>2102</v>
      </c>
    </row>
    <row r="87084" spans="1:13" x14ac:dyDescent="0.25">
      <c r="A87084" t="s">
        <v>7764</v>
      </c>
      <c r="B87084">
        <v>2018</v>
      </c>
      <c r="C87084">
        <v>1507</v>
      </c>
      <c r="D87084">
        <v>0.47</v>
      </c>
      <c r="E87084">
        <v>5.8000000000000003E-2</v>
      </c>
      <c r="F87084">
        <v>0.121</v>
      </c>
      <c r="G87084">
        <v>47.021000000000001</v>
      </c>
      <c r="H87084">
        <v>331.30399999999997</v>
      </c>
      <c r="I87084">
        <v>0.20599999999999999</v>
      </c>
      <c r="J87084">
        <v>0.86199999999999999</v>
      </c>
      <c r="K87084">
        <v>0.115</v>
      </c>
      <c r="L87084">
        <v>318.93</v>
      </c>
      <c r="M87084">
        <v>2292</v>
      </c>
    </row>
    <row r="87085" spans="1:13" x14ac:dyDescent="0.25">
      <c r="A87085" t="s">
        <v>7764</v>
      </c>
      <c r="B87085">
        <v>2019</v>
      </c>
      <c r="C87085">
        <v>1522</v>
      </c>
      <c r="D87085">
        <v>0.47499999999999998</v>
      </c>
      <c r="E87085">
        <v>5.2999999999999999E-2</v>
      </c>
      <c r="F87085">
        <v>0.111</v>
      </c>
      <c r="G87085">
        <v>46.356999999999999</v>
      </c>
      <c r="H87085">
        <v>321.50700000000001</v>
      </c>
      <c r="I87085">
        <v>0.21099999999999999</v>
      </c>
      <c r="J87085">
        <v>0.85099999999999998</v>
      </c>
      <c r="K87085">
        <v>0.11899999999999999</v>
      </c>
      <c r="L87085">
        <v>319.75900000000001</v>
      </c>
      <c r="M87085">
        <v>1975</v>
      </c>
    </row>
    <row r="87086" spans="1:13" x14ac:dyDescent="0.25">
      <c r="A87086" t="s">
        <v>7764</v>
      </c>
      <c r="B87086">
        <v>2020</v>
      </c>
      <c r="C87086">
        <v>1567</v>
      </c>
      <c r="D87086">
        <v>0.47699999999999998</v>
      </c>
      <c r="E87086">
        <v>5.5E-2</v>
      </c>
      <c r="F87086">
        <v>0.11700000000000001</v>
      </c>
      <c r="G87086">
        <v>46.276000000000003</v>
      </c>
      <c r="H87086">
        <v>339.49299999999999</v>
      </c>
      <c r="I87086">
        <v>0.224</v>
      </c>
      <c r="J87086">
        <v>0.84499999999999997</v>
      </c>
      <c r="K87086">
        <v>0.13100000000000001</v>
      </c>
      <c r="L87086">
        <v>327.93200000000002</v>
      </c>
      <c r="M87086">
        <v>2264</v>
      </c>
    </row>
    <row r="87087" spans="1:13" x14ac:dyDescent="0.25">
      <c r="A87087" t="s">
        <v>7764</v>
      </c>
      <c r="B87087">
        <v>2021</v>
      </c>
      <c r="C87087">
        <v>1581</v>
      </c>
      <c r="D87087">
        <v>0.47499999999999998</v>
      </c>
      <c r="E87087">
        <v>0.06</v>
      </c>
      <c r="F87087">
        <v>0.125</v>
      </c>
      <c r="G87087">
        <v>46.097000000000001</v>
      </c>
      <c r="H87087">
        <v>351.24200000000002</v>
      </c>
      <c r="I87087">
        <v>0.23599999999999999</v>
      </c>
      <c r="J87087">
        <v>0.84899999999999998</v>
      </c>
      <c r="K87087">
        <v>0.13800000000000001</v>
      </c>
      <c r="L87087">
        <v>336.51100000000002</v>
      </c>
      <c r="M87087">
        <v>2209</v>
      </c>
    </row>
    <row r="87088" spans="1:13" x14ac:dyDescent="0.25">
      <c r="A87088" t="s">
        <v>7764</v>
      </c>
      <c r="B87088">
        <v>2022</v>
      </c>
      <c r="C87088">
        <v>1555</v>
      </c>
      <c r="D87088">
        <v>0.47699999999999998</v>
      </c>
      <c r="E87088">
        <v>5.8000000000000003E-2</v>
      </c>
      <c r="F87088">
        <v>0.123</v>
      </c>
      <c r="G87088">
        <v>46.612000000000002</v>
      </c>
      <c r="H87088">
        <v>333.05500000000001</v>
      </c>
      <c r="I87088">
        <v>0.23599999999999999</v>
      </c>
      <c r="J87088">
        <v>0.85199999999999998</v>
      </c>
      <c r="K87088">
        <v>0.13800000000000001</v>
      </c>
      <c r="L87088">
        <v>324.26</v>
      </c>
      <c r="M87088">
        <v>2083</v>
      </c>
    </row>
    <row r="87089" spans="1:13" x14ac:dyDescent="0.25">
      <c r="A87089" t="s">
        <v>7772</v>
      </c>
      <c r="B87089">
        <v>1990</v>
      </c>
      <c r="C87089">
        <v>4093</v>
      </c>
      <c r="D87089">
        <v>0.53200000000000003</v>
      </c>
      <c r="E87089">
        <v>4.3999999999999997E-2</v>
      </c>
      <c r="F87089">
        <v>8.1000000000000003E-2</v>
      </c>
      <c r="G87089">
        <v>43.015000000000001</v>
      </c>
      <c r="H87089">
        <v>186.77</v>
      </c>
      <c r="I87089">
        <v>0.193</v>
      </c>
      <c r="J87089">
        <v>0.86399999999999999</v>
      </c>
      <c r="K87089">
        <v>9.6000000000000002E-2</v>
      </c>
      <c r="L87089">
        <v>183.37100000000001</v>
      </c>
      <c r="M87089">
        <v>1915</v>
      </c>
    </row>
    <row r="87090" spans="1:13" x14ac:dyDescent="0.25">
      <c r="A87090" t="s">
        <v>7772</v>
      </c>
      <c r="B87090">
        <v>1991</v>
      </c>
      <c r="C87090">
        <v>4140</v>
      </c>
      <c r="D87090">
        <v>0.53</v>
      </c>
      <c r="E87090">
        <v>4.7E-2</v>
      </c>
      <c r="F87090">
        <v>8.5999999999999993E-2</v>
      </c>
      <c r="G87090">
        <v>43.066000000000003</v>
      </c>
      <c r="H87090">
        <v>198.114</v>
      </c>
      <c r="I87090">
        <v>0.192</v>
      </c>
      <c r="J87090">
        <v>0.84299999999999997</v>
      </c>
      <c r="K87090">
        <v>8.8999999999999996E-2</v>
      </c>
      <c r="L87090">
        <v>188.28299999999999</v>
      </c>
      <c r="M87090">
        <v>1936</v>
      </c>
    </row>
    <row r="87091" spans="1:13" x14ac:dyDescent="0.25">
      <c r="A87091" t="s">
        <v>7772</v>
      </c>
      <c r="B87091">
        <v>1992</v>
      </c>
      <c r="C87091">
        <v>4215</v>
      </c>
      <c r="D87091">
        <v>0.52800000000000002</v>
      </c>
      <c r="E87091">
        <v>5.5E-2</v>
      </c>
      <c r="F87091">
        <v>9.4E-2</v>
      </c>
      <c r="G87091">
        <v>42.86</v>
      </c>
      <c r="H87091">
        <v>196.565</v>
      </c>
      <c r="I87091">
        <v>0.19500000000000001</v>
      </c>
      <c r="J87091">
        <v>0.78500000000000003</v>
      </c>
      <c r="K87091">
        <v>0.09</v>
      </c>
      <c r="L87091">
        <v>189.67</v>
      </c>
      <c r="M87091">
        <v>1772</v>
      </c>
    </row>
    <row r="87092" spans="1:13" x14ac:dyDescent="0.25">
      <c r="A87092" t="s">
        <v>7772</v>
      </c>
      <c r="B87092">
        <v>1993</v>
      </c>
      <c r="C87092">
        <v>4253</v>
      </c>
      <c r="D87092">
        <v>0.52900000000000003</v>
      </c>
      <c r="E87092">
        <v>5.8999999999999997E-2</v>
      </c>
      <c r="F87092">
        <v>0.1</v>
      </c>
      <c r="G87092">
        <v>42.616</v>
      </c>
      <c r="H87092">
        <v>182.19200000000001</v>
      </c>
      <c r="I87092">
        <v>0.2</v>
      </c>
      <c r="J87092">
        <v>0.74199999999999999</v>
      </c>
      <c r="K87092">
        <v>9.1999999999999998E-2</v>
      </c>
      <c r="L87092">
        <v>175.88200000000001</v>
      </c>
      <c r="M87092">
        <v>1546</v>
      </c>
    </row>
    <row r="87093" spans="1:13" x14ac:dyDescent="0.25">
      <c r="A87093" t="s">
        <v>7772</v>
      </c>
      <c r="B87093">
        <v>1994</v>
      </c>
      <c r="C87093">
        <v>4289</v>
      </c>
      <c r="D87093">
        <v>0.53100000000000003</v>
      </c>
      <c r="E87093">
        <v>6.7000000000000004E-2</v>
      </c>
      <c r="F87093">
        <v>0.109</v>
      </c>
      <c r="G87093">
        <v>42.667999999999999</v>
      </c>
      <c r="H87093">
        <v>182.49</v>
      </c>
      <c r="I87093">
        <v>0.21</v>
      </c>
      <c r="J87093">
        <v>0.73599999999999999</v>
      </c>
      <c r="K87093">
        <v>9.7000000000000003E-2</v>
      </c>
      <c r="L87093">
        <v>174.41900000000001</v>
      </c>
      <c r="M87093">
        <v>1410</v>
      </c>
    </row>
    <row r="87094" spans="1:13" x14ac:dyDescent="0.25">
      <c r="A87094" t="s">
        <v>7772</v>
      </c>
      <c r="B87094">
        <v>1995</v>
      </c>
      <c r="C87094">
        <v>4256</v>
      </c>
      <c r="D87094">
        <v>0.52700000000000002</v>
      </c>
      <c r="E87094">
        <v>6.5000000000000002E-2</v>
      </c>
      <c r="F87094">
        <v>0.108</v>
      </c>
      <c r="G87094">
        <v>42.654000000000003</v>
      </c>
      <c r="H87094">
        <v>177.988</v>
      </c>
      <c r="I87094">
        <v>0.21299999999999999</v>
      </c>
      <c r="J87094">
        <v>0.75900000000000001</v>
      </c>
      <c r="K87094">
        <v>9.7000000000000003E-2</v>
      </c>
      <c r="L87094">
        <v>171.488</v>
      </c>
      <c r="M87094">
        <v>1472</v>
      </c>
    </row>
    <row r="87095" spans="1:13" x14ac:dyDescent="0.25">
      <c r="A87095" t="s">
        <v>7772</v>
      </c>
      <c r="B87095">
        <v>1996</v>
      </c>
      <c r="C87095">
        <v>4221</v>
      </c>
      <c r="D87095">
        <v>0.52500000000000002</v>
      </c>
      <c r="E87095">
        <v>7.0999999999999994E-2</v>
      </c>
      <c r="F87095">
        <v>0.115</v>
      </c>
      <c r="G87095">
        <v>43.06</v>
      </c>
      <c r="H87095">
        <v>183.03299999999999</v>
      </c>
      <c r="I87095">
        <v>0.215</v>
      </c>
      <c r="J87095">
        <v>0.753</v>
      </c>
      <c r="K87095">
        <v>9.9000000000000005E-2</v>
      </c>
      <c r="L87095">
        <v>175.59399999999999</v>
      </c>
      <c r="M87095">
        <v>1658</v>
      </c>
    </row>
    <row r="87096" spans="1:13" x14ac:dyDescent="0.25">
      <c r="A87096" t="s">
        <v>7772</v>
      </c>
      <c r="B87096">
        <v>1997</v>
      </c>
      <c r="C87096">
        <v>4153</v>
      </c>
      <c r="D87096">
        <v>0.53</v>
      </c>
      <c r="E87096">
        <v>6.4000000000000001E-2</v>
      </c>
      <c r="F87096">
        <v>0.11</v>
      </c>
      <c r="G87096">
        <v>43.405000000000001</v>
      </c>
      <c r="H87096">
        <v>205.739</v>
      </c>
      <c r="I87096">
        <v>0.21199999999999999</v>
      </c>
      <c r="J87096">
        <v>0.753</v>
      </c>
      <c r="K87096">
        <v>0.10100000000000001</v>
      </c>
      <c r="L87096">
        <v>178.24700000000001</v>
      </c>
      <c r="M87096">
        <v>2668</v>
      </c>
    </row>
    <row r="87097" spans="1:13" x14ac:dyDescent="0.25">
      <c r="A87097" t="s">
        <v>7772</v>
      </c>
      <c r="B87097">
        <v>1998</v>
      </c>
      <c r="C87097">
        <v>4126</v>
      </c>
      <c r="D87097">
        <v>0.53100000000000003</v>
      </c>
      <c r="E87097">
        <v>5.8000000000000003E-2</v>
      </c>
      <c r="F87097">
        <v>0.10299999999999999</v>
      </c>
      <c r="G87097">
        <v>43.485999999999997</v>
      </c>
      <c r="H87097">
        <v>192.2</v>
      </c>
      <c r="I87097">
        <v>0.217</v>
      </c>
      <c r="J87097">
        <v>0.76200000000000001</v>
      </c>
      <c r="K87097">
        <v>0.10100000000000001</v>
      </c>
      <c r="L87097">
        <v>183.20400000000001</v>
      </c>
      <c r="M87097">
        <v>1703</v>
      </c>
    </row>
    <row r="87098" spans="1:13" x14ac:dyDescent="0.25">
      <c r="A87098" t="s">
        <v>7772</v>
      </c>
      <c r="B87098">
        <v>1999</v>
      </c>
      <c r="C87098">
        <v>4082</v>
      </c>
      <c r="D87098">
        <v>0.53300000000000003</v>
      </c>
      <c r="E87098">
        <v>5.2999999999999999E-2</v>
      </c>
      <c r="F87098">
        <v>0.1</v>
      </c>
      <c r="G87098">
        <v>43.805</v>
      </c>
      <c r="H87098">
        <v>201.20599999999999</v>
      </c>
      <c r="I87098">
        <v>0.214</v>
      </c>
      <c r="J87098">
        <v>0.77700000000000002</v>
      </c>
      <c r="K87098">
        <v>9.6000000000000002E-2</v>
      </c>
      <c r="L87098">
        <v>189.464</v>
      </c>
      <c r="M87098">
        <v>1644</v>
      </c>
    </row>
    <row r="87099" spans="1:13" x14ac:dyDescent="0.25">
      <c r="A87099" t="s">
        <v>7772</v>
      </c>
      <c r="B87099">
        <v>2000</v>
      </c>
      <c r="C87099">
        <v>4029</v>
      </c>
      <c r="D87099">
        <v>0.53500000000000003</v>
      </c>
      <c r="E87099">
        <v>4.8000000000000001E-2</v>
      </c>
      <c r="F87099">
        <v>9.0999999999999998E-2</v>
      </c>
      <c r="G87099">
        <v>44.345999999999997</v>
      </c>
      <c r="H87099">
        <v>213.82599999999999</v>
      </c>
      <c r="I87099">
        <v>0.22</v>
      </c>
      <c r="J87099">
        <v>0.78800000000000003</v>
      </c>
      <c r="K87099">
        <v>0.10100000000000001</v>
      </c>
      <c r="L87099">
        <v>202.40799999999999</v>
      </c>
      <c r="M87099">
        <v>1635</v>
      </c>
    </row>
    <row r="87100" spans="1:13" x14ac:dyDescent="0.25">
      <c r="A87100" t="s">
        <v>7772</v>
      </c>
      <c r="B87100">
        <v>2001</v>
      </c>
      <c r="C87100">
        <v>4031</v>
      </c>
      <c r="D87100">
        <v>0.53600000000000003</v>
      </c>
      <c r="E87100">
        <v>4.9000000000000002E-2</v>
      </c>
      <c r="F87100">
        <v>9.5000000000000001E-2</v>
      </c>
      <c r="G87100">
        <v>44.722999999999999</v>
      </c>
      <c r="H87100">
        <v>219.917</v>
      </c>
      <c r="I87100">
        <v>0.219</v>
      </c>
      <c r="J87100">
        <v>0.79700000000000004</v>
      </c>
      <c r="K87100">
        <v>0.104</v>
      </c>
      <c r="L87100">
        <v>208.08699999999999</v>
      </c>
      <c r="M87100">
        <v>1813</v>
      </c>
    </row>
    <row r="87101" spans="1:13" x14ac:dyDescent="0.25">
      <c r="A87101" t="s">
        <v>7772</v>
      </c>
      <c r="B87101">
        <v>2002</v>
      </c>
      <c r="C87101">
        <v>4043</v>
      </c>
      <c r="D87101">
        <v>0.53900000000000003</v>
      </c>
      <c r="E87101">
        <v>4.9000000000000002E-2</v>
      </c>
      <c r="F87101">
        <v>9.7000000000000003E-2</v>
      </c>
      <c r="G87101">
        <v>45.036999999999999</v>
      </c>
      <c r="H87101">
        <v>221.12799999999999</v>
      </c>
      <c r="I87101">
        <v>0.22600000000000001</v>
      </c>
      <c r="J87101">
        <v>0.80100000000000005</v>
      </c>
      <c r="K87101">
        <v>0.106</v>
      </c>
      <c r="L87101">
        <v>213.79900000000001</v>
      </c>
      <c r="M87101">
        <v>1540</v>
      </c>
    </row>
    <row r="87102" spans="1:13" x14ac:dyDescent="0.25">
      <c r="A87102" t="s">
        <v>7772</v>
      </c>
      <c r="B87102">
        <v>2003</v>
      </c>
      <c r="C87102">
        <v>4101</v>
      </c>
      <c r="D87102">
        <v>0.53700000000000003</v>
      </c>
      <c r="E87102">
        <v>5.1999999999999998E-2</v>
      </c>
      <c r="F87102">
        <v>0.10199999999999999</v>
      </c>
      <c r="G87102">
        <v>44.951000000000001</v>
      </c>
      <c r="H87102">
        <v>221.07599999999999</v>
      </c>
      <c r="I87102">
        <v>0.24</v>
      </c>
      <c r="J87102">
        <v>0.78700000000000003</v>
      </c>
      <c r="K87102">
        <v>0.11700000000000001</v>
      </c>
      <c r="L87102">
        <v>216.05099999999999</v>
      </c>
      <c r="M87102">
        <v>1500</v>
      </c>
    </row>
    <row r="87103" spans="1:13" x14ac:dyDescent="0.25">
      <c r="A87103" t="s">
        <v>7772</v>
      </c>
      <c r="B87103">
        <v>2004</v>
      </c>
      <c r="C87103">
        <v>4062</v>
      </c>
      <c r="D87103">
        <v>0.53600000000000003</v>
      </c>
      <c r="E87103">
        <v>5.1999999999999998E-2</v>
      </c>
      <c r="F87103">
        <v>0.10199999999999999</v>
      </c>
      <c r="G87103">
        <v>45.420999999999999</v>
      </c>
      <c r="H87103">
        <v>227.29900000000001</v>
      </c>
      <c r="I87103">
        <v>0.24099999999999999</v>
      </c>
      <c r="J87103">
        <v>0.80300000000000005</v>
      </c>
      <c r="K87103">
        <v>0.11899999999999999</v>
      </c>
      <c r="L87103">
        <v>220.048</v>
      </c>
      <c r="M87103">
        <v>1644</v>
      </c>
    </row>
    <row r="87104" spans="1:13" x14ac:dyDescent="0.25">
      <c r="A87104" t="s">
        <v>7772</v>
      </c>
      <c r="B87104">
        <v>2005</v>
      </c>
      <c r="C87104">
        <v>4042</v>
      </c>
      <c r="D87104">
        <v>0.53600000000000003</v>
      </c>
      <c r="E87104">
        <v>4.9000000000000002E-2</v>
      </c>
      <c r="F87104">
        <v>9.9000000000000005E-2</v>
      </c>
      <c r="G87104">
        <v>45.692</v>
      </c>
      <c r="H87104">
        <v>236.13499999999999</v>
      </c>
      <c r="I87104">
        <v>0.24299999999999999</v>
      </c>
      <c r="J87104">
        <v>0.79700000000000004</v>
      </c>
      <c r="K87104">
        <v>0.123</v>
      </c>
      <c r="L87104">
        <v>224.732</v>
      </c>
      <c r="M87104">
        <v>1608</v>
      </c>
    </row>
    <row r="87105" spans="1:13" x14ac:dyDescent="0.25">
      <c r="A87105" t="s">
        <v>7772</v>
      </c>
      <c r="B87105">
        <v>2006</v>
      </c>
      <c r="C87105">
        <v>4088</v>
      </c>
      <c r="D87105">
        <v>0.53800000000000003</v>
      </c>
      <c r="E87105">
        <v>4.4999999999999998E-2</v>
      </c>
      <c r="F87105">
        <v>9.2999999999999999E-2</v>
      </c>
      <c r="G87105">
        <v>45.768999999999998</v>
      </c>
      <c r="H87105">
        <v>245.23400000000001</v>
      </c>
      <c r="I87105">
        <v>0.24</v>
      </c>
      <c r="J87105">
        <v>0.80600000000000005</v>
      </c>
      <c r="K87105">
        <v>0.123</v>
      </c>
      <c r="L87105">
        <v>233.489</v>
      </c>
      <c r="M87105">
        <v>1641</v>
      </c>
    </row>
    <row r="87106" spans="1:13" x14ac:dyDescent="0.25">
      <c r="A87106" t="s">
        <v>7772</v>
      </c>
      <c r="B87106">
        <v>2007</v>
      </c>
      <c r="C87106">
        <v>4039</v>
      </c>
      <c r="D87106">
        <v>0.53700000000000003</v>
      </c>
      <c r="E87106">
        <v>4.5999999999999999E-2</v>
      </c>
      <c r="F87106">
        <v>9.7000000000000003E-2</v>
      </c>
      <c r="G87106">
        <v>46.329000000000001</v>
      </c>
      <c r="H87106">
        <v>263.47500000000002</v>
      </c>
      <c r="I87106">
        <v>0.24199999999999999</v>
      </c>
      <c r="J87106">
        <v>0.81399999999999995</v>
      </c>
      <c r="K87106">
        <v>0.126</v>
      </c>
      <c r="L87106">
        <v>248.41</v>
      </c>
      <c r="M87106">
        <v>1725</v>
      </c>
    </row>
    <row r="87107" spans="1:13" x14ac:dyDescent="0.25">
      <c r="A87107" t="s">
        <v>7772</v>
      </c>
      <c r="B87107">
        <v>2008</v>
      </c>
      <c r="C87107">
        <v>4036</v>
      </c>
      <c r="D87107">
        <v>0.53400000000000003</v>
      </c>
      <c r="E87107">
        <v>4.8000000000000001E-2</v>
      </c>
      <c r="F87107">
        <v>9.7000000000000003E-2</v>
      </c>
      <c r="G87107">
        <v>46.728999999999999</v>
      </c>
      <c r="H87107">
        <v>257.21300000000002</v>
      </c>
      <c r="I87107">
        <v>0.251</v>
      </c>
      <c r="J87107">
        <v>0.80800000000000005</v>
      </c>
      <c r="K87107">
        <v>0.13700000000000001</v>
      </c>
      <c r="L87107">
        <v>250.566</v>
      </c>
      <c r="M87107">
        <v>1556</v>
      </c>
    </row>
    <row r="87108" spans="1:13" x14ac:dyDescent="0.25">
      <c r="A87108" t="s">
        <v>7772</v>
      </c>
      <c r="B87108">
        <v>2009</v>
      </c>
      <c r="C87108">
        <v>4002</v>
      </c>
      <c r="D87108">
        <v>0.53700000000000003</v>
      </c>
      <c r="E87108">
        <v>4.7E-2</v>
      </c>
      <c r="F87108">
        <v>9.8000000000000004E-2</v>
      </c>
      <c r="G87108">
        <v>47.045000000000002</v>
      </c>
      <c r="H87108">
        <v>258.29300000000001</v>
      </c>
      <c r="I87108">
        <v>0.252</v>
      </c>
      <c r="J87108">
        <v>0.78400000000000003</v>
      </c>
      <c r="K87108">
        <v>0.13900000000000001</v>
      </c>
      <c r="L87108">
        <v>256.47699999999998</v>
      </c>
      <c r="M87108">
        <v>1498</v>
      </c>
    </row>
    <row r="87109" spans="1:13" x14ac:dyDescent="0.25">
      <c r="A87109" t="s">
        <v>7772</v>
      </c>
      <c r="B87109">
        <v>2010</v>
      </c>
      <c r="C87109">
        <v>4005</v>
      </c>
      <c r="D87109">
        <v>0.53600000000000003</v>
      </c>
      <c r="E87109">
        <v>4.9000000000000002E-2</v>
      </c>
      <c r="F87109">
        <v>0.10199999999999999</v>
      </c>
      <c r="G87109">
        <v>47.28</v>
      </c>
      <c r="H87109">
        <v>265.55399999999997</v>
      </c>
      <c r="I87109">
        <v>0.25600000000000001</v>
      </c>
      <c r="J87109">
        <v>0.79400000000000004</v>
      </c>
      <c r="K87109">
        <v>0.14299999999999999</v>
      </c>
      <c r="L87109">
        <v>259.87400000000002</v>
      </c>
      <c r="M87109">
        <v>1607</v>
      </c>
    </row>
    <row r="87110" spans="1:13" x14ac:dyDescent="0.25">
      <c r="A87110" t="s">
        <v>7772</v>
      </c>
      <c r="B87110">
        <v>2011</v>
      </c>
      <c r="C87110">
        <v>3980</v>
      </c>
      <c r="D87110">
        <v>0.53100000000000003</v>
      </c>
      <c r="E87110">
        <v>5.1999999999999998E-2</v>
      </c>
      <c r="F87110">
        <v>0.107</v>
      </c>
      <c r="G87110">
        <v>47.377000000000002</v>
      </c>
      <c r="H87110">
        <v>267.02600000000001</v>
      </c>
      <c r="I87110">
        <v>0.25900000000000001</v>
      </c>
      <c r="J87110">
        <v>0.79900000000000004</v>
      </c>
      <c r="K87110">
        <v>0.14499999999999999</v>
      </c>
      <c r="L87110">
        <v>264.46600000000001</v>
      </c>
      <c r="M87110">
        <v>1550</v>
      </c>
    </row>
    <row r="87111" spans="1:13" x14ac:dyDescent="0.25">
      <c r="A87111" t="s">
        <v>7772</v>
      </c>
      <c r="B87111">
        <v>2012</v>
      </c>
      <c r="C87111">
        <v>3987</v>
      </c>
      <c r="D87111">
        <v>0.53300000000000003</v>
      </c>
      <c r="E87111">
        <v>5.2999999999999999E-2</v>
      </c>
      <c r="F87111">
        <v>0.107</v>
      </c>
      <c r="G87111">
        <v>47.466999999999999</v>
      </c>
      <c r="H87111">
        <v>266.892</v>
      </c>
      <c r="I87111">
        <v>0.251</v>
      </c>
      <c r="J87111">
        <v>0.79400000000000004</v>
      </c>
      <c r="K87111">
        <v>0.14199999999999999</v>
      </c>
      <c r="L87111">
        <v>264.226</v>
      </c>
      <c r="M87111">
        <v>1404</v>
      </c>
    </row>
    <row r="87112" spans="1:13" x14ac:dyDescent="0.25">
      <c r="A87112" t="s">
        <v>7772</v>
      </c>
      <c r="B87112">
        <v>2013</v>
      </c>
      <c r="C87112">
        <v>3985</v>
      </c>
      <c r="D87112">
        <v>0.53600000000000003</v>
      </c>
      <c r="E87112">
        <v>6.5000000000000002E-2</v>
      </c>
      <c r="F87112">
        <v>0.11799999999999999</v>
      </c>
      <c r="G87112">
        <v>47.423000000000002</v>
      </c>
      <c r="H87112">
        <v>271.35399999999998</v>
      </c>
      <c r="I87112">
        <v>0.254</v>
      </c>
      <c r="J87112">
        <v>0.79700000000000004</v>
      </c>
      <c r="K87112">
        <v>0.14499999999999999</v>
      </c>
      <c r="L87112">
        <v>268.01499999999999</v>
      </c>
      <c r="M87112">
        <v>1438</v>
      </c>
    </row>
    <row r="87113" spans="1:13" x14ac:dyDescent="0.25">
      <c r="A87113" t="s">
        <v>7772</v>
      </c>
      <c r="B87113">
        <v>2014</v>
      </c>
      <c r="C87113">
        <v>4018</v>
      </c>
      <c r="D87113">
        <v>0.53</v>
      </c>
      <c r="E87113">
        <v>0.08</v>
      </c>
      <c r="F87113">
        <v>0.13400000000000001</v>
      </c>
      <c r="G87113">
        <v>47.655000000000001</v>
      </c>
      <c r="H87113">
        <v>287.67200000000003</v>
      </c>
      <c r="I87113">
        <v>0.26700000000000002</v>
      </c>
      <c r="J87113">
        <v>0.78900000000000003</v>
      </c>
      <c r="K87113">
        <v>0.151</v>
      </c>
      <c r="L87113">
        <v>275.74200000000002</v>
      </c>
      <c r="M87113">
        <v>1644</v>
      </c>
    </row>
    <row r="87114" spans="1:13" x14ac:dyDescent="0.25">
      <c r="A87114" t="s">
        <v>7772</v>
      </c>
      <c r="B87114">
        <v>2015</v>
      </c>
      <c r="C87114">
        <v>4044</v>
      </c>
      <c r="D87114">
        <v>0.52400000000000002</v>
      </c>
      <c r="E87114">
        <v>9.6000000000000002E-2</v>
      </c>
      <c r="F87114">
        <v>0.15</v>
      </c>
      <c r="G87114">
        <v>47.432000000000002</v>
      </c>
      <c r="H87114">
        <v>294.99400000000003</v>
      </c>
      <c r="I87114">
        <v>0.26900000000000002</v>
      </c>
      <c r="J87114">
        <v>0.78</v>
      </c>
      <c r="K87114">
        <v>0.14899999999999999</v>
      </c>
      <c r="L87114">
        <v>279.85000000000002</v>
      </c>
      <c r="M87114">
        <v>1555</v>
      </c>
    </row>
    <row r="87115" spans="1:13" x14ac:dyDescent="0.25">
      <c r="A87115" t="s">
        <v>7772</v>
      </c>
      <c r="B87115">
        <v>2016</v>
      </c>
      <c r="C87115">
        <v>4127</v>
      </c>
      <c r="D87115">
        <v>0.52</v>
      </c>
      <c r="E87115">
        <v>0.111</v>
      </c>
      <c r="F87115">
        <v>0.16900000000000001</v>
      </c>
      <c r="G87115">
        <v>46.904000000000003</v>
      </c>
      <c r="H87115">
        <v>287.108</v>
      </c>
      <c r="I87115">
        <v>0.27600000000000002</v>
      </c>
      <c r="J87115">
        <v>0.78300000000000003</v>
      </c>
      <c r="K87115">
        <v>0.14599999999999999</v>
      </c>
      <c r="L87115">
        <v>280.99799999999999</v>
      </c>
      <c r="M87115">
        <v>1260</v>
      </c>
    </row>
    <row r="87116" spans="1:13" x14ac:dyDescent="0.25">
      <c r="A87116" t="s">
        <v>7772</v>
      </c>
      <c r="B87116">
        <v>2017</v>
      </c>
      <c r="C87116">
        <v>4131</v>
      </c>
      <c r="D87116">
        <v>0.52</v>
      </c>
      <c r="E87116">
        <v>0.122</v>
      </c>
      <c r="F87116">
        <v>0.184</v>
      </c>
      <c r="G87116">
        <v>46.627000000000002</v>
      </c>
      <c r="H87116">
        <v>292.92</v>
      </c>
      <c r="I87116">
        <v>0.27400000000000002</v>
      </c>
      <c r="J87116">
        <v>0.79</v>
      </c>
      <c r="K87116">
        <v>0.151</v>
      </c>
      <c r="L87116">
        <v>288.06299999999999</v>
      </c>
      <c r="M87116">
        <v>1270</v>
      </c>
    </row>
    <row r="87117" spans="1:13" x14ac:dyDescent="0.25">
      <c r="A87117" t="s">
        <v>7772</v>
      </c>
      <c r="B87117">
        <v>2018</v>
      </c>
      <c r="C87117">
        <v>4206</v>
      </c>
      <c r="D87117">
        <v>0.52100000000000002</v>
      </c>
      <c r="E87117">
        <v>0.123</v>
      </c>
      <c r="F87117">
        <v>0.189</v>
      </c>
      <c r="G87117">
        <v>46.667000000000002</v>
      </c>
      <c r="H87117">
        <v>296.43400000000003</v>
      </c>
      <c r="I87117">
        <v>0.27900000000000003</v>
      </c>
      <c r="J87117">
        <v>0.80300000000000005</v>
      </c>
      <c r="K87117">
        <v>0.157</v>
      </c>
      <c r="L87117">
        <v>290.89299999999997</v>
      </c>
      <c r="M87117">
        <v>1323</v>
      </c>
    </row>
    <row r="87118" spans="1:13" x14ac:dyDescent="0.25">
      <c r="A87118" t="s">
        <v>7772</v>
      </c>
      <c r="B87118">
        <v>2019</v>
      </c>
      <c r="C87118">
        <v>4195</v>
      </c>
      <c r="D87118">
        <v>0.51800000000000002</v>
      </c>
      <c r="E87118">
        <v>0.127</v>
      </c>
      <c r="F87118">
        <v>0.2</v>
      </c>
      <c r="G87118">
        <v>47.084000000000003</v>
      </c>
      <c r="H87118">
        <v>301.02300000000002</v>
      </c>
      <c r="I87118">
        <v>0.28199999999999997</v>
      </c>
      <c r="J87118">
        <v>0.80200000000000005</v>
      </c>
      <c r="K87118">
        <v>0.16</v>
      </c>
      <c r="L87118">
        <v>291.36200000000002</v>
      </c>
      <c r="M87118">
        <v>1393</v>
      </c>
    </row>
    <row r="87119" spans="1:13" x14ac:dyDescent="0.25">
      <c r="A87119" t="s">
        <v>7772</v>
      </c>
      <c r="B87119">
        <v>2020</v>
      </c>
      <c r="C87119">
        <v>4217</v>
      </c>
      <c r="D87119">
        <v>0.51200000000000001</v>
      </c>
      <c r="E87119">
        <v>0.13100000000000001</v>
      </c>
      <c r="F87119">
        <v>0.20399999999999999</v>
      </c>
      <c r="G87119">
        <v>47.334000000000003</v>
      </c>
      <c r="H87119">
        <v>305.42599999999999</v>
      </c>
      <c r="I87119">
        <v>0.27700000000000002</v>
      </c>
      <c r="J87119">
        <v>0.81200000000000006</v>
      </c>
      <c r="K87119">
        <v>0.16300000000000001</v>
      </c>
      <c r="L87119">
        <v>299.11200000000002</v>
      </c>
      <c r="M87119">
        <v>1358</v>
      </c>
    </row>
    <row r="87120" spans="1:13" x14ac:dyDescent="0.25">
      <c r="A87120" t="s">
        <v>7772</v>
      </c>
      <c r="B87120">
        <v>2021</v>
      </c>
      <c r="C87120">
        <v>4248</v>
      </c>
      <c r="D87120">
        <v>0.50900000000000001</v>
      </c>
      <c r="E87120">
        <v>0.124</v>
      </c>
      <c r="F87120">
        <v>0.2</v>
      </c>
      <c r="G87120">
        <v>47.542999999999999</v>
      </c>
      <c r="H87120">
        <v>318.97800000000001</v>
      </c>
      <c r="I87120">
        <v>0.27500000000000002</v>
      </c>
      <c r="J87120">
        <v>0.83099999999999996</v>
      </c>
      <c r="K87120">
        <v>0.16500000000000001</v>
      </c>
      <c r="L87120">
        <v>309.87900000000002</v>
      </c>
      <c r="M87120">
        <v>1413</v>
      </c>
    </row>
    <row r="87121" spans="1:13" x14ac:dyDescent="0.25">
      <c r="A87121" t="s">
        <v>7772</v>
      </c>
      <c r="B87121">
        <v>2022</v>
      </c>
      <c r="C87121">
        <v>4262</v>
      </c>
      <c r="D87121">
        <v>0.50700000000000001</v>
      </c>
      <c r="E87121">
        <v>0.128</v>
      </c>
      <c r="F87121">
        <v>0.20499999999999999</v>
      </c>
      <c r="G87121">
        <v>47.956000000000003</v>
      </c>
      <c r="H87121">
        <v>305.61200000000002</v>
      </c>
      <c r="I87121">
        <v>0.27600000000000002</v>
      </c>
      <c r="J87121">
        <v>0.84</v>
      </c>
      <c r="K87121">
        <v>0.159</v>
      </c>
      <c r="L87121">
        <v>299.99700000000001</v>
      </c>
      <c r="M87121">
        <v>1364</v>
      </c>
    </row>
    <row r="87122" spans="1:13" x14ac:dyDescent="0.25">
      <c r="A87122" t="s">
        <v>7770</v>
      </c>
      <c r="B87122">
        <v>1990</v>
      </c>
      <c r="C87122">
        <v>1479</v>
      </c>
      <c r="D87122">
        <v>0.49199999999999999</v>
      </c>
      <c r="E87122">
        <v>3.4000000000000002E-2</v>
      </c>
      <c r="F87122">
        <v>8.8999999999999996E-2</v>
      </c>
      <c r="G87122">
        <v>35.549999999999997</v>
      </c>
      <c r="H87122">
        <v>190.13399999999999</v>
      </c>
      <c r="I87122">
        <v>0.16900000000000001</v>
      </c>
      <c r="J87122">
        <v>0.90300000000000002</v>
      </c>
      <c r="K87122">
        <v>6.8000000000000005E-2</v>
      </c>
      <c r="L87122">
        <v>187.577</v>
      </c>
      <c r="M87122">
        <v>2179</v>
      </c>
    </row>
    <row r="87123" spans="1:13" x14ac:dyDescent="0.25">
      <c r="A87123" t="s">
        <v>7770</v>
      </c>
      <c r="B87123">
        <v>1991</v>
      </c>
      <c r="C87123">
        <v>1482</v>
      </c>
      <c r="D87123">
        <v>0.49199999999999999</v>
      </c>
      <c r="E87123">
        <v>3.5000000000000003E-2</v>
      </c>
      <c r="F87123">
        <v>8.7999999999999995E-2</v>
      </c>
      <c r="G87123">
        <v>35.936999999999998</v>
      </c>
      <c r="H87123">
        <v>197.96899999999999</v>
      </c>
      <c r="I87123">
        <v>0.17199999999999999</v>
      </c>
      <c r="J87123">
        <v>0.90100000000000002</v>
      </c>
      <c r="K87123">
        <v>6.7000000000000004E-2</v>
      </c>
      <c r="L87123">
        <v>191.393</v>
      </c>
      <c r="M87123">
        <v>1926</v>
      </c>
    </row>
    <row r="87124" spans="1:13" x14ac:dyDescent="0.25">
      <c r="A87124" t="s">
        <v>7770</v>
      </c>
      <c r="B87124">
        <v>1992</v>
      </c>
      <c r="C87124">
        <v>1464</v>
      </c>
      <c r="D87124">
        <v>0.49399999999999999</v>
      </c>
      <c r="E87124">
        <v>3.5000000000000003E-2</v>
      </c>
      <c r="F87124">
        <v>8.6999999999999994E-2</v>
      </c>
      <c r="G87124">
        <v>36.381999999999998</v>
      </c>
      <c r="H87124">
        <v>195.65799999999999</v>
      </c>
      <c r="I87124">
        <v>0.17100000000000001</v>
      </c>
      <c r="J87124">
        <v>0.85399999999999998</v>
      </c>
      <c r="K87124">
        <v>6.6000000000000003E-2</v>
      </c>
      <c r="L87124">
        <v>191.751</v>
      </c>
      <c r="M87124">
        <v>1704</v>
      </c>
    </row>
    <row r="87125" spans="1:13" x14ac:dyDescent="0.25">
      <c r="A87125" t="s">
        <v>7770</v>
      </c>
      <c r="B87125">
        <v>1993</v>
      </c>
      <c r="C87125">
        <v>1436</v>
      </c>
      <c r="D87125">
        <v>0.497</v>
      </c>
      <c r="E87125">
        <v>3.4000000000000002E-2</v>
      </c>
      <c r="F87125">
        <v>8.5999999999999993E-2</v>
      </c>
      <c r="G87125">
        <v>37.15</v>
      </c>
      <c r="H87125">
        <v>183.98699999999999</v>
      </c>
      <c r="I87125">
        <v>0.17699999999999999</v>
      </c>
      <c r="J87125">
        <v>0.83</v>
      </c>
      <c r="K87125">
        <v>6.8000000000000005E-2</v>
      </c>
      <c r="L87125">
        <v>180.012</v>
      </c>
      <c r="M87125">
        <v>1688</v>
      </c>
    </row>
    <row r="87126" spans="1:13" x14ac:dyDescent="0.25">
      <c r="A87126" t="s">
        <v>7770</v>
      </c>
      <c r="B87126">
        <v>1994</v>
      </c>
      <c r="C87126">
        <v>1430</v>
      </c>
      <c r="D87126">
        <v>0.503</v>
      </c>
      <c r="E87126">
        <v>3.5000000000000003E-2</v>
      </c>
      <c r="F87126">
        <v>8.8999999999999996E-2</v>
      </c>
      <c r="G87126">
        <v>37.936</v>
      </c>
      <c r="H87126">
        <v>186.899</v>
      </c>
      <c r="I87126">
        <v>0.184</v>
      </c>
      <c r="J87126">
        <v>0.83299999999999996</v>
      </c>
      <c r="K87126">
        <v>6.8000000000000005E-2</v>
      </c>
      <c r="L87126">
        <v>183.01599999999999</v>
      </c>
      <c r="M87126">
        <v>1736</v>
      </c>
    </row>
    <row r="87127" spans="1:13" x14ac:dyDescent="0.25">
      <c r="A87127" t="s">
        <v>7770</v>
      </c>
      <c r="B87127">
        <v>1995</v>
      </c>
      <c r="C87127">
        <v>1425</v>
      </c>
      <c r="D87127">
        <v>0.5</v>
      </c>
      <c r="E87127">
        <v>3.5000000000000003E-2</v>
      </c>
      <c r="F87127">
        <v>9.4E-2</v>
      </c>
      <c r="G87127">
        <v>38.154000000000003</v>
      </c>
      <c r="H87127">
        <v>183.874</v>
      </c>
      <c r="I87127">
        <v>0.17699999999999999</v>
      </c>
      <c r="J87127">
        <v>0.85099999999999998</v>
      </c>
      <c r="K87127">
        <v>7.1999999999999995E-2</v>
      </c>
      <c r="L87127">
        <v>180.80600000000001</v>
      </c>
      <c r="M87127">
        <v>1936</v>
      </c>
    </row>
    <row r="87128" spans="1:13" x14ac:dyDescent="0.25">
      <c r="A87128" t="s">
        <v>7770</v>
      </c>
      <c r="B87128">
        <v>1996</v>
      </c>
      <c r="C87128">
        <v>1395</v>
      </c>
      <c r="D87128">
        <v>0.497</v>
      </c>
      <c r="E87128">
        <v>3.6999999999999998E-2</v>
      </c>
      <c r="F87128">
        <v>8.7999999999999995E-2</v>
      </c>
      <c r="G87128">
        <v>38.895000000000003</v>
      </c>
      <c r="H87128">
        <v>184.35900000000001</v>
      </c>
      <c r="I87128">
        <v>0.17399999999999999</v>
      </c>
      <c r="J87128">
        <v>0.83799999999999997</v>
      </c>
      <c r="K87128">
        <v>6.7000000000000004E-2</v>
      </c>
      <c r="L87128">
        <v>181.66800000000001</v>
      </c>
      <c r="M87128">
        <v>1762</v>
      </c>
    </row>
    <row r="87129" spans="1:13" x14ac:dyDescent="0.25">
      <c r="A87129" t="s">
        <v>7770</v>
      </c>
      <c r="B87129">
        <v>1997</v>
      </c>
      <c r="C87129">
        <v>1372</v>
      </c>
      <c r="D87129">
        <v>0.49099999999999999</v>
      </c>
      <c r="E87129">
        <v>3.2000000000000001E-2</v>
      </c>
      <c r="F87129">
        <v>8.5000000000000006E-2</v>
      </c>
      <c r="G87129">
        <v>39.113999999999997</v>
      </c>
      <c r="H87129">
        <v>189.41800000000001</v>
      </c>
      <c r="I87129">
        <v>0.17899999999999999</v>
      </c>
      <c r="J87129">
        <v>0.81599999999999995</v>
      </c>
      <c r="K87129">
        <v>6.9000000000000006E-2</v>
      </c>
      <c r="L87129">
        <v>186.78700000000001</v>
      </c>
      <c r="M87129">
        <v>1894</v>
      </c>
    </row>
    <row r="87130" spans="1:13" x14ac:dyDescent="0.25">
      <c r="A87130" t="s">
        <v>7770</v>
      </c>
      <c r="B87130">
        <v>1998</v>
      </c>
      <c r="C87130">
        <v>1345</v>
      </c>
      <c r="D87130">
        <v>0.49399999999999999</v>
      </c>
      <c r="E87130">
        <v>3.2000000000000001E-2</v>
      </c>
      <c r="F87130">
        <v>8.3000000000000004E-2</v>
      </c>
      <c r="G87130">
        <v>39.517000000000003</v>
      </c>
      <c r="H87130">
        <v>192.88200000000001</v>
      </c>
      <c r="I87130">
        <v>0.18099999999999999</v>
      </c>
      <c r="J87130">
        <v>0.78500000000000003</v>
      </c>
      <c r="K87130">
        <v>7.0000000000000007E-2</v>
      </c>
      <c r="L87130">
        <v>192.416</v>
      </c>
      <c r="M87130">
        <v>1749</v>
      </c>
    </row>
    <row r="87131" spans="1:13" x14ac:dyDescent="0.25">
      <c r="A87131" t="s">
        <v>7770</v>
      </c>
      <c r="B87131">
        <v>1999</v>
      </c>
      <c r="C87131">
        <v>1344</v>
      </c>
      <c r="D87131">
        <v>0.48699999999999999</v>
      </c>
      <c r="E87131">
        <v>0.03</v>
      </c>
      <c r="F87131">
        <v>8.3000000000000004E-2</v>
      </c>
      <c r="G87131">
        <v>40.156999999999996</v>
      </c>
      <c r="H87131">
        <v>202.536</v>
      </c>
      <c r="I87131">
        <v>0.184</v>
      </c>
      <c r="J87131">
        <v>0.78600000000000003</v>
      </c>
      <c r="K87131">
        <v>7.0999999999999994E-2</v>
      </c>
      <c r="L87131">
        <v>199.04400000000001</v>
      </c>
      <c r="M87131">
        <v>1711</v>
      </c>
    </row>
    <row r="87132" spans="1:13" x14ac:dyDescent="0.25">
      <c r="A87132" t="s">
        <v>7770</v>
      </c>
      <c r="B87132">
        <v>2000</v>
      </c>
      <c r="C87132">
        <v>1360</v>
      </c>
      <c r="D87132">
        <v>0.48899999999999999</v>
      </c>
      <c r="E87132">
        <v>3.1E-2</v>
      </c>
      <c r="F87132">
        <v>8.5000000000000006E-2</v>
      </c>
      <c r="G87132">
        <v>40.182000000000002</v>
      </c>
      <c r="H87132">
        <v>215.89699999999999</v>
      </c>
      <c r="I87132">
        <v>0.17899999999999999</v>
      </c>
      <c r="J87132">
        <v>0.79100000000000004</v>
      </c>
      <c r="K87132">
        <v>7.5999999999999998E-2</v>
      </c>
      <c r="L87132">
        <v>210.28800000000001</v>
      </c>
      <c r="M87132">
        <v>1739</v>
      </c>
    </row>
    <row r="87133" spans="1:13" x14ac:dyDescent="0.25">
      <c r="A87133" t="s">
        <v>7770</v>
      </c>
      <c r="B87133">
        <v>2001</v>
      </c>
      <c r="C87133">
        <v>1328</v>
      </c>
      <c r="D87133">
        <v>0.49099999999999999</v>
      </c>
      <c r="E87133">
        <v>3.4000000000000002E-2</v>
      </c>
      <c r="F87133">
        <v>8.4000000000000005E-2</v>
      </c>
      <c r="G87133">
        <v>40.622</v>
      </c>
      <c r="H87133">
        <v>219.59299999999999</v>
      </c>
      <c r="I87133">
        <v>0.183</v>
      </c>
      <c r="J87133">
        <v>0.80600000000000005</v>
      </c>
      <c r="K87133">
        <v>7.5999999999999998E-2</v>
      </c>
      <c r="L87133">
        <v>218.86099999999999</v>
      </c>
      <c r="M87133">
        <v>1796</v>
      </c>
    </row>
    <row r="87134" spans="1:13" x14ac:dyDescent="0.25">
      <c r="A87134" t="s">
        <v>7770</v>
      </c>
      <c r="B87134">
        <v>2002</v>
      </c>
      <c r="C87134">
        <v>1332</v>
      </c>
      <c r="D87134">
        <v>0.48599999999999999</v>
      </c>
      <c r="E87134">
        <v>3.4000000000000002E-2</v>
      </c>
      <c r="F87134">
        <v>8.5999999999999993E-2</v>
      </c>
      <c r="G87134">
        <v>40.585999999999999</v>
      </c>
      <c r="H87134">
        <v>223.75200000000001</v>
      </c>
      <c r="I87134">
        <v>0.17399999999999999</v>
      </c>
      <c r="J87134">
        <v>0.8</v>
      </c>
      <c r="K87134">
        <v>6.8000000000000005E-2</v>
      </c>
      <c r="L87134">
        <v>225.60400000000001</v>
      </c>
      <c r="M87134">
        <v>1685</v>
      </c>
    </row>
    <row r="87135" spans="1:13" x14ac:dyDescent="0.25">
      <c r="A87135" t="s">
        <v>7770</v>
      </c>
      <c r="B87135">
        <v>2003</v>
      </c>
      <c r="C87135">
        <v>1334</v>
      </c>
      <c r="D87135">
        <v>0.48299999999999998</v>
      </c>
      <c r="E87135">
        <v>3.9E-2</v>
      </c>
      <c r="F87135">
        <v>9.1999999999999998E-2</v>
      </c>
      <c r="G87135">
        <v>41.192</v>
      </c>
      <c r="H87135">
        <v>221.32300000000001</v>
      </c>
      <c r="I87135">
        <v>0.17499999999999999</v>
      </c>
      <c r="J87135">
        <v>0.76900000000000002</v>
      </c>
      <c r="K87135">
        <v>6.8000000000000005E-2</v>
      </c>
      <c r="L87135">
        <v>221.34800000000001</v>
      </c>
      <c r="M87135">
        <v>1518</v>
      </c>
    </row>
    <row r="87136" spans="1:13" x14ac:dyDescent="0.25">
      <c r="A87136" t="s">
        <v>7770</v>
      </c>
      <c r="B87136">
        <v>2004</v>
      </c>
      <c r="C87136">
        <v>1312</v>
      </c>
      <c r="D87136">
        <v>0.48399999999999999</v>
      </c>
      <c r="E87136">
        <v>4.1000000000000002E-2</v>
      </c>
      <c r="F87136">
        <v>9.7000000000000003E-2</v>
      </c>
      <c r="G87136">
        <v>41.636000000000003</v>
      </c>
      <c r="H87136">
        <v>229.43199999999999</v>
      </c>
      <c r="I87136">
        <v>0.16900000000000001</v>
      </c>
      <c r="J87136">
        <v>0.77700000000000002</v>
      </c>
      <c r="K87136">
        <v>6.7000000000000004E-2</v>
      </c>
      <c r="L87136">
        <v>223.94399999999999</v>
      </c>
      <c r="M87136">
        <v>1763</v>
      </c>
    </row>
    <row r="87137" spans="1:13" x14ac:dyDescent="0.25">
      <c r="A87137" t="s">
        <v>7770</v>
      </c>
      <c r="B87137">
        <v>2005</v>
      </c>
      <c r="C87137">
        <v>1323</v>
      </c>
      <c r="D87137">
        <v>0.49299999999999999</v>
      </c>
      <c r="E87137">
        <v>4.2000000000000003E-2</v>
      </c>
      <c r="F87137">
        <v>9.0999999999999998E-2</v>
      </c>
      <c r="G87137">
        <v>42.116</v>
      </c>
      <c r="H87137">
        <v>232.04400000000001</v>
      </c>
      <c r="I87137">
        <v>0.16900000000000001</v>
      </c>
      <c r="J87137">
        <v>0.77500000000000002</v>
      </c>
      <c r="K87137">
        <v>7.2999999999999995E-2</v>
      </c>
      <c r="L87137">
        <v>229.756</v>
      </c>
      <c r="M87137">
        <v>1410</v>
      </c>
    </row>
    <row r="87138" spans="1:13" x14ac:dyDescent="0.25">
      <c r="A87138" t="s">
        <v>7770</v>
      </c>
      <c r="B87138">
        <v>2006</v>
      </c>
      <c r="C87138">
        <v>1311</v>
      </c>
      <c r="D87138">
        <v>0.48499999999999999</v>
      </c>
      <c r="E87138">
        <v>4.1000000000000002E-2</v>
      </c>
      <c r="F87138">
        <v>9.7000000000000003E-2</v>
      </c>
      <c r="G87138">
        <v>42.113999999999997</v>
      </c>
      <c r="H87138">
        <v>244.54</v>
      </c>
      <c r="I87138">
        <v>0.17699999999999999</v>
      </c>
      <c r="J87138">
        <v>0.77400000000000002</v>
      </c>
      <c r="K87138">
        <v>0.08</v>
      </c>
      <c r="L87138">
        <v>235.971</v>
      </c>
      <c r="M87138">
        <v>1603</v>
      </c>
    </row>
    <row r="87139" spans="1:13" x14ac:dyDescent="0.25">
      <c r="A87139" t="s">
        <v>7770</v>
      </c>
      <c r="B87139">
        <v>2007</v>
      </c>
      <c r="C87139">
        <v>1323</v>
      </c>
      <c r="D87139">
        <v>0.48799999999999999</v>
      </c>
      <c r="E87139">
        <v>0.04</v>
      </c>
      <c r="F87139">
        <v>0.10100000000000001</v>
      </c>
      <c r="G87139">
        <v>42.158999999999999</v>
      </c>
      <c r="H87139">
        <v>255.49600000000001</v>
      </c>
      <c r="I87139">
        <v>0.17699999999999999</v>
      </c>
      <c r="J87139">
        <v>0.79700000000000004</v>
      </c>
      <c r="K87139">
        <v>0.08</v>
      </c>
      <c r="L87139">
        <v>249.41200000000001</v>
      </c>
      <c r="M87139">
        <v>1377</v>
      </c>
    </row>
    <row r="87140" spans="1:13" x14ac:dyDescent="0.25">
      <c r="A87140" t="s">
        <v>7770</v>
      </c>
      <c r="B87140">
        <v>2008</v>
      </c>
      <c r="C87140">
        <v>1350</v>
      </c>
      <c r="D87140">
        <v>0.49199999999999999</v>
      </c>
      <c r="E87140">
        <v>0.04</v>
      </c>
      <c r="F87140">
        <v>0.10299999999999999</v>
      </c>
      <c r="G87140">
        <v>41.99</v>
      </c>
      <c r="H87140">
        <v>253.809</v>
      </c>
      <c r="I87140">
        <v>0.187</v>
      </c>
      <c r="J87140">
        <v>0.79500000000000004</v>
      </c>
      <c r="K87140">
        <v>9.0999999999999998E-2</v>
      </c>
      <c r="L87140">
        <v>253.19499999999999</v>
      </c>
      <c r="M87140">
        <v>1421</v>
      </c>
    </row>
    <row r="87141" spans="1:13" x14ac:dyDescent="0.25">
      <c r="A87141" t="s">
        <v>7770</v>
      </c>
      <c r="B87141">
        <v>2009</v>
      </c>
      <c r="C87141">
        <v>1345</v>
      </c>
      <c r="D87141">
        <v>0.48799999999999999</v>
      </c>
      <c r="E87141">
        <v>5.1999999999999998E-2</v>
      </c>
      <c r="F87141">
        <v>0.11600000000000001</v>
      </c>
      <c r="G87141">
        <v>42.042000000000002</v>
      </c>
      <c r="H87141">
        <v>256.01900000000001</v>
      </c>
      <c r="I87141">
        <v>0.19</v>
      </c>
      <c r="J87141">
        <v>0.76300000000000001</v>
      </c>
      <c r="K87141">
        <v>0.1</v>
      </c>
      <c r="L87141">
        <v>255.86099999999999</v>
      </c>
      <c r="M87141">
        <v>1413</v>
      </c>
    </row>
    <row r="87142" spans="1:13" x14ac:dyDescent="0.25">
      <c r="A87142" t="s">
        <v>7770</v>
      </c>
      <c r="B87142">
        <v>2010</v>
      </c>
      <c r="C87142">
        <v>1354</v>
      </c>
      <c r="D87142">
        <v>0.48799999999999999</v>
      </c>
      <c r="E87142">
        <v>4.3999999999999997E-2</v>
      </c>
      <c r="F87142">
        <v>0.108</v>
      </c>
      <c r="G87142">
        <v>42.192999999999998</v>
      </c>
      <c r="H87142">
        <v>263.34899999999999</v>
      </c>
      <c r="I87142">
        <v>0.17299999999999999</v>
      </c>
      <c r="J87142">
        <v>0.79900000000000004</v>
      </c>
      <c r="K87142">
        <v>9.2999999999999999E-2</v>
      </c>
      <c r="L87142">
        <v>260.92899999999997</v>
      </c>
      <c r="M87142">
        <v>1528</v>
      </c>
    </row>
    <row r="87143" spans="1:13" x14ac:dyDescent="0.25">
      <c r="A87143" t="s">
        <v>7770</v>
      </c>
      <c r="B87143">
        <v>2011</v>
      </c>
      <c r="C87143">
        <v>1356</v>
      </c>
      <c r="D87143">
        <v>0.48499999999999999</v>
      </c>
      <c r="E87143">
        <v>4.3999999999999997E-2</v>
      </c>
      <c r="F87143">
        <v>0.107</v>
      </c>
      <c r="G87143">
        <v>42.161999999999999</v>
      </c>
      <c r="H87143">
        <v>263.45800000000003</v>
      </c>
      <c r="I87143">
        <v>0.17299999999999999</v>
      </c>
      <c r="J87143">
        <v>0.79900000000000004</v>
      </c>
      <c r="K87143">
        <v>9.9000000000000005E-2</v>
      </c>
      <c r="L87143">
        <v>267.08300000000003</v>
      </c>
      <c r="M87143">
        <v>1425</v>
      </c>
    </row>
    <row r="87144" spans="1:13" x14ac:dyDescent="0.25">
      <c r="A87144" t="s">
        <v>7770</v>
      </c>
      <c r="B87144">
        <v>2012</v>
      </c>
      <c r="C87144">
        <v>1366</v>
      </c>
      <c r="D87144">
        <v>0.49299999999999999</v>
      </c>
      <c r="E87144">
        <v>0.05</v>
      </c>
      <c r="F87144">
        <v>0.111</v>
      </c>
      <c r="G87144">
        <v>41.941000000000003</v>
      </c>
      <c r="H87144">
        <v>267.52100000000002</v>
      </c>
      <c r="I87144">
        <v>0.184</v>
      </c>
      <c r="J87144">
        <v>0.80800000000000005</v>
      </c>
      <c r="K87144">
        <v>0.10299999999999999</v>
      </c>
      <c r="L87144">
        <v>268.63400000000001</v>
      </c>
      <c r="M87144">
        <v>1425</v>
      </c>
    </row>
    <row r="87145" spans="1:13" x14ac:dyDescent="0.25">
      <c r="A87145" t="s">
        <v>7770</v>
      </c>
      <c r="B87145">
        <v>2013</v>
      </c>
      <c r="C87145">
        <v>1365</v>
      </c>
      <c r="D87145">
        <v>0.49199999999999999</v>
      </c>
      <c r="E87145">
        <v>5.0999999999999997E-2</v>
      </c>
      <c r="F87145">
        <v>0.114</v>
      </c>
      <c r="G87145">
        <v>42.082999999999998</v>
      </c>
      <c r="H87145">
        <v>275.76299999999998</v>
      </c>
      <c r="I87145">
        <v>0.17399999999999999</v>
      </c>
      <c r="J87145">
        <v>0.80300000000000005</v>
      </c>
      <c r="K87145">
        <v>0.1</v>
      </c>
      <c r="L87145">
        <v>275.93900000000002</v>
      </c>
      <c r="M87145">
        <v>1583</v>
      </c>
    </row>
    <row r="87146" spans="1:13" x14ac:dyDescent="0.25">
      <c r="A87146" t="s">
        <v>7770</v>
      </c>
      <c r="B87146">
        <v>2014</v>
      </c>
      <c r="C87146">
        <v>1418</v>
      </c>
      <c r="D87146">
        <v>0.496</v>
      </c>
      <c r="E87146">
        <v>4.9000000000000002E-2</v>
      </c>
      <c r="F87146">
        <v>0.113</v>
      </c>
      <c r="G87146">
        <v>41.697000000000003</v>
      </c>
      <c r="H87146">
        <v>281.69299999999998</v>
      </c>
      <c r="I87146">
        <v>0.19600000000000001</v>
      </c>
      <c r="J87146">
        <v>0.82699999999999996</v>
      </c>
      <c r="K87146">
        <v>0.106</v>
      </c>
      <c r="L87146">
        <v>285.98</v>
      </c>
      <c r="M87146">
        <v>1464</v>
      </c>
    </row>
    <row r="87147" spans="1:13" x14ac:dyDescent="0.25">
      <c r="A87147" t="s">
        <v>7770</v>
      </c>
      <c r="B87147">
        <v>2015</v>
      </c>
      <c r="C87147">
        <v>1441</v>
      </c>
      <c r="D87147">
        <v>0.498</v>
      </c>
      <c r="E87147">
        <v>5.8000000000000003E-2</v>
      </c>
      <c r="F87147">
        <v>0.121</v>
      </c>
      <c r="G87147">
        <v>42</v>
      </c>
      <c r="H87147">
        <v>306.75200000000001</v>
      </c>
      <c r="I87147">
        <v>0.21099999999999999</v>
      </c>
      <c r="J87147">
        <v>0.81899999999999995</v>
      </c>
      <c r="K87147">
        <v>0.114</v>
      </c>
      <c r="L87147">
        <v>289.99299999999999</v>
      </c>
      <c r="M87147">
        <v>1894</v>
      </c>
    </row>
    <row r="87148" spans="1:13" x14ac:dyDescent="0.25">
      <c r="A87148" t="s">
        <v>7770</v>
      </c>
      <c r="B87148">
        <v>2016</v>
      </c>
      <c r="C87148">
        <v>1416</v>
      </c>
      <c r="D87148">
        <v>0.48899999999999999</v>
      </c>
      <c r="E87148">
        <v>7.2999999999999995E-2</v>
      </c>
      <c r="F87148">
        <v>0.13500000000000001</v>
      </c>
      <c r="G87148">
        <v>41.71</v>
      </c>
      <c r="H87148">
        <v>300.255</v>
      </c>
      <c r="I87148">
        <v>0.23899999999999999</v>
      </c>
      <c r="J87148">
        <v>0.81899999999999995</v>
      </c>
      <c r="K87148">
        <v>0.13</v>
      </c>
      <c r="L87148">
        <v>297.57799999999997</v>
      </c>
      <c r="M87148">
        <v>1629</v>
      </c>
    </row>
    <row r="87149" spans="1:13" x14ac:dyDescent="0.25">
      <c r="A87149" t="s">
        <v>7770</v>
      </c>
      <c r="B87149">
        <v>2017</v>
      </c>
      <c r="C87149">
        <v>1408</v>
      </c>
      <c r="D87149">
        <v>0.48199999999999998</v>
      </c>
      <c r="E87149">
        <v>6.3E-2</v>
      </c>
      <c r="F87149">
        <v>0.129</v>
      </c>
      <c r="G87149">
        <v>41.991</v>
      </c>
      <c r="H87149">
        <v>309.35300000000001</v>
      </c>
      <c r="I87149">
        <v>0.24</v>
      </c>
      <c r="J87149">
        <v>0.84</v>
      </c>
      <c r="K87149">
        <v>0.13700000000000001</v>
      </c>
      <c r="L87149">
        <v>303.20600000000002</v>
      </c>
      <c r="M87149">
        <v>1756</v>
      </c>
    </row>
    <row r="87150" spans="1:13" x14ac:dyDescent="0.25">
      <c r="A87150" t="s">
        <v>7770</v>
      </c>
      <c r="B87150">
        <v>2018</v>
      </c>
      <c r="C87150">
        <v>1429</v>
      </c>
      <c r="D87150">
        <v>0.48499999999999999</v>
      </c>
      <c r="E87150">
        <v>7.0999999999999994E-2</v>
      </c>
      <c r="F87150">
        <v>0.13600000000000001</v>
      </c>
      <c r="G87150">
        <v>42.021999999999998</v>
      </c>
      <c r="H87150">
        <v>306.00900000000001</v>
      </c>
      <c r="I87150">
        <v>0.24399999999999999</v>
      </c>
      <c r="J87150">
        <v>0.84599999999999997</v>
      </c>
      <c r="K87150">
        <v>0.14099999999999999</v>
      </c>
      <c r="L87150">
        <v>305.94299999999998</v>
      </c>
      <c r="M87150">
        <v>1610</v>
      </c>
    </row>
    <row r="87151" spans="1:13" x14ac:dyDescent="0.25">
      <c r="A87151" t="s">
        <v>7770</v>
      </c>
      <c r="B87151">
        <v>2019</v>
      </c>
      <c r="C87151">
        <v>1438</v>
      </c>
      <c r="D87151">
        <v>0.48099999999999998</v>
      </c>
      <c r="E87151">
        <v>7.1999999999999995E-2</v>
      </c>
      <c r="F87151">
        <v>0.13800000000000001</v>
      </c>
      <c r="G87151">
        <v>42.228999999999999</v>
      </c>
      <c r="H87151">
        <v>307.10199999999998</v>
      </c>
      <c r="I87151">
        <v>0.24399999999999999</v>
      </c>
      <c r="J87151">
        <v>0.84</v>
      </c>
      <c r="K87151">
        <v>0.14000000000000001</v>
      </c>
      <c r="L87151">
        <v>307.74400000000003</v>
      </c>
      <c r="M87151">
        <v>1547</v>
      </c>
    </row>
    <row r="87152" spans="1:13" x14ac:dyDescent="0.25">
      <c r="A87152" t="s">
        <v>7770</v>
      </c>
      <c r="B87152">
        <v>2020</v>
      </c>
      <c r="C87152">
        <v>1442</v>
      </c>
      <c r="D87152">
        <v>0.48299999999999998</v>
      </c>
      <c r="E87152">
        <v>7.5999999999999998E-2</v>
      </c>
      <c r="F87152">
        <v>0.13900000000000001</v>
      </c>
      <c r="G87152">
        <v>41.816000000000003</v>
      </c>
      <c r="H87152">
        <v>316.47300000000001</v>
      </c>
      <c r="I87152">
        <v>0.247</v>
      </c>
      <c r="J87152">
        <v>0.82699999999999996</v>
      </c>
      <c r="K87152">
        <v>0.14099999999999999</v>
      </c>
      <c r="L87152">
        <v>307.55099999999999</v>
      </c>
      <c r="M87152">
        <v>1658</v>
      </c>
    </row>
    <row r="87153" spans="1:13" x14ac:dyDescent="0.25">
      <c r="A87153" t="s">
        <v>7770</v>
      </c>
      <c r="B87153">
        <v>2021</v>
      </c>
      <c r="C87153">
        <v>1426</v>
      </c>
      <c r="D87153">
        <v>0.47899999999999998</v>
      </c>
      <c r="E87153">
        <v>8.5000000000000006E-2</v>
      </c>
      <c r="F87153">
        <v>0.14899999999999999</v>
      </c>
      <c r="G87153">
        <v>41.895000000000003</v>
      </c>
      <c r="H87153">
        <v>328.78800000000001</v>
      </c>
      <c r="I87153">
        <v>0.25600000000000001</v>
      </c>
      <c r="J87153">
        <v>0.86099999999999999</v>
      </c>
      <c r="K87153">
        <v>0.13500000000000001</v>
      </c>
      <c r="L87153">
        <v>325.64600000000002</v>
      </c>
      <c r="M87153">
        <v>1686</v>
      </c>
    </row>
    <row r="87154" spans="1:13" x14ac:dyDescent="0.25">
      <c r="A87154" t="s">
        <v>7770</v>
      </c>
      <c r="B87154">
        <v>2022</v>
      </c>
      <c r="C87154">
        <v>1454</v>
      </c>
      <c r="D87154">
        <v>0.48599999999999999</v>
      </c>
      <c r="E87154">
        <v>8.8999999999999996E-2</v>
      </c>
      <c r="F87154">
        <v>0.156</v>
      </c>
      <c r="G87154">
        <v>41.917000000000002</v>
      </c>
      <c r="H87154">
        <v>324.81400000000002</v>
      </c>
      <c r="I87154">
        <v>0.27900000000000003</v>
      </c>
      <c r="J87154">
        <v>0.84899999999999998</v>
      </c>
      <c r="K87154">
        <v>0.154</v>
      </c>
      <c r="L87154">
        <v>303.50799999999998</v>
      </c>
      <c r="M87154">
        <v>1875</v>
      </c>
    </row>
    <row r="87155" spans="1:13" x14ac:dyDescent="0.25">
      <c r="A87155" t="s">
        <v>7789</v>
      </c>
      <c r="B87155">
        <v>1990</v>
      </c>
      <c r="C87155">
        <v>8924</v>
      </c>
      <c r="D87155">
        <v>0.52100000000000002</v>
      </c>
      <c r="E87155">
        <v>7.1999999999999995E-2</v>
      </c>
      <c r="F87155">
        <v>0.127</v>
      </c>
      <c r="G87155">
        <v>47.698</v>
      </c>
      <c r="H87155">
        <v>181.511</v>
      </c>
      <c r="I87155">
        <v>0.17499999999999999</v>
      </c>
      <c r="J87155">
        <v>0.83099999999999996</v>
      </c>
      <c r="K87155">
        <v>7.0000000000000007E-2</v>
      </c>
      <c r="L87155">
        <v>179.61199999999999</v>
      </c>
      <c r="M87155">
        <v>1449</v>
      </c>
    </row>
    <row r="87156" spans="1:13" x14ac:dyDescent="0.25">
      <c r="A87156" t="s">
        <v>7789</v>
      </c>
      <c r="B87156">
        <v>1991</v>
      </c>
      <c r="C87156">
        <v>8857</v>
      </c>
      <c r="D87156">
        <v>0.51900000000000002</v>
      </c>
      <c r="E87156">
        <v>7.5999999999999998E-2</v>
      </c>
      <c r="F87156">
        <v>0.13100000000000001</v>
      </c>
      <c r="G87156">
        <v>47.819000000000003</v>
      </c>
      <c r="H87156">
        <v>195.61699999999999</v>
      </c>
      <c r="I87156">
        <v>0.18</v>
      </c>
      <c r="J87156">
        <v>0.82199999999999995</v>
      </c>
      <c r="K87156">
        <v>6.9000000000000006E-2</v>
      </c>
      <c r="L87156">
        <v>187.3</v>
      </c>
      <c r="M87156">
        <v>1753</v>
      </c>
    </row>
    <row r="87157" spans="1:13" x14ac:dyDescent="0.25">
      <c r="A87157" t="s">
        <v>7789</v>
      </c>
      <c r="B87157">
        <v>1992</v>
      </c>
      <c r="C87157">
        <v>8902</v>
      </c>
      <c r="D87157">
        <v>0.51700000000000002</v>
      </c>
      <c r="E87157">
        <v>7.5999999999999998E-2</v>
      </c>
      <c r="F87157">
        <v>0.13100000000000001</v>
      </c>
      <c r="G87157">
        <v>47.652000000000001</v>
      </c>
      <c r="H87157">
        <v>192.25899999999999</v>
      </c>
      <c r="I87157">
        <v>0.17699999999999999</v>
      </c>
      <c r="J87157">
        <v>0.77800000000000002</v>
      </c>
      <c r="K87157">
        <v>6.5000000000000002E-2</v>
      </c>
      <c r="L87157">
        <v>186.78899999999999</v>
      </c>
      <c r="M87157">
        <v>1456</v>
      </c>
    </row>
    <row r="87158" spans="1:13" x14ac:dyDescent="0.25">
      <c r="A87158" t="s">
        <v>7789</v>
      </c>
      <c r="B87158">
        <v>1993</v>
      </c>
      <c r="C87158">
        <v>8939</v>
      </c>
      <c r="D87158">
        <v>0.51600000000000001</v>
      </c>
      <c r="E87158">
        <v>0.08</v>
      </c>
      <c r="F87158">
        <v>0.14000000000000001</v>
      </c>
      <c r="G87158">
        <v>47.308</v>
      </c>
      <c r="H87158">
        <v>180.589</v>
      </c>
      <c r="I87158">
        <v>0.185</v>
      </c>
      <c r="J87158">
        <v>0.72399999999999998</v>
      </c>
      <c r="K87158">
        <v>6.7000000000000004E-2</v>
      </c>
      <c r="L87158">
        <v>176.494</v>
      </c>
      <c r="M87158">
        <v>1403</v>
      </c>
    </row>
    <row r="87159" spans="1:13" x14ac:dyDescent="0.25">
      <c r="A87159" t="s">
        <v>7789</v>
      </c>
      <c r="B87159">
        <v>1994</v>
      </c>
      <c r="C87159">
        <v>9035</v>
      </c>
      <c r="D87159">
        <v>0.51600000000000001</v>
      </c>
      <c r="E87159">
        <v>0.08</v>
      </c>
      <c r="F87159">
        <v>0.14499999999999999</v>
      </c>
      <c r="G87159">
        <v>46.871000000000002</v>
      </c>
      <c r="H87159">
        <v>182.15700000000001</v>
      </c>
      <c r="I87159">
        <v>0.19</v>
      </c>
      <c r="J87159">
        <v>0.73199999999999998</v>
      </c>
      <c r="K87159">
        <v>7.0000000000000007E-2</v>
      </c>
      <c r="L87159">
        <v>175.453</v>
      </c>
      <c r="M87159">
        <v>1379</v>
      </c>
    </row>
    <row r="87160" spans="1:13" x14ac:dyDescent="0.25">
      <c r="A87160" t="s">
        <v>7789</v>
      </c>
      <c r="B87160">
        <v>1995</v>
      </c>
      <c r="C87160">
        <v>9017</v>
      </c>
      <c r="D87160">
        <v>0.51400000000000001</v>
      </c>
      <c r="E87160">
        <v>8.1000000000000003E-2</v>
      </c>
      <c r="F87160">
        <v>0.14699999999999999</v>
      </c>
      <c r="G87160">
        <v>46.84</v>
      </c>
      <c r="H87160">
        <v>177.483</v>
      </c>
      <c r="I87160">
        <v>0.19700000000000001</v>
      </c>
      <c r="J87160">
        <v>0.746</v>
      </c>
      <c r="K87160">
        <v>7.5999999999999998E-2</v>
      </c>
      <c r="L87160">
        <v>172.70599999999999</v>
      </c>
      <c r="M87160">
        <v>1427</v>
      </c>
    </row>
    <row r="87161" spans="1:13" x14ac:dyDescent="0.25">
      <c r="A87161" t="s">
        <v>7789</v>
      </c>
      <c r="B87161">
        <v>1996</v>
      </c>
      <c r="C87161">
        <v>8970</v>
      </c>
      <c r="D87161">
        <v>0.51900000000000002</v>
      </c>
      <c r="E87161">
        <v>8.3000000000000004E-2</v>
      </c>
      <c r="F87161">
        <v>0.153</v>
      </c>
      <c r="G87161">
        <v>46.941000000000003</v>
      </c>
      <c r="H87161">
        <v>182.322</v>
      </c>
      <c r="I87161">
        <v>0.20200000000000001</v>
      </c>
      <c r="J87161">
        <v>0.746</v>
      </c>
      <c r="K87161">
        <v>7.4999999999999997E-2</v>
      </c>
      <c r="L87161">
        <v>177.542</v>
      </c>
      <c r="M87161">
        <v>1602</v>
      </c>
    </row>
    <row r="87162" spans="1:13" x14ac:dyDescent="0.25">
      <c r="A87162" t="s">
        <v>7789</v>
      </c>
      <c r="B87162">
        <v>1997</v>
      </c>
      <c r="C87162">
        <v>8959</v>
      </c>
      <c r="D87162">
        <v>0.52100000000000002</v>
      </c>
      <c r="E87162">
        <v>8.3000000000000004E-2</v>
      </c>
      <c r="F87162">
        <v>0.152</v>
      </c>
      <c r="G87162">
        <v>46.89</v>
      </c>
      <c r="H87162">
        <v>185.06</v>
      </c>
      <c r="I87162">
        <v>0.20699999999999999</v>
      </c>
      <c r="J87162">
        <v>0.72799999999999998</v>
      </c>
      <c r="K87162">
        <v>7.9000000000000001E-2</v>
      </c>
      <c r="L87162">
        <v>179.33099999999999</v>
      </c>
      <c r="M87162">
        <v>1617</v>
      </c>
    </row>
    <row r="87163" spans="1:13" x14ac:dyDescent="0.25">
      <c r="A87163" t="s">
        <v>7789</v>
      </c>
      <c r="B87163">
        <v>1998</v>
      </c>
      <c r="C87163">
        <v>8910</v>
      </c>
      <c r="D87163">
        <v>0.52</v>
      </c>
      <c r="E87163">
        <v>8.5000000000000006E-2</v>
      </c>
      <c r="F87163">
        <v>0.155</v>
      </c>
      <c r="G87163">
        <v>46.817999999999998</v>
      </c>
      <c r="H87163">
        <v>190.94200000000001</v>
      </c>
      <c r="I87163">
        <v>0.21199999999999999</v>
      </c>
      <c r="J87163">
        <v>0.75</v>
      </c>
      <c r="K87163">
        <v>8.2000000000000003E-2</v>
      </c>
      <c r="L87163">
        <v>184.989</v>
      </c>
      <c r="M87163">
        <v>1607</v>
      </c>
    </row>
    <row r="87164" spans="1:13" x14ac:dyDescent="0.25">
      <c r="A87164" t="s">
        <v>7789</v>
      </c>
      <c r="B87164">
        <v>1999</v>
      </c>
      <c r="C87164">
        <v>8907</v>
      </c>
      <c r="D87164">
        <v>0.52100000000000002</v>
      </c>
      <c r="E87164">
        <v>8.8999999999999996E-2</v>
      </c>
      <c r="F87164">
        <v>0.16200000000000001</v>
      </c>
      <c r="G87164">
        <v>46.7</v>
      </c>
      <c r="H87164">
        <v>199.20099999999999</v>
      </c>
      <c r="I87164">
        <v>0.20399999999999999</v>
      </c>
      <c r="J87164">
        <v>0.748</v>
      </c>
      <c r="K87164">
        <v>7.8E-2</v>
      </c>
      <c r="L87164">
        <v>190.529</v>
      </c>
      <c r="M87164">
        <v>1530</v>
      </c>
    </row>
    <row r="87165" spans="1:13" x14ac:dyDescent="0.25">
      <c r="A87165" t="s">
        <v>7789</v>
      </c>
      <c r="B87165">
        <v>2000</v>
      </c>
      <c r="C87165">
        <v>8937</v>
      </c>
      <c r="D87165">
        <v>0.52200000000000002</v>
      </c>
      <c r="E87165">
        <v>9.0999999999999998E-2</v>
      </c>
      <c r="F87165">
        <v>0.16500000000000001</v>
      </c>
      <c r="G87165">
        <v>46.567</v>
      </c>
      <c r="H87165">
        <v>208.50700000000001</v>
      </c>
      <c r="I87165">
        <v>0.216</v>
      </c>
      <c r="J87165">
        <v>0.75900000000000001</v>
      </c>
      <c r="K87165">
        <v>9.4E-2</v>
      </c>
      <c r="L87165">
        <v>200.93199999999999</v>
      </c>
      <c r="M87165">
        <v>1330</v>
      </c>
    </row>
    <row r="87166" spans="1:13" x14ac:dyDescent="0.25">
      <c r="A87166" t="s">
        <v>7789</v>
      </c>
      <c r="B87166">
        <v>2001</v>
      </c>
      <c r="C87166">
        <v>8938</v>
      </c>
      <c r="D87166">
        <v>0.52200000000000002</v>
      </c>
      <c r="E87166">
        <v>9.2999999999999999E-2</v>
      </c>
      <c r="F87166">
        <v>0.17299999999999999</v>
      </c>
      <c r="G87166">
        <v>46.375</v>
      </c>
      <c r="H87166">
        <v>212.17</v>
      </c>
      <c r="I87166">
        <v>0.22</v>
      </c>
      <c r="J87166">
        <v>0.76500000000000001</v>
      </c>
      <c r="K87166">
        <v>9.5000000000000001E-2</v>
      </c>
      <c r="L87166">
        <v>205.74799999999999</v>
      </c>
      <c r="M87166">
        <v>1384</v>
      </c>
    </row>
    <row r="87167" spans="1:13" x14ac:dyDescent="0.25">
      <c r="A87167" t="s">
        <v>7789</v>
      </c>
      <c r="B87167">
        <v>2002</v>
      </c>
      <c r="C87167">
        <v>8912</v>
      </c>
      <c r="D87167">
        <v>0.52300000000000002</v>
      </c>
      <c r="E87167">
        <v>9.5000000000000001E-2</v>
      </c>
      <c r="F87167">
        <v>0.17699999999999999</v>
      </c>
      <c r="G87167">
        <v>46.188000000000002</v>
      </c>
      <c r="H87167">
        <v>219.739</v>
      </c>
      <c r="I87167">
        <v>0.224</v>
      </c>
      <c r="J87167">
        <v>0.76600000000000001</v>
      </c>
      <c r="K87167">
        <v>9.8000000000000004E-2</v>
      </c>
      <c r="L87167">
        <v>213.255</v>
      </c>
      <c r="M87167">
        <v>1463</v>
      </c>
    </row>
    <row r="87168" spans="1:13" x14ac:dyDescent="0.25">
      <c r="A87168" t="s">
        <v>7789</v>
      </c>
      <c r="B87168">
        <v>2003</v>
      </c>
      <c r="C87168">
        <v>8959</v>
      </c>
      <c r="D87168">
        <v>0.52400000000000002</v>
      </c>
      <c r="E87168">
        <v>9.7000000000000003E-2</v>
      </c>
      <c r="F87168">
        <v>0.18</v>
      </c>
      <c r="G87168">
        <v>46.189</v>
      </c>
      <c r="H87168">
        <v>218.309</v>
      </c>
      <c r="I87168">
        <v>0.23300000000000001</v>
      </c>
      <c r="J87168">
        <v>0.75900000000000001</v>
      </c>
      <c r="K87168">
        <v>0.10199999999999999</v>
      </c>
      <c r="L87168">
        <v>210.744</v>
      </c>
      <c r="M87168">
        <v>1340</v>
      </c>
    </row>
    <row r="87169" spans="1:13" x14ac:dyDescent="0.25">
      <c r="A87169" t="s">
        <v>7789</v>
      </c>
      <c r="B87169">
        <v>2004</v>
      </c>
      <c r="C87169">
        <v>8925</v>
      </c>
      <c r="D87169">
        <v>0.52100000000000002</v>
      </c>
      <c r="E87169">
        <v>0.10199999999999999</v>
      </c>
      <c r="F87169">
        <v>0.187</v>
      </c>
      <c r="G87169">
        <v>46.167999999999999</v>
      </c>
      <c r="H87169">
        <v>220.339</v>
      </c>
      <c r="I87169">
        <v>0.23699999999999999</v>
      </c>
      <c r="J87169">
        <v>0.75600000000000001</v>
      </c>
      <c r="K87169">
        <v>0.106</v>
      </c>
      <c r="L87169">
        <v>212.654</v>
      </c>
      <c r="M87169">
        <v>1243</v>
      </c>
    </row>
    <row r="87170" spans="1:13" x14ac:dyDescent="0.25">
      <c r="A87170" t="s">
        <v>7789</v>
      </c>
      <c r="B87170">
        <v>2005</v>
      </c>
      <c r="C87170">
        <v>8856</v>
      </c>
      <c r="D87170">
        <v>0.52100000000000002</v>
      </c>
      <c r="E87170">
        <v>0.10299999999999999</v>
      </c>
      <c r="F87170">
        <v>0.189</v>
      </c>
      <c r="G87170">
        <v>46.39</v>
      </c>
      <c r="H87170">
        <v>231.322</v>
      </c>
      <c r="I87170">
        <v>0.24</v>
      </c>
      <c r="J87170">
        <v>0.76600000000000001</v>
      </c>
      <c r="K87170">
        <v>0.11</v>
      </c>
      <c r="L87170">
        <v>219.89699999999999</v>
      </c>
      <c r="M87170">
        <v>1380</v>
      </c>
    </row>
    <row r="87171" spans="1:13" x14ac:dyDescent="0.25">
      <c r="A87171" t="s">
        <v>7789</v>
      </c>
      <c r="B87171">
        <v>2006</v>
      </c>
      <c r="C87171">
        <v>8942</v>
      </c>
      <c r="D87171">
        <v>0.51900000000000002</v>
      </c>
      <c r="E87171">
        <v>0.10199999999999999</v>
      </c>
      <c r="F87171">
        <v>0.192</v>
      </c>
      <c r="G87171">
        <v>46.209000000000003</v>
      </c>
      <c r="H87171">
        <v>238.27199999999999</v>
      </c>
      <c r="I87171">
        <v>0.252</v>
      </c>
      <c r="J87171">
        <v>0.77400000000000002</v>
      </c>
      <c r="K87171">
        <v>0.11799999999999999</v>
      </c>
      <c r="L87171">
        <v>226.59200000000001</v>
      </c>
      <c r="M87171">
        <v>1322</v>
      </c>
    </row>
    <row r="87172" spans="1:13" x14ac:dyDescent="0.25">
      <c r="A87172" t="s">
        <v>7789</v>
      </c>
      <c r="B87172">
        <v>2007</v>
      </c>
      <c r="C87172">
        <v>8958</v>
      </c>
      <c r="D87172">
        <v>0.51900000000000002</v>
      </c>
      <c r="E87172">
        <v>0.10199999999999999</v>
      </c>
      <c r="F87172">
        <v>0.19400000000000001</v>
      </c>
      <c r="G87172">
        <v>46.207000000000001</v>
      </c>
      <c r="H87172">
        <v>250.63800000000001</v>
      </c>
      <c r="I87172">
        <v>0.249</v>
      </c>
      <c r="J87172">
        <v>0.78900000000000003</v>
      </c>
      <c r="K87172">
        <v>0.121</v>
      </c>
      <c r="L87172">
        <v>239.05099999999999</v>
      </c>
      <c r="M87172">
        <v>1183</v>
      </c>
    </row>
    <row r="87173" spans="1:13" x14ac:dyDescent="0.25">
      <c r="A87173" t="s">
        <v>7789</v>
      </c>
      <c r="B87173">
        <v>2008</v>
      </c>
      <c r="C87173">
        <v>8890</v>
      </c>
      <c r="D87173">
        <v>0.51700000000000002</v>
      </c>
      <c r="E87173">
        <v>0.10299999999999999</v>
      </c>
      <c r="F87173">
        <v>0.19600000000000001</v>
      </c>
      <c r="G87173">
        <v>46.45</v>
      </c>
      <c r="H87173">
        <v>251.732</v>
      </c>
      <c r="I87173">
        <v>0.252</v>
      </c>
      <c r="J87173">
        <v>0.78700000000000003</v>
      </c>
      <c r="K87173">
        <v>0.125</v>
      </c>
      <c r="L87173">
        <v>244.70699999999999</v>
      </c>
      <c r="M87173">
        <v>1328</v>
      </c>
    </row>
    <row r="87174" spans="1:13" x14ac:dyDescent="0.25">
      <c r="A87174" t="s">
        <v>7789</v>
      </c>
      <c r="B87174">
        <v>2009</v>
      </c>
      <c r="C87174">
        <v>8939</v>
      </c>
      <c r="D87174">
        <v>0.52100000000000002</v>
      </c>
      <c r="E87174">
        <v>0.105</v>
      </c>
      <c r="F87174">
        <v>0.20200000000000001</v>
      </c>
      <c r="G87174">
        <v>46.244</v>
      </c>
      <c r="H87174">
        <v>251.40600000000001</v>
      </c>
      <c r="I87174">
        <v>0.26</v>
      </c>
      <c r="J87174">
        <v>0.753</v>
      </c>
      <c r="K87174">
        <v>0.127</v>
      </c>
      <c r="L87174">
        <v>248.76900000000001</v>
      </c>
      <c r="M87174">
        <v>1205</v>
      </c>
    </row>
    <row r="87175" spans="1:13" x14ac:dyDescent="0.25">
      <c r="A87175" t="s">
        <v>7789</v>
      </c>
      <c r="B87175">
        <v>2010</v>
      </c>
      <c r="C87175">
        <v>8984</v>
      </c>
      <c r="D87175">
        <v>0.52</v>
      </c>
      <c r="E87175">
        <v>0.106</v>
      </c>
      <c r="F87175">
        <v>0.20499999999999999</v>
      </c>
      <c r="G87175">
        <v>46.265999999999998</v>
      </c>
      <c r="H87175">
        <v>252.643</v>
      </c>
      <c r="I87175">
        <v>0.26600000000000001</v>
      </c>
      <c r="J87175">
        <v>0.76200000000000001</v>
      </c>
      <c r="K87175">
        <v>0.129</v>
      </c>
      <c r="L87175">
        <v>250.239</v>
      </c>
      <c r="M87175">
        <v>1111</v>
      </c>
    </row>
    <row r="87176" spans="1:13" x14ac:dyDescent="0.25">
      <c r="A87176" t="s">
        <v>7789</v>
      </c>
      <c r="B87176">
        <v>2011</v>
      </c>
      <c r="C87176">
        <v>8938</v>
      </c>
      <c r="D87176">
        <v>0.52200000000000002</v>
      </c>
      <c r="E87176">
        <v>0.107</v>
      </c>
      <c r="F87176">
        <v>0.20599999999999999</v>
      </c>
      <c r="G87176">
        <v>46.296999999999997</v>
      </c>
      <c r="H87176">
        <v>256.42</v>
      </c>
      <c r="I87176">
        <v>0.28000000000000003</v>
      </c>
      <c r="J87176">
        <v>0.77600000000000002</v>
      </c>
      <c r="K87176">
        <v>0.13800000000000001</v>
      </c>
      <c r="L87176">
        <v>253.923</v>
      </c>
      <c r="M87176">
        <v>1168</v>
      </c>
    </row>
    <row r="87177" spans="1:13" x14ac:dyDescent="0.25">
      <c r="A87177" t="s">
        <v>7789</v>
      </c>
      <c r="B87177">
        <v>2012</v>
      </c>
      <c r="C87177">
        <v>8924</v>
      </c>
      <c r="D87177">
        <v>0.52400000000000002</v>
      </c>
      <c r="E87177">
        <v>0.107</v>
      </c>
      <c r="F87177">
        <v>0.20899999999999999</v>
      </c>
      <c r="G87177">
        <v>46.134999999999998</v>
      </c>
      <c r="H87177">
        <v>260.82</v>
      </c>
      <c r="I87177">
        <v>0.28199999999999997</v>
      </c>
      <c r="J87177">
        <v>0.78500000000000003</v>
      </c>
      <c r="K87177">
        <v>0.14099999999999999</v>
      </c>
      <c r="L87177">
        <v>259.10500000000002</v>
      </c>
      <c r="M87177">
        <v>1192</v>
      </c>
    </row>
    <row r="87178" spans="1:13" x14ac:dyDescent="0.25">
      <c r="A87178" t="s">
        <v>7789</v>
      </c>
      <c r="B87178">
        <v>2013</v>
      </c>
      <c r="C87178">
        <v>8930</v>
      </c>
      <c r="D87178">
        <v>0.51900000000000002</v>
      </c>
      <c r="E87178">
        <v>0.11</v>
      </c>
      <c r="F87178">
        <v>0.21099999999999999</v>
      </c>
      <c r="G87178">
        <v>46.180999999999997</v>
      </c>
      <c r="H87178">
        <v>264.70499999999998</v>
      </c>
      <c r="I87178">
        <v>0.28799999999999998</v>
      </c>
      <c r="J87178">
        <v>0.78100000000000003</v>
      </c>
      <c r="K87178">
        <v>0.14599999999999999</v>
      </c>
      <c r="L87178">
        <v>260.572</v>
      </c>
      <c r="M87178">
        <v>1210</v>
      </c>
    </row>
    <row r="87179" spans="1:13" x14ac:dyDescent="0.25">
      <c r="A87179" t="s">
        <v>7789</v>
      </c>
      <c r="B87179">
        <v>2014</v>
      </c>
      <c r="C87179">
        <v>8994</v>
      </c>
      <c r="D87179">
        <v>0.51500000000000001</v>
      </c>
      <c r="E87179">
        <v>0.11899999999999999</v>
      </c>
      <c r="F87179">
        <v>0.223</v>
      </c>
      <c r="G87179">
        <v>46.209000000000003</v>
      </c>
      <c r="H87179">
        <v>270.84699999999998</v>
      </c>
      <c r="I87179">
        <v>0.29399999999999998</v>
      </c>
      <c r="J87179">
        <v>0.78900000000000003</v>
      </c>
      <c r="K87179">
        <v>0.14899999999999999</v>
      </c>
      <c r="L87179">
        <v>267.476</v>
      </c>
      <c r="M87179">
        <v>1112</v>
      </c>
    </row>
    <row r="87180" spans="1:13" x14ac:dyDescent="0.25">
      <c r="A87180" t="s">
        <v>7789</v>
      </c>
      <c r="B87180">
        <v>2015</v>
      </c>
      <c r="C87180">
        <v>9089</v>
      </c>
      <c r="D87180">
        <v>0.52</v>
      </c>
      <c r="E87180">
        <v>0.125</v>
      </c>
      <c r="F87180">
        <v>0.23</v>
      </c>
      <c r="G87180">
        <v>46.09</v>
      </c>
      <c r="H87180">
        <v>280.44400000000002</v>
      </c>
      <c r="I87180">
        <v>0.29199999999999998</v>
      </c>
      <c r="J87180">
        <v>0.79400000000000004</v>
      </c>
      <c r="K87180">
        <v>0.151</v>
      </c>
      <c r="L87180">
        <v>275.548</v>
      </c>
      <c r="M87180">
        <v>1127</v>
      </c>
    </row>
    <row r="87181" spans="1:13" x14ac:dyDescent="0.25">
      <c r="A87181" t="s">
        <v>7789</v>
      </c>
      <c r="B87181">
        <v>2016</v>
      </c>
      <c r="C87181">
        <v>9139</v>
      </c>
      <c r="D87181">
        <v>0.52</v>
      </c>
      <c r="E87181">
        <v>0.13400000000000001</v>
      </c>
      <c r="F87181">
        <v>0.24199999999999999</v>
      </c>
      <c r="G87181">
        <v>45.911000000000001</v>
      </c>
      <c r="H87181">
        <v>283.39600000000002</v>
      </c>
      <c r="I87181">
        <v>0.29399999999999998</v>
      </c>
      <c r="J87181">
        <v>0.79800000000000004</v>
      </c>
      <c r="K87181">
        <v>0.152</v>
      </c>
      <c r="L87181">
        <v>279.66000000000003</v>
      </c>
      <c r="M87181">
        <v>1146</v>
      </c>
    </row>
    <row r="87182" spans="1:13" x14ac:dyDescent="0.25">
      <c r="A87182" t="s">
        <v>7789</v>
      </c>
      <c r="B87182">
        <v>2017</v>
      </c>
      <c r="C87182">
        <v>9049</v>
      </c>
      <c r="D87182">
        <v>0.52</v>
      </c>
      <c r="E87182">
        <v>0.13400000000000001</v>
      </c>
      <c r="F87182">
        <v>0.24299999999999999</v>
      </c>
      <c r="G87182">
        <v>46.136000000000003</v>
      </c>
      <c r="H87182">
        <v>289.06200000000001</v>
      </c>
      <c r="I87182">
        <v>0.29599999999999999</v>
      </c>
      <c r="J87182">
        <v>0.80200000000000005</v>
      </c>
      <c r="K87182">
        <v>0.153</v>
      </c>
      <c r="L87182">
        <v>284.54500000000002</v>
      </c>
      <c r="M87182">
        <v>1158</v>
      </c>
    </row>
    <row r="87183" spans="1:13" x14ac:dyDescent="0.25">
      <c r="A87183" t="s">
        <v>7789</v>
      </c>
      <c r="B87183">
        <v>2018</v>
      </c>
      <c r="C87183">
        <v>8979</v>
      </c>
      <c r="D87183">
        <v>0.51800000000000002</v>
      </c>
      <c r="E87183">
        <v>0.13600000000000001</v>
      </c>
      <c r="F87183">
        <v>0.248</v>
      </c>
      <c r="G87183">
        <v>46.253999999999998</v>
      </c>
      <c r="H87183">
        <v>294.27100000000002</v>
      </c>
      <c r="I87183">
        <v>0.30299999999999999</v>
      </c>
      <c r="J87183">
        <v>0.81</v>
      </c>
      <c r="K87183">
        <v>0.157</v>
      </c>
      <c r="L87183">
        <v>287.411</v>
      </c>
      <c r="M87183">
        <v>1277</v>
      </c>
    </row>
    <row r="87184" spans="1:13" x14ac:dyDescent="0.25">
      <c r="A87184" t="s">
        <v>7789</v>
      </c>
      <c r="B87184">
        <v>2019</v>
      </c>
      <c r="C87184">
        <v>8911</v>
      </c>
      <c r="D87184">
        <v>0.51900000000000002</v>
      </c>
      <c r="E87184">
        <v>0.13900000000000001</v>
      </c>
      <c r="F87184">
        <v>0.252</v>
      </c>
      <c r="G87184">
        <v>46.481000000000002</v>
      </c>
      <c r="H87184">
        <v>296.55</v>
      </c>
      <c r="I87184">
        <v>0.311</v>
      </c>
      <c r="J87184">
        <v>0.81299999999999994</v>
      </c>
      <c r="K87184">
        <v>0.16600000000000001</v>
      </c>
      <c r="L87184">
        <v>292.63600000000002</v>
      </c>
      <c r="M87184">
        <v>1259</v>
      </c>
    </row>
    <row r="87185" spans="1:13" x14ac:dyDescent="0.25">
      <c r="A87185" t="s">
        <v>7789</v>
      </c>
      <c r="B87185">
        <v>2020</v>
      </c>
      <c r="C87185">
        <v>8889</v>
      </c>
      <c r="D87185">
        <v>0.52100000000000002</v>
      </c>
      <c r="E87185">
        <v>0.14099999999999999</v>
      </c>
      <c r="F87185">
        <v>0.25800000000000001</v>
      </c>
      <c r="G87185">
        <v>46.68</v>
      </c>
      <c r="H87185">
        <v>301.68400000000003</v>
      </c>
      <c r="I87185">
        <v>0.32200000000000001</v>
      </c>
      <c r="J87185">
        <v>0.81100000000000005</v>
      </c>
      <c r="K87185">
        <v>0.17799999999999999</v>
      </c>
      <c r="L87185">
        <v>298.92899999999997</v>
      </c>
      <c r="M87185">
        <v>1252</v>
      </c>
    </row>
    <row r="87186" spans="1:13" x14ac:dyDescent="0.25">
      <c r="A87186" t="s">
        <v>7789</v>
      </c>
      <c r="B87186">
        <v>2021</v>
      </c>
      <c r="C87186">
        <v>8952</v>
      </c>
      <c r="D87186">
        <v>0.51300000000000001</v>
      </c>
      <c r="E87186">
        <v>0.14000000000000001</v>
      </c>
      <c r="F87186">
        <v>0.25900000000000001</v>
      </c>
      <c r="G87186">
        <v>46.534999999999997</v>
      </c>
      <c r="H87186">
        <v>311.12799999999999</v>
      </c>
      <c r="I87186">
        <v>0.32600000000000001</v>
      </c>
      <c r="J87186">
        <v>0.82899999999999996</v>
      </c>
      <c r="K87186">
        <v>0.183</v>
      </c>
      <c r="L87186">
        <v>306.44400000000002</v>
      </c>
      <c r="M87186">
        <v>1206</v>
      </c>
    </row>
    <row r="87187" spans="1:13" x14ac:dyDescent="0.25">
      <c r="A87187" t="s">
        <v>7789</v>
      </c>
      <c r="B87187">
        <v>2022</v>
      </c>
      <c r="C87187">
        <v>8977</v>
      </c>
      <c r="D87187">
        <v>0.50900000000000001</v>
      </c>
      <c r="E87187">
        <v>0.14199999999999999</v>
      </c>
      <c r="F87187">
        <v>0.26400000000000001</v>
      </c>
      <c r="G87187">
        <v>46.558999999999997</v>
      </c>
      <c r="H87187">
        <v>296.51600000000002</v>
      </c>
      <c r="I87187">
        <v>0.33200000000000002</v>
      </c>
      <c r="J87187">
        <v>0.83099999999999996</v>
      </c>
      <c r="K87187">
        <v>0.184</v>
      </c>
      <c r="L87187">
        <v>290.56299999999999</v>
      </c>
      <c r="M87187">
        <v>1108</v>
      </c>
    </row>
    <row r="87188" spans="1:13" x14ac:dyDescent="0.25">
      <c r="A87188" t="s">
        <v>7777</v>
      </c>
      <c r="B87188">
        <v>1990</v>
      </c>
      <c r="D87188" t="s">
        <v>13256</v>
      </c>
      <c r="E87188" t="s">
        <v>13256</v>
      </c>
      <c r="F87188" t="s">
        <v>13256</v>
      </c>
      <c r="G87188" t="s">
        <v>13256</v>
      </c>
      <c r="H87188" t="s">
        <v>13256</v>
      </c>
      <c r="I87188" t="s">
        <v>13256</v>
      </c>
      <c r="J87188" t="s">
        <v>13256</v>
      </c>
      <c r="K87188" t="s">
        <v>13256</v>
      </c>
      <c r="L87188" t="s">
        <v>13256</v>
      </c>
    </row>
    <row r="87189" spans="1:13" x14ac:dyDescent="0.25">
      <c r="A87189" t="s">
        <v>7777</v>
      </c>
      <c r="B87189">
        <v>1991</v>
      </c>
      <c r="D87189" t="s">
        <v>13256</v>
      </c>
      <c r="E87189" t="s">
        <v>13256</v>
      </c>
      <c r="F87189" t="s">
        <v>13256</v>
      </c>
      <c r="G87189" t="s">
        <v>13256</v>
      </c>
      <c r="H87189" t="s">
        <v>13256</v>
      </c>
      <c r="I87189" t="s">
        <v>13256</v>
      </c>
      <c r="J87189" t="s">
        <v>13256</v>
      </c>
      <c r="K87189" t="s">
        <v>13256</v>
      </c>
      <c r="L87189" t="s">
        <v>13256</v>
      </c>
    </row>
    <row r="87190" spans="1:13" x14ac:dyDescent="0.25">
      <c r="A87190" t="s">
        <v>7777</v>
      </c>
      <c r="B87190">
        <v>1992</v>
      </c>
      <c r="D87190" t="s">
        <v>13256</v>
      </c>
      <c r="E87190" t="s">
        <v>13256</v>
      </c>
      <c r="F87190" t="s">
        <v>13256</v>
      </c>
      <c r="G87190" t="s">
        <v>13256</v>
      </c>
      <c r="H87190" t="s">
        <v>13256</v>
      </c>
      <c r="I87190" t="s">
        <v>13256</v>
      </c>
      <c r="J87190" t="s">
        <v>13256</v>
      </c>
      <c r="K87190" t="s">
        <v>13256</v>
      </c>
      <c r="L87190" t="s">
        <v>13256</v>
      </c>
    </row>
    <row r="87191" spans="1:13" x14ac:dyDescent="0.25">
      <c r="A87191" t="s">
        <v>7777</v>
      </c>
      <c r="B87191">
        <v>1993</v>
      </c>
      <c r="D87191" t="s">
        <v>13256</v>
      </c>
      <c r="E87191" t="s">
        <v>13256</v>
      </c>
      <c r="F87191" t="s">
        <v>13256</v>
      </c>
      <c r="G87191" t="s">
        <v>13256</v>
      </c>
      <c r="H87191" t="s">
        <v>13256</v>
      </c>
      <c r="I87191" t="s">
        <v>13256</v>
      </c>
      <c r="J87191" t="s">
        <v>13256</v>
      </c>
      <c r="K87191" t="s">
        <v>13256</v>
      </c>
      <c r="L87191" t="s">
        <v>13256</v>
      </c>
    </row>
    <row r="87192" spans="1:13" x14ac:dyDescent="0.25">
      <c r="A87192" t="s">
        <v>7777</v>
      </c>
      <c r="B87192">
        <v>1994</v>
      </c>
      <c r="D87192" t="s">
        <v>13256</v>
      </c>
      <c r="E87192" t="s">
        <v>13256</v>
      </c>
      <c r="F87192" t="s">
        <v>13256</v>
      </c>
      <c r="G87192" t="s">
        <v>13256</v>
      </c>
      <c r="H87192" t="s">
        <v>13256</v>
      </c>
      <c r="I87192" t="s">
        <v>13256</v>
      </c>
      <c r="J87192" t="s">
        <v>13256</v>
      </c>
      <c r="K87192" t="s">
        <v>13256</v>
      </c>
      <c r="L87192" t="s">
        <v>13256</v>
      </c>
    </row>
    <row r="87193" spans="1:13" x14ac:dyDescent="0.25">
      <c r="A87193" t="s">
        <v>7777</v>
      </c>
      <c r="B87193">
        <v>1995</v>
      </c>
      <c r="D87193" t="s">
        <v>13256</v>
      </c>
      <c r="E87193" t="s">
        <v>13256</v>
      </c>
      <c r="F87193" t="s">
        <v>13256</v>
      </c>
      <c r="G87193" t="s">
        <v>13256</v>
      </c>
      <c r="H87193" t="s">
        <v>13256</v>
      </c>
      <c r="I87193" t="s">
        <v>13256</v>
      </c>
      <c r="J87193" t="s">
        <v>13256</v>
      </c>
      <c r="K87193" t="s">
        <v>13256</v>
      </c>
      <c r="L87193" t="s">
        <v>13256</v>
      </c>
    </row>
    <row r="87194" spans="1:13" x14ac:dyDescent="0.25">
      <c r="A87194" t="s">
        <v>7777</v>
      </c>
      <c r="B87194">
        <v>1996</v>
      </c>
      <c r="D87194" t="s">
        <v>13256</v>
      </c>
      <c r="E87194" t="s">
        <v>13256</v>
      </c>
      <c r="F87194" t="s">
        <v>13256</v>
      </c>
      <c r="G87194" t="s">
        <v>13256</v>
      </c>
      <c r="H87194" t="s">
        <v>13256</v>
      </c>
      <c r="I87194" t="s">
        <v>13256</v>
      </c>
      <c r="J87194" t="s">
        <v>13256</v>
      </c>
      <c r="K87194" t="s">
        <v>13256</v>
      </c>
      <c r="L87194" t="s">
        <v>13256</v>
      </c>
    </row>
    <row r="87195" spans="1:13" x14ac:dyDescent="0.25">
      <c r="A87195" t="s">
        <v>7777</v>
      </c>
      <c r="B87195">
        <v>1997</v>
      </c>
      <c r="D87195" t="s">
        <v>13256</v>
      </c>
      <c r="E87195" t="s">
        <v>13256</v>
      </c>
      <c r="F87195" t="s">
        <v>13256</v>
      </c>
      <c r="G87195" t="s">
        <v>13256</v>
      </c>
      <c r="H87195" t="s">
        <v>13256</v>
      </c>
      <c r="I87195" t="s">
        <v>13256</v>
      </c>
      <c r="J87195" t="s">
        <v>13256</v>
      </c>
      <c r="K87195" t="s">
        <v>13256</v>
      </c>
      <c r="L87195" t="s">
        <v>13256</v>
      </c>
    </row>
    <row r="87196" spans="1:13" x14ac:dyDescent="0.25">
      <c r="A87196" t="s">
        <v>7777</v>
      </c>
      <c r="B87196">
        <v>1998</v>
      </c>
      <c r="D87196" t="s">
        <v>13256</v>
      </c>
      <c r="E87196" t="s">
        <v>13256</v>
      </c>
      <c r="F87196" t="s">
        <v>13256</v>
      </c>
      <c r="G87196" t="s">
        <v>13256</v>
      </c>
      <c r="H87196" t="s">
        <v>13256</v>
      </c>
      <c r="I87196" t="s">
        <v>13256</v>
      </c>
      <c r="J87196" t="s">
        <v>13256</v>
      </c>
      <c r="K87196" t="s">
        <v>13256</v>
      </c>
      <c r="L87196" t="s">
        <v>13256</v>
      </c>
    </row>
    <row r="87197" spans="1:13" x14ac:dyDescent="0.25">
      <c r="A87197" t="s">
        <v>7777</v>
      </c>
      <c r="B87197">
        <v>1999</v>
      </c>
      <c r="D87197" t="s">
        <v>13256</v>
      </c>
      <c r="E87197" t="s">
        <v>13256</v>
      </c>
      <c r="F87197" t="s">
        <v>13256</v>
      </c>
      <c r="G87197" t="s">
        <v>13256</v>
      </c>
      <c r="H87197" t="s">
        <v>13256</v>
      </c>
      <c r="I87197" t="s">
        <v>13256</v>
      </c>
      <c r="J87197" t="s">
        <v>13256</v>
      </c>
      <c r="K87197" t="s">
        <v>13256</v>
      </c>
      <c r="L87197" t="s">
        <v>13256</v>
      </c>
    </row>
    <row r="87198" spans="1:13" x14ac:dyDescent="0.25">
      <c r="A87198" t="s">
        <v>7777</v>
      </c>
      <c r="B87198">
        <v>2000</v>
      </c>
      <c r="D87198" t="s">
        <v>13256</v>
      </c>
      <c r="E87198" t="s">
        <v>13256</v>
      </c>
      <c r="F87198" t="s">
        <v>13256</v>
      </c>
      <c r="G87198" t="s">
        <v>13256</v>
      </c>
      <c r="H87198" t="s">
        <v>13256</v>
      </c>
      <c r="I87198" t="s">
        <v>13256</v>
      </c>
      <c r="J87198" t="s">
        <v>13256</v>
      </c>
      <c r="K87198" t="s">
        <v>13256</v>
      </c>
      <c r="L87198" t="s">
        <v>13256</v>
      </c>
    </row>
    <row r="87199" spans="1:13" x14ac:dyDescent="0.25">
      <c r="A87199" t="s">
        <v>7777</v>
      </c>
      <c r="B87199">
        <v>2001</v>
      </c>
      <c r="D87199" t="s">
        <v>13256</v>
      </c>
      <c r="E87199" t="s">
        <v>13256</v>
      </c>
      <c r="F87199" t="s">
        <v>13256</v>
      </c>
      <c r="G87199" t="s">
        <v>13256</v>
      </c>
      <c r="H87199" t="s">
        <v>13256</v>
      </c>
      <c r="I87199" t="s">
        <v>13256</v>
      </c>
      <c r="J87199" t="s">
        <v>13256</v>
      </c>
      <c r="K87199" t="s">
        <v>13256</v>
      </c>
      <c r="L87199" t="s">
        <v>13256</v>
      </c>
    </row>
    <row r="87200" spans="1:13" x14ac:dyDescent="0.25">
      <c r="A87200" t="s">
        <v>7777</v>
      </c>
      <c r="B87200">
        <v>2002</v>
      </c>
      <c r="D87200" t="s">
        <v>13256</v>
      </c>
      <c r="E87200" t="s">
        <v>13256</v>
      </c>
      <c r="F87200" t="s">
        <v>13256</v>
      </c>
      <c r="G87200" t="s">
        <v>13256</v>
      </c>
      <c r="H87200" t="s">
        <v>13256</v>
      </c>
      <c r="I87200" t="s">
        <v>13256</v>
      </c>
      <c r="J87200" t="s">
        <v>13256</v>
      </c>
      <c r="K87200" t="s">
        <v>13256</v>
      </c>
      <c r="L87200" t="s">
        <v>13256</v>
      </c>
    </row>
    <row r="87201" spans="1:12" x14ac:dyDescent="0.25">
      <c r="A87201" t="s">
        <v>7777</v>
      </c>
      <c r="B87201">
        <v>2003</v>
      </c>
      <c r="D87201" t="s">
        <v>13256</v>
      </c>
      <c r="E87201" t="s">
        <v>13256</v>
      </c>
      <c r="F87201" t="s">
        <v>13256</v>
      </c>
      <c r="G87201" t="s">
        <v>13256</v>
      </c>
      <c r="H87201" t="s">
        <v>13256</v>
      </c>
      <c r="I87201" t="s">
        <v>13256</v>
      </c>
      <c r="J87201" t="s">
        <v>13256</v>
      </c>
      <c r="K87201" t="s">
        <v>13256</v>
      </c>
      <c r="L87201" t="s">
        <v>13256</v>
      </c>
    </row>
    <row r="87202" spans="1:12" x14ac:dyDescent="0.25">
      <c r="A87202" t="s">
        <v>7777</v>
      </c>
      <c r="B87202">
        <v>2004</v>
      </c>
      <c r="D87202" t="s">
        <v>13256</v>
      </c>
      <c r="E87202" t="s">
        <v>13256</v>
      </c>
      <c r="F87202" t="s">
        <v>13256</v>
      </c>
      <c r="G87202" t="s">
        <v>13256</v>
      </c>
      <c r="H87202" t="s">
        <v>13256</v>
      </c>
      <c r="I87202" t="s">
        <v>13256</v>
      </c>
      <c r="J87202" t="s">
        <v>13256</v>
      </c>
      <c r="K87202" t="s">
        <v>13256</v>
      </c>
      <c r="L87202" t="s">
        <v>13256</v>
      </c>
    </row>
    <row r="87203" spans="1:12" x14ac:dyDescent="0.25">
      <c r="A87203" t="s">
        <v>7777</v>
      </c>
      <c r="B87203">
        <v>2005</v>
      </c>
      <c r="D87203" t="s">
        <v>13256</v>
      </c>
      <c r="E87203" t="s">
        <v>13256</v>
      </c>
      <c r="F87203" t="s">
        <v>13256</v>
      </c>
      <c r="G87203" t="s">
        <v>13256</v>
      </c>
      <c r="H87203" t="s">
        <v>13256</v>
      </c>
      <c r="I87203" t="s">
        <v>13256</v>
      </c>
      <c r="J87203" t="s">
        <v>13256</v>
      </c>
      <c r="K87203" t="s">
        <v>13256</v>
      </c>
      <c r="L87203" t="s">
        <v>13256</v>
      </c>
    </row>
    <row r="87204" spans="1:12" x14ac:dyDescent="0.25">
      <c r="A87204" t="s">
        <v>7777</v>
      </c>
      <c r="B87204">
        <v>2006</v>
      </c>
      <c r="D87204" t="s">
        <v>13256</v>
      </c>
      <c r="E87204" t="s">
        <v>13256</v>
      </c>
      <c r="F87204" t="s">
        <v>13256</v>
      </c>
      <c r="G87204" t="s">
        <v>13256</v>
      </c>
      <c r="H87204" t="s">
        <v>13256</v>
      </c>
      <c r="I87204" t="s">
        <v>13256</v>
      </c>
      <c r="J87204" t="s">
        <v>13256</v>
      </c>
      <c r="K87204" t="s">
        <v>13256</v>
      </c>
      <c r="L87204" t="s">
        <v>13256</v>
      </c>
    </row>
    <row r="87205" spans="1:12" x14ac:dyDescent="0.25">
      <c r="A87205" t="s">
        <v>7777</v>
      </c>
      <c r="B87205">
        <v>2007</v>
      </c>
      <c r="D87205" t="s">
        <v>13256</v>
      </c>
      <c r="E87205" t="s">
        <v>13256</v>
      </c>
      <c r="F87205" t="s">
        <v>13256</v>
      </c>
      <c r="G87205" t="s">
        <v>13256</v>
      </c>
      <c r="H87205" t="s">
        <v>13256</v>
      </c>
      <c r="I87205" t="s">
        <v>13256</v>
      </c>
      <c r="J87205" t="s">
        <v>13256</v>
      </c>
      <c r="K87205" t="s">
        <v>13256</v>
      </c>
      <c r="L87205" t="s">
        <v>13256</v>
      </c>
    </row>
    <row r="87206" spans="1:12" x14ac:dyDescent="0.25">
      <c r="A87206" t="s">
        <v>7777</v>
      </c>
      <c r="B87206">
        <v>2008</v>
      </c>
      <c r="D87206" t="s">
        <v>13256</v>
      </c>
      <c r="E87206" t="s">
        <v>13256</v>
      </c>
      <c r="F87206" t="s">
        <v>13256</v>
      </c>
      <c r="G87206" t="s">
        <v>13256</v>
      </c>
      <c r="H87206" t="s">
        <v>13256</v>
      </c>
      <c r="I87206" t="s">
        <v>13256</v>
      </c>
      <c r="J87206" t="s">
        <v>13256</v>
      </c>
      <c r="K87206" t="s">
        <v>13256</v>
      </c>
      <c r="L87206" t="s">
        <v>13256</v>
      </c>
    </row>
    <row r="87207" spans="1:12" x14ac:dyDescent="0.25">
      <c r="A87207" t="s">
        <v>7777</v>
      </c>
      <c r="B87207">
        <v>2009</v>
      </c>
      <c r="D87207" t="s">
        <v>13256</v>
      </c>
      <c r="E87207" t="s">
        <v>13256</v>
      </c>
      <c r="F87207" t="s">
        <v>13256</v>
      </c>
      <c r="G87207" t="s">
        <v>13256</v>
      </c>
      <c r="H87207" t="s">
        <v>13256</v>
      </c>
      <c r="I87207" t="s">
        <v>13256</v>
      </c>
      <c r="J87207" t="s">
        <v>13256</v>
      </c>
      <c r="K87207" t="s">
        <v>13256</v>
      </c>
      <c r="L87207" t="s">
        <v>13256</v>
      </c>
    </row>
    <row r="87208" spans="1:12" x14ac:dyDescent="0.25">
      <c r="A87208" t="s">
        <v>7777</v>
      </c>
      <c r="B87208">
        <v>2010</v>
      </c>
      <c r="D87208" t="s">
        <v>13256</v>
      </c>
      <c r="E87208" t="s">
        <v>13256</v>
      </c>
      <c r="F87208" t="s">
        <v>13256</v>
      </c>
      <c r="G87208" t="s">
        <v>13256</v>
      </c>
      <c r="H87208" t="s">
        <v>13256</v>
      </c>
      <c r="I87208" t="s">
        <v>13256</v>
      </c>
      <c r="J87208" t="s">
        <v>13256</v>
      </c>
      <c r="K87208" t="s">
        <v>13256</v>
      </c>
      <c r="L87208" t="s">
        <v>13256</v>
      </c>
    </row>
    <row r="87209" spans="1:12" x14ac:dyDescent="0.25">
      <c r="A87209" t="s">
        <v>7777</v>
      </c>
      <c r="B87209">
        <v>2011</v>
      </c>
      <c r="D87209" t="s">
        <v>13256</v>
      </c>
      <c r="E87209" t="s">
        <v>13256</v>
      </c>
      <c r="F87209" t="s">
        <v>13256</v>
      </c>
      <c r="G87209" t="s">
        <v>13256</v>
      </c>
      <c r="H87209" t="s">
        <v>13256</v>
      </c>
      <c r="I87209" t="s">
        <v>13256</v>
      </c>
      <c r="J87209" t="s">
        <v>13256</v>
      </c>
      <c r="K87209" t="s">
        <v>13256</v>
      </c>
      <c r="L87209" t="s">
        <v>13256</v>
      </c>
    </row>
    <row r="87210" spans="1:12" x14ac:dyDescent="0.25">
      <c r="A87210" t="s">
        <v>7777</v>
      </c>
      <c r="B87210">
        <v>2012</v>
      </c>
      <c r="D87210" t="s">
        <v>13256</v>
      </c>
      <c r="E87210" t="s">
        <v>13256</v>
      </c>
      <c r="F87210" t="s">
        <v>13256</v>
      </c>
      <c r="G87210" t="s">
        <v>13256</v>
      </c>
      <c r="H87210" t="s">
        <v>13256</v>
      </c>
      <c r="I87210" t="s">
        <v>13256</v>
      </c>
      <c r="J87210" t="s">
        <v>13256</v>
      </c>
      <c r="K87210" t="s">
        <v>13256</v>
      </c>
      <c r="L87210" t="s">
        <v>13256</v>
      </c>
    </row>
    <row r="87211" spans="1:12" x14ac:dyDescent="0.25">
      <c r="A87211" t="s">
        <v>7777</v>
      </c>
      <c r="B87211">
        <v>2013</v>
      </c>
      <c r="D87211" t="s">
        <v>13256</v>
      </c>
      <c r="E87211" t="s">
        <v>13256</v>
      </c>
      <c r="F87211" t="s">
        <v>13256</v>
      </c>
      <c r="G87211" t="s">
        <v>13256</v>
      </c>
      <c r="H87211" t="s">
        <v>13256</v>
      </c>
      <c r="I87211" t="s">
        <v>13256</v>
      </c>
      <c r="J87211" t="s">
        <v>13256</v>
      </c>
      <c r="K87211" t="s">
        <v>13256</v>
      </c>
      <c r="L87211" t="s">
        <v>13256</v>
      </c>
    </row>
    <row r="87212" spans="1:12" x14ac:dyDescent="0.25">
      <c r="A87212" t="s">
        <v>7777</v>
      </c>
      <c r="B87212">
        <v>2014</v>
      </c>
      <c r="D87212" t="s">
        <v>13256</v>
      </c>
      <c r="E87212" t="s">
        <v>13256</v>
      </c>
      <c r="F87212" t="s">
        <v>13256</v>
      </c>
      <c r="G87212" t="s">
        <v>13256</v>
      </c>
      <c r="H87212" t="s">
        <v>13256</v>
      </c>
      <c r="I87212" t="s">
        <v>13256</v>
      </c>
      <c r="J87212" t="s">
        <v>13256</v>
      </c>
      <c r="K87212" t="s">
        <v>13256</v>
      </c>
      <c r="L87212" t="s">
        <v>13256</v>
      </c>
    </row>
    <row r="87213" spans="1:12" x14ac:dyDescent="0.25">
      <c r="A87213" t="s">
        <v>7777</v>
      </c>
      <c r="B87213">
        <v>2015</v>
      </c>
      <c r="D87213" t="s">
        <v>13256</v>
      </c>
      <c r="E87213" t="s">
        <v>13256</v>
      </c>
      <c r="F87213" t="s">
        <v>13256</v>
      </c>
      <c r="G87213" t="s">
        <v>13256</v>
      </c>
      <c r="H87213" t="s">
        <v>13256</v>
      </c>
      <c r="I87213" t="s">
        <v>13256</v>
      </c>
      <c r="J87213" t="s">
        <v>13256</v>
      </c>
      <c r="K87213" t="s">
        <v>13256</v>
      </c>
      <c r="L87213" t="s">
        <v>13256</v>
      </c>
    </row>
    <row r="87214" spans="1:12" x14ac:dyDescent="0.25">
      <c r="A87214" t="s">
        <v>7777</v>
      </c>
      <c r="B87214">
        <v>2016</v>
      </c>
      <c r="D87214" t="s">
        <v>13256</v>
      </c>
      <c r="E87214" t="s">
        <v>13256</v>
      </c>
      <c r="F87214" t="s">
        <v>13256</v>
      </c>
      <c r="G87214" t="s">
        <v>13256</v>
      </c>
      <c r="H87214" t="s">
        <v>13256</v>
      </c>
      <c r="I87214" t="s">
        <v>13256</v>
      </c>
      <c r="J87214" t="s">
        <v>13256</v>
      </c>
      <c r="K87214" t="s">
        <v>13256</v>
      </c>
      <c r="L87214" t="s">
        <v>13256</v>
      </c>
    </row>
    <row r="87215" spans="1:12" x14ac:dyDescent="0.25">
      <c r="A87215" t="s">
        <v>7777</v>
      </c>
      <c r="B87215">
        <v>2017</v>
      </c>
      <c r="D87215" t="s">
        <v>13256</v>
      </c>
      <c r="E87215" t="s">
        <v>13256</v>
      </c>
      <c r="F87215" t="s">
        <v>13256</v>
      </c>
      <c r="G87215" t="s">
        <v>13256</v>
      </c>
      <c r="H87215" t="s">
        <v>13256</v>
      </c>
      <c r="I87215" t="s">
        <v>13256</v>
      </c>
      <c r="J87215" t="s">
        <v>13256</v>
      </c>
      <c r="K87215" t="s">
        <v>13256</v>
      </c>
      <c r="L87215" t="s">
        <v>13256</v>
      </c>
    </row>
    <row r="87216" spans="1:12" x14ac:dyDescent="0.25">
      <c r="A87216" t="s">
        <v>7777</v>
      </c>
      <c r="B87216">
        <v>2018</v>
      </c>
      <c r="D87216" t="s">
        <v>13256</v>
      </c>
      <c r="E87216" t="s">
        <v>13256</v>
      </c>
      <c r="F87216" t="s">
        <v>13256</v>
      </c>
      <c r="G87216" t="s">
        <v>13256</v>
      </c>
      <c r="H87216" t="s">
        <v>13256</v>
      </c>
      <c r="I87216" t="s">
        <v>13256</v>
      </c>
      <c r="J87216" t="s">
        <v>13256</v>
      </c>
      <c r="K87216" t="s">
        <v>13256</v>
      </c>
      <c r="L87216" t="s">
        <v>13256</v>
      </c>
    </row>
    <row r="87217" spans="1:13" x14ac:dyDescent="0.25">
      <c r="A87217" t="s">
        <v>7777</v>
      </c>
      <c r="B87217">
        <v>2019</v>
      </c>
      <c r="C87217">
        <v>2130</v>
      </c>
      <c r="D87217">
        <v>0.46899999999999997</v>
      </c>
      <c r="E87217">
        <v>5.3999999999999999E-2</v>
      </c>
      <c r="F87217">
        <v>0.14699999999999999</v>
      </c>
      <c r="G87217">
        <v>44.502000000000002</v>
      </c>
      <c r="H87217">
        <v>318.411</v>
      </c>
      <c r="I87217">
        <v>0.218</v>
      </c>
      <c r="J87217">
        <v>0.85699999999999998</v>
      </c>
      <c r="K87217">
        <v>0.114</v>
      </c>
      <c r="L87217">
        <v>317.64800000000002</v>
      </c>
      <c r="M87217">
        <v>1877</v>
      </c>
    </row>
    <row r="87218" spans="1:13" x14ac:dyDescent="0.25">
      <c r="A87218" t="s">
        <v>7777</v>
      </c>
      <c r="B87218">
        <v>2020</v>
      </c>
      <c r="C87218">
        <v>2135</v>
      </c>
      <c r="D87218">
        <v>0.46400000000000002</v>
      </c>
      <c r="E87218">
        <v>5.2999999999999999E-2</v>
      </c>
      <c r="F87218">
        <v>0.14899999999999999</v>
      </c>
      <c r="G87218">
        <v>44.889000000000003</v>
      </c>
      <c r="H87218">
        <v>325.33499999999998</v>
      </c>
      <c r="I87218">
        <v>0.23300000000000001</v>
      </c>
      <c r="J87218">
        <v>0.86899999999999999</v>
      </c>
      <c r="K87218">
        <v>0.125</v>
      </c>
      <c r="L87218">
        <v>320.959</v>
      </c>
      <c r="M87218">
        <v>1932</v>
      </c>
    </row>
    <row r="87219" spans="1:13" x14ac:dyDescent="0.25">
      <c r="A87219" t="s">
        <v>7777</v>
      </c>
      <c r="B87219">
        <v>2021</v>
      </c>
      <c r="C87219">
        <v>2161</v>
      </c>
      <c r="D87219">
        <v>0.46800000000000003</v>
      </c>
      <c r="E87219">
        <v>5.5E-2</v>
      </c>
      <c r="F87219">
        <v>0.14899999999999999</v>
      </c>
      <c r="G87219">
        <v>44.899000000000001</v>
      </c>
      <c r="H87219">
        <v>336.7</v>
      </c>
      <c r="I87219">
        <v>0.23799999999999999</v>
      </c>
      <c r="J87219">
        <v>0.875</v>
      </c>
      <c r="K87219">
        <v>0.13100000000000001</v>
      </c>
      <c r="L87219">
        <v>327.83800000000002</v>
      </c>
      <c r="M87219">
        <v>1886</v>
      </c>
    </row>
    <row r="87220" spans="1:13" x14ac:dyDescent="0.25">
      <c r="A87220" t="s">
        <v>7777</v>
      </c>
      <c r="B87220">
        <v>2022</v>
      </c>
      <c r="C87220">
        <v>2137</v>
      </c>
      <c r="D87220">
        <v>0.47299999999999998</v>
      </c>
      <c r="E87220">
        <v>5.6000000000000001E-2</v>
      </c>
      <c r="F87220">
        <v>0.154</v>
      </c>
      <c r="G87220">
        <v>45.067</v>
      </c>
      <c r="H87220">
        <v>326.45999999999998</v>
      </c>
      <c r="I87220">
        <v>0.26200000000000001</v>
      </c>
      <c r="J87220">
        <v>0.90600000000000003</v>
      </c>
      <c r="K87220">
        <v>0.151</v>
      </c>
      <c r="L87220">
        <v>315.66399999999999</v>
      </c>
      <c r="M87220">
        <v>1918</v>
      </c>
    </row>
    <row r="87221" spans="1:13" x14ac:dyDescent="0.25">
      <c r="A87221" t="s">
        <v>7779</v>
      </c>
      <c r="B87221">
        <v>1990</v>
      </c>
      <c r="C87221">
        <v>12541</v>
      </c>
      <c r="D87221">
        <v>0.50600000000000001</v>
      </c>
      <c r="E87221">
        <v>0.09</v>
      </c>
      <c r="F87221">
        <v>0.16400000000000001</v>
      </c>
      <c r="G87221">
        <v>39.610999999999997</v>
      </c>
      <c r="H87221">
        <v>187.768</v>
      </c>
      <c r="I87221">
        <v>0.20399999999999999</v>
      </c>
      <c r="J87221">
        <v>0.85599999999999998</v>
      </c>
      <c r="K87221">
        <v>0.10100000000000001</v>
      </c>
      <c r="L87221">
        <v>184.892</v>
      </c>
      <c r="M87221">
        <v>1989</v>
      </c>
    </row>
    <row r="87222" spans="1:13" x14ac:dyDescent="0.25">
      <c r="A87222" t="s">
        <v>7779</v>
      </c>
      <c r="B87222">
        <v>1991</v>
      </c>
      <c r="C87222">
        <v>12483</v>
      </c>
      <c r="D87222">
        <v>0.50600000000000001</v>
      </c>
      <c r="E87222">
        <v>9.0999999999999998E-2</v>
      </c>
      <c r="F87222">
        <v>0.16700000000000001</v>
      </c>
      <c r="G87222">
        <v>39.686</v>
      </c>
      <c r="H87222">
        <v>198.19</v>
      </c>
      <c r="I87222">
        <v>0.20699999999999999</v>
      </c>
      <c r="J87222">
        <v>0.83099999999999996</v>
      </c>
      <c r="K87222">
        <v>0.10100000000000001</v>
      </c>
      <c r="L87222">
        <v>191.23</v>
      </c>
      <c r="M87222">
        <v>1941</v>
      </c>
    </row>
    <row r="87223" spans="1:13" x14ac:dyDescent="0.25">
      <c r="A87223" t="s">
        <v>7779</v>
      </c>
      <c r="B87223">
        <v>1992</v>
      </c>
      <c r="C87223">
        <v>12448</v>
      </c>
      <c r="D87223">
        <v>0.50700000000000001</v>
      </c>
      <c r="E87223">
        <v>9.6000000000000002E-2</v>
      </c>
      <c r="F87223">
        <v>0.17499999999999999</v>
      </c>
      <c r="G87223">
        <v>39.795999999999999</v>
      </c>
      <c r="H87223">
        <v>198.21100000000001</v>
      </c>
      <c r="I87223">
        <v>0.21199999999999999</v>
      </c>
      <c r="J87223">
        <v>0.78700000000000003</v>
      </c>
      <c r="K87223">
        <v>0.1</v>
      </c>
      <c r="L87223">
        <v>191.27</v>
      </c>
      <c r="M87223">
        <v>1904</v>
      </c>
    </row>
    <row r="87224" spans="1:13" x14ac:dyDescent="0.25">
      <c r="A87224" t="s">
        <v>7779</v>
      </c>
      <c r="B87224">
        <v>1993</v>
      </c>
      <c r="C87224">
        <v>12404</v>
      </c>
      <c r="D87224">
        <v>0.50700000000000001</v>
      </c>
      <c r="E87224">
        <v>0.10199999999999999</v>
      </c>
      <c r="F87224">
        <v>0.183</v>
      </c>
      <c r="G87224">
        <v>39.784999999999997</v>
      </c>
      <c r="H87224">
        <v>186.35300000000001</v>
      </c>
      <c r="I87224">
        <v>0.217</v>
      </c>
      <c r="J87224">
        <v>0.73599999999999999</v>
      </c>
      <c r="K87224">
        <v>0.10299999999999999</v>
      </c>
      <c r="L87224">
        <v>181.541</v>
      </c>
      <c r="M87224">
        <v>1868</v>
      </c>
    </row>
    <row r="87225" spans="1:13" x14ac:dyDescent="0.25">
      <c r="A87225" t="s">
        <v>7779</v>
      </c>
      <c r="B87225">
        <v>1994</v>
      </c>
      <c r="C87225">
        <v>12660</v>
      </c>
      <c r="D87225">
        <v>0.51</v>
      </c>
      <c r="E87225">
        <v>0.12</v>
      </c>
      <c r="F87225">
        <v>0.20599999999999999</v>
      </c>
      <c r="G87225">
        <v>39.777000000000001</v>
      </c>
      <c r="H87225">
        <v>188.785</v>
      </c>
      <c r="I87225">
        <v>0.221</v>
      </c>
      <c r="J87225">
        <v>0.72599999999999998</v>
      </c>
      <c r="K87225">
        <v>0.106</v>
      </c>
      <c r="L87225">
        <v>179.69900000000001</v>
      </c>
      <c r="M87225">
        <v>1863</v>
      </c>
    </row>
    <row r="87226" spans="1:13" x14ac:dyDescent="0.25">
      <c r="A87226" t="s">
        <v>7779</v>
      </c>
      <c r="B87226">
        <v>1995</v>
      </c>
      <c r="C87226">
        <v>12398</v>
      </c>
      <c r="D87226">
        <v>0.51400000000000001</v>
      </c>
      <c r="E87226">
        <v>0.11600000000000001</v>
      </c>
      <c r="F87226">
        <v>0.20499999999999999</v>
      </c>
      <c r="G87226">
        <v>40.133000000000003</v>
      </c>
      <c r="H87226">
        <v>183.39099999999999</v>
      </c>
      <c r="I87226">
        <v>0.222</v>
      </c>
      <c r="J87226">
        <v>0.73699999999999999</v>
      </c>
      <c r="K87226">
        <v>0.10199999999999999</v>
      </c>
      <c r="L87226">
        <v>178.059</v>
      </c>
      <c r="M87226">
        <v>1897</v>
      </c>
    </row>
    <row r="87227" spans="1:13" x14ac:dyDescent="0.25">
      <c r="A87227" t="s">
        <v>7779</v>
      </c>
      <c r="B87227">
        <v>1996</v>
      </c>
      <c r="C87227">
        <v>12176</v>
      </c>
      <c r="D87227">
        <v>0.50900000000000001</v>
      </c>
      <c r="E87227">
        <v>0.11600000000000001</v>
      </c>
      <c r="F87227">
        <v>0.20599999999999999</v>
      </c>
      <c r="G87227">
        <v>40.281999999999996</v>
      </c>
      <c r="H87227">
        <v>186.185</v>
      </c>
      <c r="I87227">
        <v>0.224</v>
      </c>
      <c r="J87227">
        <v>0.73499999999999999</v>
      </c>
      <c r="K87227">
        <v>9.9000000000000005E-2</v>
      </c>
      <c r="L87227">
        <v>181.98400000000001</v>
      </c>
      <c r="M87227">
        <v>1889</v>
      </c>
    </row>
    <row r="87228" spans="1:13" x14ac:dyDescent="0.25">
      <c r="A87228" t="s">
        <v>7779</v>
      </c>
      <c r="B87228">
        <v>1997</v>
      </c>
      <c r="C87228">
        <v>11989</v>
      </c>
      <c r="D87228">
        <v>0.50900000000000001</v>
      </c>
      <c r="E87228">
        <v>0.11700000000000001</v>
      </c>
      <c r="F87228">
        <v>0.20799999999999999</v>
      </c>
      <c r="G87228">
        <v>40.484999999999999</v>
      </c>
      <c r="H87228">
        <v>188.82599999999999</v>
      </c>
      <c r="I87228">
        <v>0.222</v>
      </c>
      <c r="J87228">
        <v>0.73299999999999998</v>
      </c>
      <c r="K87228">
        <v>0.1</v>
      </c>
      <c r="L87228">
        <v>181.51</v>
      </c>
      <c r="M87228">
        <v>1857</v>
      </c>
    </row>
    <row r="87229" spans="1:13" x14ac:dyDescent="0.25">
      <c r="A87229" t="s">
        <v>7779</v>
      </c>
      <c r="B87229">
        <v>1998</v>
      </c>
      <c r="C87229">
        <v>11937</v>
      </c>
      <c r="D87229">
        <v>0.51100000000000001</v>
      </c>
      <c r="E87229">
        <v>0.11799999999999999</v>
      </c>
      <c r="F87229">
        <v>0.21299999999999999</v>
      </c>
      <c r="G87229">
        <v>40.448</v>
      </c>
      <c r="H87229">
        <v>195.48</v>
      </c>
      <c r="I87229">
        <v>0.22500000000000001</v>
      </c>
      <c r="J87229">
        <v>0.73599999999999999</v>
      </c>
      <c r="K87229">
        <v>0.1</v>
      </c>
      <c r="L87229">
        <v>185.56399999999999</v>
      </c>
      <c r="M87229">
        <v>1911</v>
      </c>
    </row>
    <row r="87230" spans="1:13" x14ac:dyDescent="0.25">
      <c r="A87230" t="s">
        <v>7779</v>
      </c>
      <c r="B87230">
        <v>1999</v>
      </c>
      <c r="C87230">
        <v>11618</v>
      </c>
      <c r="D87230">
        <v>0.51100000000000001</v>
      </c>
      <c r="E87230">
        <v>0.114</v>
      </c>
      <c r="F87230">
        <v>0.20699999999999999</v>
      </c>
      <c r="G87230">
        <v>40.756</v>
      </c>
      <c r="H87230">
        <v>200.959</v>
      </c>
      <c r="I87230">
        <v>0.22700000000000001</v>
      </c>
      <c r="J87230">
        <v>0.748</v>
      </c>
      <c r="K87230">
        <v>0.10100000000000001</v>
      </c>
      <c r="L87230">
        <v>191.65299999999999</v>
      </c>
      <c r="M87230">
        <v>1626</v>
      </c>
    </row>
    <row r="87231" spans="1:13" x14ac:dyDescent="0.25">
      <c r="A87231" t="s">
        <v>7779</v>
      </c>
      <c r="B87231">
        <v>2000</v>
      </c>
      <c r="C87231">
        <v>11409</v>
      </c>
      <c r="D87231">
        <v>0.51300000000000001</v>
      </c>
      <c r="E87231">
        <v>0.111</v>
      </c>
      <c r="F87231">
        <v>0.20799999999999999</v>
      </c>
      <c r="G87231">
        <v>40.947000000000003</v>
      </c>
      <c r="H87231">
        <v>214.53</v>
      </c>
      <c r="I87231">
        <v>0.23499999999999999</v>
      </c>
      <c r="J87231">
        <v>0.754</v>
      </c>
      <c r="K87231">
        <v>0.111</v>
      </c>
      <c r="L87231">
        <v>201.215</v>
      </c>
      <c r="M87231">
        <v>1672</v>
      </c>
    </row>
    <row r="87232" spans="1:13" x14ac:dyDescent="0.25">
      <c r="A87232" t="s">
        <v>7779</v>
      </c>
      <c r="B87232">
        <v>2001</v>
      </c>
      <c r="C87232">
        <v>11127</v>
      </c>
      <c r="D87232">
        <v>0.51200000000000001</v>
      </c>
      <c r="E87232">
        <v>0.107</v>
      </c>
      <c r="F87232">
        <v>0.20399999999999999</v>
      </c>
      <c r="G87232">
        <v>41.399000000000001</v>
      </c>
      <c r="H87232">
        <v>219.125</v>
      </c>
      <c r="I87232">
        <v>0.24299999999999999</v>
      </c>
      <c r="J87232">
        <v>0.76100000000000001</v>
      </c>
      <c r="K87232">
        <v>0.11700000000000001</v>
      </c>
      <c r="L87232">
        <v>209.07300000000001</v>
      </c>
      <c r="M87232">
        <v>1767</v>
      </c>
    </row>
    <row r="87233" spans="1:13" x14ac:dyDescent="0.25">
      <c r="A87233" t="s">
        <v>7779</v>
      </c>
      <c r="B87233">
        <v>2002</v>
      </c>
      <c r="C87233">
        <v>10918</v>
      </c>
      <c r="D87233">
        <v>0.50900000000000001</v>
      </c>
      <c r="E87233">
        <v>0.107</v>
      </c>
      <c r="F87233">
        <v>0.20599999999999999</v>
      </c>
      <c r="G87233">
        <v>41.624000000000002</v>
      </c>
      <c r="H87233">
        <v>224.768</v>
      </c>
      <c r="I87233">
        <v>0.252</v>
      </c>
      <c r="J87233">
        <v>0.76900000000000002</v>
      </c>
      <c r="K87233">
        <v>0.122</v>
      </c>
      <c r="L87233">
        <v>214.97499999999999</v>
      </c>
      <c r="M87233">
        <v>1746</v>
      </c>
    </row>
    <row r="87234" spans="1:13" x14ac:dyDescent="0.25">
      <c r="A87234" t="s">
        <v>7779</v>
      </c>
      <c r="B87234">
        <v>2003</v>
      </c>
      <c r="C87234">
        <v>10864</v>
      </c>
      <c r="D87234">
        <v>0.50700000000000001</v>
      </c>
      <c r="E87234">
        <v>0.106</v>
      </c>
      <c r="F87234">
        <v>0.20599999999999999</v>
      </c>
      <c r="G87234">
        <v>41.591000000000001</v>
      </c>
      <c r="H87234">
        <v>230.34700000000001</v>
      </c>
      <c r="I87234">
        <v>0.26</v>
      </c>
      <c r="J87234">
        <v>0.76800000000000002</v>
      </c>
      <c r="K87234">
        <v>0.126</v>
      </c>
      <c r="L87234">
        <v>217.33099999999999</v>
      </c>
      <c r="M87234">
        <v>2040</v>
      </c>
    </row>
    <row r="87235" spans="1:13" x14ac:dyDescent="0.25">
      <c r="A87235" t="s">
        <v>7779</v>
      </c>
      <c r="B87235">
        <v>2004</v>
      </c>
      <c r="C87235">
        <v>10803</v>
      </c>
      <c r="D87235">
        <v>0.505</v>
      </c>
      <c r="E87235">
        <v>0.108</v>
      </c>
      <c r="F87235">
        <v>0.20899999999999999</v>
      </c>
      <c r="G87235">
        <v>41.616</v>
      </c>
      <c r="H87235">
        <v>231.77600000000001</v>
      </c>
      <c r="I87235">
        <v>0.26800000000000002</v>
      </c>
      <c r="J87235">
        <v>0.77400000000000002</v>
      </c>
      <c r="K87235">
        <v>0.13400000000000001</v>
      </c>
      <c r="L87235">
        <v>220.126</v>
      </c>
      <c r="M87235">
        <v>1884</v>
      </c>
    </row>
    <row r="87236" spans="1:13" x14ac:dyDescent="0.25">
      <c r="A87236" t="s">
        <v>7779</v>
      </c>
      <c r="B87236">
        <v>2005</v>
      </c>
      <c r="C87236">
        <v>10722</v>
      </c>
      <c r="D87236">
        <v>0.505</v>
      </c>
      <c r="E87236">
        <v>0.108</v>
      </c>
      <c r="F87236">
        <v>0.21099999999999999</v>
      </c>
      <c r="G87236">
        <v>41.62</v>
      </c>
      <c r="H87236">
        <v>244.80799999999999</v>
      </c>
      <c r="I87236">
        <v>0.28199999999999997</v>
      </c>
      <c r="J87236">
        <v>0.78400000000000003</v>
      </c>
      <c r="K87236">
        <v>0.14299999999999999</v>
      </c>
      <c r="L87236">
        <v>226.59299999999999</v>
      </c>
      <c r="M87236">
        <v>2028</v>
      </c>
    </row>
    <row r="87237" spans="1:13" x14ac:dyDescent="0.25">
      <c r="A87237" t="s">
        <v>7779</v>
      </c>
      <c r="B87237">
        <v>2006</v>
      </c>
      <c r="C87237">
        <v>10708</v>
      </c>
      <c r="D87237">
        <v>0.501</v>
      </c>
      <c r="E87237">
        <v>0.11600000000000001</v>
      </c>
      <c r="F87237">
        <v>0.224</v>
      </c>
      <c r="G87237">
        <v>41.33</v>
      </c>
      <c r="H87237">
        <v>248.64</v>
      </c>
      <c r="I87237">
        <v>0.28599999999999998</v>
      </c>
      <c r="J87237">
        <v>0.79100000000000004</v>
      </c>
      <c r="K87237">
        <v>0.14899999999999999</v>
      </c>
      <c r="L87237">
        <v>235.429</v>
      </c>
      <c r="M87237">
        <v>1801</v>
      </c>
    </row>
    <row r="87238" spans="1:13" x14ac:dyDescent="0.25">
      <c r="A87238" t="s">
        <v>7779</v>
      </c>
      <c r="B87238">
        <v>2007</v>
      </c>
      <c r="C87238">
        <v>10599</v>
      </c>
      <c r="D87238">
        <v>0.502</v>
      </c>
      <c r="E87238">
        <v>0.11700000000000001</v>
      </c>
      <c r="F87238">
        <v>0.22700000000000001</v>
      </c>
      <c r="G87238">
        <v>41.558999999999997</v>
      </c>
      <c r="H87238">
        <v>262.91699999999997</v>
      </c>
      <c r="I87238">
        <v>0.29299999999999998</v>
      </c>
      <c r="J87238">
        <v>0.80200000000000005</v>
      </c>
      <c r="K87238">
        <v>0.152</v>
      </c>
      <c r="L87238">
        <v>249.86699999999999</v>
      </c>
      <c r="M87238">
        <v>1703</v>
      </c>
    </row>
    <row r="87239" spans="1:13" x14ac:dyDescent="0.25">
      <c r="A87239" t="s">
        <v>7779</v>
      </c>
      <c r="B87239">
        <v>2008</v>
      </c>
      <c r="C87239">
        <v>10553</v>
      </c>
      <c r="D87239">
        <v>0.503</v>
      </c>
      <c r="E87239">
        <v>0.11700000000000001</v>
      </c>
      <c r="F87239">
        <v>0.22800000000000001</v>
      </c>
      <c r="G87239">
        <v>41.448999999999998</v>
      </c>
      <c r="H87239">
        <v>259.09199999999998</v>
      </c>
      <c r="I87239">
        <v>0.30099999999999999</v>
      </c>
      <c r="J87239">
        <v>0.79100000000000004</v>
      </c>
      <c r="K87239">
        <v>0.16</v>
      </c>
      <c r="L87239">
        <v>251.809</v>
      </c>
      <c r="M87239">
        <v>1629</v>
      </c>
    </row>
    <row r="87240" spans="1:13" x14ac:dyDescent="0.25">
      <c r="A87240" t="s">
        <v>7779</v>
      </c>
      <c r="B87240">
        <v>2009</v>
      </c>
      <c r="C87240">
        <v>10470</v>
      </c>
      <c r="D87240">
        <v>0.502</v>
      </c>
      <c r="E87240">
        <v>0.11899999999999999</v>
      </c>
      <c r="F87240">
        <v>0.23300000000000001</v>
      </c>
      <c r="G87240">
        <v>41.38</v>
      </c>
      <c r="H87240">
        <v>265.03300000000002</v>
      </c>
      <c r="I87240">
        <v>0.30399999999999999</v>
      </c>
      <c r="J87240">
        <v>0.76800000000000002</v>
      </c>
      <c r="K87240">
        <v>0.16200000000000001</v>
      </c>
      <c r="L87240">
        <v>260.226</v>
      </c>
      <c r="M87240">
        <v>1741</v>
      </c>
    </row>
    <row r="87241" spans="1:13" x14ac:dyDescent="0.25">
      <c r="A87241" t="s">
        <v>7779</v>
      </c>
      <c r="B87241">
        <v>2010</v>
      </c>
      <c r="C87241">
        <v>10410</v>
      </c>
      <c r="D87241">
        <v>0.502</v>
      </c>
      <c r="E87241">
        <v>0.122</v>
      </c>
      <c r="F87241">
        <v>0.23899999999999999</v>
      </c>
      <c r="G87241">
        <v>41.615000000000002</v>
      </c>
      <c r="H87241">
        <v>263.58300000000003</v>
      </c>
      <c r="I87241">
        <v>0.30599999999999999</v>
      </c>
      <c r="J87241">
        <v>0.76900000000000002</v>
      </c>
      <c r="K87241">
        <v>0.16200000000000001</v>
      </c>
      <c r="L87241">
        <v>259.87</v>
      </c>
      <c r="M87241">
        <v>1539</v>
      </c>
    </row>
    <row r="87242" spans="1:13" x14ac:dyDescent="0.25">
      <c r="A87242" t="s">
        <v>7779</v>
      </c>
      <c r="B87242">
        <v>2011</v>
      </c>
      <c r="C87242">
        <v>10435</v>
      </c>
      <c r="D87242">
        <v>0.498</v>
      </c>
      <c r="E87242">
        <v>0.13</v>
      </c>
      <c r="F87242">
        <v>0.249</v>
      </c>
      <c r="G87242">
        <v>41.784999999999997</v>
      </c>
      <c r="H87242">
        <v>265.60300000000001</v>
      </c>
      <c r="I87242">
        <v>0.30599999999999999</v>
      </c>
      <c r="J87242">
        <v>0.77300000000000002</v>
      </c>
      <c r="K87242">
        <v>0.16600000000000001</v>
      </c>
      <c r="L87242">
        <v>262.399</v>
      </c>
      <c r="M87242">
        <v>1499</v>
      </c>
    </row>
    <row r="87243" spans="1:13" x14ac:dyDescent="0.25">
      <c r="A87243" t="s">
        <v>7779</v>
      </c>
      <c r="B87243">
        <v>2012</v>
      </c>
      <c r="C87243">
        <v>10515</v>
      </c>
      <c r="D87243">
        <v>0.49299999999999999</v>
      </c>
      <c r="E87243">
        <v>0.14000000000000001</v>
      </c>
      <c r="F87243">
        <v>0.26100000000000001</v>
      </c>
      <c r="G87243">
        <v>41.585000000000001</v>
      </c>
      <c r="H87243">
        <v>267.76299999999998</v>
      </c>
      <c r="I87243">
        <v>0.309</v>
      </c>
      <c r="J87243">
        <v>0.76400000000000001</v>
      </c>
      <c r="K87243">
        <v>0.17</v>
      </c>
      <c r="L87243">
        <v>264.82400000000001</v>
      </c>
      <c r="M87243">
        <v>1435</v>
      </c>
    </row>
    <row r="87244" spans="1:13" x14ac:dyDescent="0.25">
      <c r="A87244" t="s">
        <v>7779</v>
      </c>
      <c r="B87244">
        <v>2013</v>
      </c>
      <c r="C87244">
        <v>10624</v>
      </c>
      <c r="D87244">
        <v>0.49</v>
      </c>
      <c r="E87244">
        <v>0.152</v>
      </c>
      <c r="F87244">
        <v>0.27600000000000002</v>
      </c>
      <c r="G87244">
        <v>41.158000000000001</v>
      </c>
      <c r="H87244">
        <v>267.43400000000003</v>
      </c>
      <c r="I87244">
        <v>0.311</v>
      </c>
      <c r="J87244">
        <v>0.76200000000000001</v>
      </c>
      <c r="K87244">
        <v>0.17</v>
      </c>
      <c r="L87244">
        <v>263.57100000000003</v>
      </c>
      <c r="M87244">
        <v>1305</v>
      </c>
    </row>
    <row r="87245" spans="1:13" x14ac:dyDescent="0.25">
      <c r="A87245" t="s">
        <v>7779</v>
      </c>
      <c r="B87245">
        <v>2014</v>
      </c>
      <c r="C87245">
        <v>10849</v>
      </c>
      <c r="D87245">
        <v>0.49</v>
      </c>
      <c r="E87245">
        <v>0.16800000000000001</v>
      </c>
      <c r="F87245">
        <v>0.29199999999999998</v>
      </c>
      <c r="G87245">
        <v>40.920999999999999</v>
      </c>
      <c r="H87245">
        <v>274.24099999999999</v>
      </c>
      <c r="I87245">
        <v>0.316</v>
      </c>
      <c r="J87245">
        <v>0.754</v>
      </c>
      <c r="K87245">
        <v>0.17399999999999999</v>
      </c>
      <c r="L87245">
        <v>268.77800000000002</v>
      </c>
      <c r="M87245">
        <v>1222</v>
      </c>
    </row>
    <row r="87246" spans="1:13" x14ac:dyDescent="0.25">
      <c r="A87246" t="s">
        <v>7779</v>
      </c>
      <c r="B87246">
        <v>2015</v>
      </c>
      <c r="C87246">
        <v>10963</v>
      </c>
      <c r="D87246">
        <v>0.49199999999999999</v>
      </c>
      <c r="E87246">
        <v>0.184</v>
      </c>
      <c r="F87246">
        <v>0.31</v>
      </c>
      <c r="G87246">
        <v>40.747999999999998</v>
      </c>
      <c r="H87246">
        <v>280.63099999999997</v>
      </c>
      <c r="I87246">
        <v>0.32600000000000001</v>
      </c>
      <c r="J87246">
        <v>0.748</v>
      </c>
      <c r="K87246">
        <v>0.17899999999999999</v>
      </c>
      <c r="L87246">
        <v>274.71699999999998</v>
      </c>
      <c r="M87246">
        <v>1132</v>
      </c>
    </row>
    <row r="87247" spans="1:13" x14ac:dyDescent="0.25">
      <c r="A87247" t="s">
        <v>7779</v>
      </c>
      <c r="B87247">
        <v>2016</v>
      </c>
      <c r="C87247">
        <v>11056</v>
      </c>
      <c r="D87247">
        <v>0.49199999999999999</v>
      </c>
      <c r="E87247">
        <v>0.19800000000000001</v>
      </c>
      <c r="F87247">
        <v>0.32700000000000001</v>
      </c>
      <c r="G87247">
        <v>40.594000000000001</v>
      </c>
      <c r="H87247">
        <v>286.85700000000003</v>
      </c>
      <c r="I87247">
        <v>0.32600000000000001</v>
      </c>
      <c r="J87247">
        <v>0.75</v>
      </c>
      <c r="K87247">
        <v>0.18099999999999999</v>
      </c>
      <c r="L87247">
        <v>276.16899999999998</v>
      </c>
      <c r="M87247">
        <v>1250</v>
      </c>
    </row>
    <row r="87248" spans="1:13" x14ac:dyDescent="0.25">
      <c r="A87248" t="s">
        <v>7779</v>
      </c>
      <c r="B87248">
        <v>2017</v>
      </c>
      <c r="C87248">
        <v>11142</v>
      </c>
      <c r="D87248">
        <v>0.49099999999999999</v>
      </c>
      <c r="E87248">
        <v>0.20899999999999999</v>
      </c>
      <c r="F87248">
        <v>0.34</v>
      </c>
      <c r="G87248">
        <v>40.500999999999998</v>
      </c>
      <c r="H87248">
        <v>283.14400000000001</v>
      </c>
      <c r="I87248">
        <v>0.32700000000000001</v>
      </c>
      <c r="J87248">
        <v>0.75</v>
      </c>
      <c r="K87248">
        <v>0.185</v>
      </c>
      <c r="L87248">
        <v>276.94400000000002</v>
      </c>
      <c r="M87248">
        <v>1005</v>
      </c>
    </row>
    <row r="87249" spans="1:13" x14ac:dyDescent="0.25">
      <c r="A87249" t="s">
        <v>7779</v>
      </c>
      <c r="B87249">
        <v>2018</v>
      </c>
      <c r="C87249">
        <v>11180</v>
      </c>
      <c r="D87249">
        <v>0.49</v>
      </c>
      <c r="E87249">
        <v>0.216</v>
      </c>
      <c r="F87249">
        <v>0.35099999999999998</v>
      </c>
      <c r="G87249">
        <v>40.409999999999997</v>
      </c>
      <c r="H87249">
        <v>289.03300000000002</v>
      </c>
      <c r="I87249">
        <v>0.34399999999999997</v>
      </c>
      <c r="J87249">
        <v>0.76300000000000001</v>
      </c>
      <c r="K87249">
        <v>0.19600000000000001</v>
      </c>
      <c r="L87249">
        <v>285.29199999999997</v>
      </c>
      <c r="M87249">
        <v>1117</v>
      </c>
    </row>
    <row r="87250" spans="1:13" x14ac:dyDescent="0.25">
      <c r="A87250" t="s">
        <v>7779</v>
      </c>
      <c r="B87250">
        <v>2019</v>
      </c>
      <c r="C87250">
        <v>11188</v>
      </c>
      <c r="D87250">
        <v>0.49199999999999999</v>
      </c>
      <c r="E87250">
        <v>0.219</v>
      </c>
      <c r="F87250">
        <v>0.35599999999999998</v>
      </c>
      <c r="G87250">
        <v>40.674999999999997</v>
      </c>
      <c r="H87250">
        <v>291.55599999999998</v>
      </c>
      <c r="I87250">
        <v>0.34200000000000003</v>
      </c>
      <c r="J87250">
        <v>0.77</v>
      </c>
      <c r="K87250">
        <v>0.19600000000000001</v>
      </c>
      <c r="L87250">
        <v>289.541</v>
      </c>
      <c r="M87250">
        <v>1123</v>
      </c>
    </row>
    <row r="87251" spans="1:13" x14ac:dyDescent="0.25">
      <c r="A87251" t="s">
        <v>7779</v>
      </c>
      <c r="B87251">
        <v>2020</v>
      </c>
      <c r="C87251">
        <v>11118</v>
      </c>
      <c r="D87251">
        <v>0.49199999999999999</v>
      </c>
      <c r="E87251">
        <v>0.216</v>
      </c>
      <c r="F87251">
        <v>0.35599999999999998</v>
      </c>
      <c r="G87251">
        <v>40.845999999999997</v>
      </c>
      <c r="H87251">
        <v>303.57400000000001</v>
      </c>
      <c r="I87251">
        <v>0.34100000000000003</v>
      </c>
      <c r="J87251">
        <v>0.75800000000000001</v>
      </c>
      <c r="K87251">
        <v>0.19800000000000001</v>
      </c>
      <c r="L87251">
        <v>294.74</v>
      </c>
      <c r="M87251">
        <v>1305</v>
      </c>
    </row>
    <row r="87252" spans="1:13" x14ac:dyDescent="0.25">
      <c r="A87252" t="s">
        <v>7779</v>
      </c>
      <c r="B87252">
        <v>2021</v>
      </c>
      <c r="C87252">
        <v>11175</v>
      </c>
      <c r="D87252">
        <v>0.495</v>
      </c>
      <c r="E87252">
        <v>0.217</v>
      </c>
      <c r="F87252">
        <v>0.36199999999999999</v>
      </c>
      <c r="G87252">
        <v>40.811</v>
      </c>
      <c r="H87252">
        <v>311.13400000000001</v>
      </c>
      <c r="I87252">
        <v>0.34899999999999998</v>
      </c>
      <c r="J87252">
        <v>0.77</v>
      </c>
      <c r="K87252">
        <v>0.20499999999999999</v>
      </c>
      <c r="L87252">
        <v>301.84800000000001</v>
      </c>
      <c r="M87252">
        <v>1207</v>
      </c>
    </row>
    <row r="87253" spans="1:13" x14ac:dyDescent="0.25">
      <c r="A87253" t="s">
        <v>7779</v>
      </c>
      <c r="B87253">
        <v>2022</v>
      </c>
      <c r="C87253">
        <v>10961</v>
      </c>
      <c r="D87253">
        <v>0.49399999999999999</v>
      </c>
      <c r="E87253">
        <v>0.21299999999999999</v>
      </c>
      <c r="F87253">
        <v>0.35699999999999998</v>
      </c>
      <c r="G87253">
        <v>41.287999999999997</v>
      </c>
      <c r="H87253">
        <v>294.68200000000002</v>
      </c>
      <c r="I87253">
        <v>0.36199999999999999</v>
      </c>
      <c r="J87253">
        <v>0.8</v>
      </c>
      <c r="K87253">
        <v>0.21299999999999999</v>
      </c>
      <c r="L87253">
        <v>289.36599999999999</v>
      </c>
      <c r="M87253">
        <v>1067</v>
      </c>
    </row>
    <row r="87254" spans="1:13" x14ac:dyDescent="0.25">
      <c r="A87254" t="s">
        <v>7786</v>
      </c>
      <c r="B87254">
        <v>1990</v>
      </c>
      <c r="C87254">
        <v>9179</v>
      </c>
      <c r="D87254">
        <v>0.49399999999999999</v>
      </c>
      <c r="E87254">
        <v>0.109</v>
      </c>
      <c r="F87254">
        <v>0.189</v>
      </c>
      <c r="G87254">
        <v>38.904000000000003</v>
      </c>
      <c r="H87254">
        <v>193.239</v>
      </c>
      <c r="I87254">
        <v>0.17799999999999999</v>
      </c>
      <c r="J87254">
        <v>0.86199999999999999</v>
      </c>
      <c r="K87254">
        <v>9.6000000000000002E-2</v>
      </c>
      <c r="L87254">
        <v>189.18799999999999</v>
      </c>
      <c r="M87254">
        <v>2369</v>
      </c>
    </row>
    <row r="87255" spans="1:13" x14ac:dyDescent="0.25">
      <c r="A87255" t="s">
        <v>7786</v>
      </c>
      <c r="B87255">
        <v>1991</v>
      </c>
      <c r="C87255">
        <v>9163</v>
      </c>
      <c r="D87255">
        <v>0.49199999999999999</v>
      </c>
      <c r="E87255">
        <v>0.11</v>
      </c>
      <c r="F87255">
        <v>0.193</v>
      </c>
      <c r="G87255">
        <v>39.136000000000003</v>
      </c>
      <c r="H87255">
        <v>205.37200000000001</v>
      </c>
      <c r="I87255">
        <v>0.17699999999999999</v>
      </c>
      <c r="J87255">
        <v>0.84599999999999997</v>
      </c>
      <c r="K87255">
        <v>9.0999999999999998E-2</v>
      </c>
      <c r="L87255">
        <v>196.30500000000001</v>
      </c>
      <c r="M87255">
        <v>2335</v>
      </c>
    </row>
    <row r="87256" spans="1:13" x14ac:dyDescent="0.25">
      <c r="A87256" t="s">
        <v>7786</v>
      </c>
      <c r="B87256">
        <v>1992</v>
      </c>
      <c r="C87256">
        <v>9138</v>
      </c>
      <c r="D87256">
        <v>0.495</v>
      </c>
      <c r="E87256">
        <v>0.109</v>
      </c>
      <c r="F87256">
        <v>0.19600000000000001</v>
      </c>
      <c r="G87256">
        <v>39.496000000000002</v>
      </c>
      <c r="H87256">
        <v>204.47800000000001</v>
      </c>
      <c r="I87256">
        <v>0.18</v>
      </c>
      <c r="J87256">
        <v>0.79500000000000004</v>
      </c>
      <c r="K87256">
        <v>8.8999999999999996E-2</v>
      </c>
      <c r="L87256">
        <v>194.31200000000001</v>
      </c>
      <c r="M87256">
        <v>2317</v>
      </c>
    </row>
    <row r="87257" spans="1:13" x14ac:dyDescent="0.25">
      <c r="A87257" t="s">
        <v>7786</v>
      </c>
      <c r="B87257">
        <v>1993</v>
      </c>
      <c r="C87257">
        <v>9081</v>
      </c>
      <c r="D87257">
        <v>0.497</v>
      </c>
      <c r="E87257">
        <v>0.112</v>
      </c>
      <c r="F87257">
        <v>0.19800000000000001</v>
      </c>
      <c r="G87257">
        <v>39.79</v>
      </c>
      <c r="H87257">
        <v>193.57300000000001</v>
      </c>
      <c r="I87257">
        <v>0.188</v>
      </c>
      <c r="J87257">
        <v>0.75</v>
      </c>
      <c r="K87257">
        <v>9.0999999999999998E-2</v>
      </c>
      <c r="L87257">
        <v>187.35300000000001</v>
      </c>
      <c r="M87257">
        <v>2338</v>
      </c>
    </row>
    <row r="87258" spans="1:13" x14ac:dyDescent="0.25">
      <c r="A87258" t="s">
        <v>7786</v>
      </c>
      <c r="B87258">
        <v>1994</v>
      </c>
      <c r="C87258">
        <v>9098</v>
      </c>
      <c r="D87258">
        <v>0.496</v>
      </c>
      <c r="E87258">
        <v>0.121</v>
      </c>
      <c r="F87258">
        <v>0.20799999999999999</v>
      </c>
      <c r="G87258">
        <v>39.893999999999998</v>
      </c>
      <c r="H87258">
        <v>197.702</v>
      </c>
      <c r="I87258">
        <v>0.19400000000000001</v>
      </c>
      <c r="J87258">
        <v>0.749</v>
      </c>
      <c r="K87258">
        <v>9.1999999999999998E-2</v>
      </c>
      <c r="L87258">
        <v>187.517</v>
      </c>
      <c r="M87258">
        <v>2366</v>
      </c>
    </row>
    <row r="87259" spans="1:13" x14ac:dyDescent="0.25">
      <c r="A87259" t="s">
        <v>7786</v>
      </c>
      <c r="B87259">
        <v>1995</v>
      </c>
      <c r="C87259">
        <v>9077</v>
      </c>
      <c r="D87259">
        <v>0.49399999999999999</v>
      </c>
      <c r="E87259">
        <v>0.122</v>
      </c>
      <c r="F87259">
        <v>0.21</v>
      </c>
      <c r="G87259">
        <v>40.232999999999997</v>
      </c>
      <c r="H87259">
        <v>190.405</v>
      </c>
      <c r="I87259">
        <v>0.19800000000000001</v>
      </c>
      <c r="J87259">
        <v>0.752</v>
      </c>
      <c r="K87259">
        <v>9.4E-2</v>
      </c>
      <c r="L87259">
        <v>184.94399999999999</v>
      </c>
      <c r="M87259">
        <v>2368</v>
      </c>
    </row>
    <row r="87260" spans="1:13" x14ac:dyDescent="0.25">
      <c r="A87260" t="s">
        <v>7786</v>
      </c>
      <c r="B87260">
        <v>1996</v>
      </c>
      <c r="C87260">
        <v>8986</v>
      </c>
      <c r="D87260">
        <v>0.496</v>
      </c>
      <c r="E87260">
        <v>0.122</v>
      </c>
      <c r="F87260">
        <v>0.21199999999999999</v>
      </c>
      <c r="G87260">
        <v>40.749000000000002</v>
      </c>
      <c r="H87260">
        <v>195.03700000000001</v>
      </c>
      <c r="I87260">
        <v>0.20499999999999999</v>
      </c>
      <c r="J87260">
        <v>0.752</v>
      </c>
      <c r="K87260">
        <v>9.8000000000000004E-2</v>
      </c>
      <c r="L87260">
        <v>187.518</v>
      </c>
      <c r="M87260">
        <v>2396</v>
      </c>
    </row>
    <row r="87261" spans="1:13" x14ac:dyDescent="0.25">
      <c r="A87261" t="s">
        <v>7786</v>
      </c>
      <c r="B87261">
        <v>1997</v>
      </c>
      <c r="C87261">
        <v>8840</v>
      </c>
      <c r="D87261">
        <v>0.496</v>
      </c>
      <c r="E87261">
        <v>0.122</v>
      </c>
      <c r="F87261">
        <v>0.21299999999999999</v>
      </c>
      <c r="G87261">
        <v>41.180999999999997</v>
      </c>
      <c r="H87261">
        <v>198.83699999999999</v>
      </c>
      <c r="I87261">
        <v>0.21199999999999999</v>
      </c>
      <c r="J87261">
        <v>0.749</v>
      </c>
      <c r="K87261">
        <v>9.9000000000000005E-2</v>
      </c>
      <c r="L87261">
        <v>191.726</v>
      </c>
      <c r="M87261">
        <v>2429</v>
      </c>
    </row>
    <row r="87262" spans="1:13" x14ac:dyDescent="0.25">
      <c r="A87262" t="s">
        <v>7786</v>
      </c>
      <c r="B87262">
        <v>1998</v>
      </c>
      <c r="C87262">
        <v>8743</v>
      </c>
      <c r="D87262">
        <v>0.495</v>
      </c>
      <c r="E87262">
        <v>0.121</v>
      </c>
      <c r="F87262">
        <v>0.21199999999999999</v>
      </c>
      <c r="G87262">
        <v>41.531999999999996</v>
      </c>
      <c r="H87262">
        <v>204.14099999999999</v>
      </c>
      <c r="I87262">
        <v>0.219</v>
      </c>
      <c r="J87262">
        <v>0.76500000000000001</v>
      </c>
      <c r="K87262">
        <v>9.8000000000000004E-2</v>
      </c>
      <c r="L87262">
        <v>197.434</v>
      </c>
      <c r="M87262">
        <v>2373</v>
      </c>
    </row>
    <row r="87263" spans="1:13" x14ac:dyDescent="0.25">
      <c r="A87263" t="s">
        <v>7786</v>
      </c>
      <c r="B87263">
        <v>1999</v>
      </c>
      <c r="C87263">
        <v>8628</v>
      </c>
      <c r="D87263">
        <v>0.496</v>
      </c>
      <c r="E87263">
        <v>0.11899999999999999</v>
      </c>
      <c r="F87263">
        <v>0.21299999999999999</v>
      </c>
      <c r="G87263">
        <v>41.73</v>
      </c>
      <c r="H87263">
        <v>213.39599999999999</v>
      </c>
      <c r="I87263">
        <v>0.22600000000000001</v>
      </c>
      <c r="J87263">
        <v>0.76200000000000001</v>
      </c>
      <c r="K87263">
        <v>9.9000000000000005E-2</v>
      </c>
      <c r="L87263">
        <v>199.946</v>
      </c>
      <c r="M87263">
        <v>2245</v>
      </c>
    </row>
    <row r="87264" spans="1:13" x14ac:dyDescent="0.25">
      <c r="A87264" t="s">
        <v>7786</v>
      </c>
      <c r="B87264">
        <v>2000</v>
      </c>
      <c r="C87264">
        <v>8577</v>
      </c>
      <c r="D87264">
        <v>0.497</v>
      </c>
      <c r="E87264">
        <v>0.12</v>
      </c>
      <c r="F87264">
        <v>0.216</v>
      </c>
      <c r="G87264">
        <v>41.939</v>
      </c>
      <c r="H87264">
        <v>220.58500000000001</v>
      </c>
      <c r="I87264">
        <v>0.23</v>
      </c>
      <c r="J87264">
        <v>0.76400000000000001</v>
      </c>
      <c r="K87264">
        <v>0.108</v>
      </c>
      <c r="L87264">
        <v>210.554</v>
      </c>
      <c r="M87264">
        <v>1967</v>
      </c>
    </row>
    <row r="87265" spans="1:13" x14ac:dyDescent="0.25">
      <c r="A87265" t="s">
        <v>7786</v>
      </c>
      <c r="B87265">
        <v>2001</v>
      </c>
      <c r="C87265">
        <v>8414</v>
      </c>
      <c r="D87265">
        <v>0.498</v>
      </c>
      <c r="E87265">
        <v>0.11700000000000001</v>
      </c>
      <c r="F87265">
        <v>0.21299999999999999</v>
      </c>
      <c r="G87265">
        <v>42.183</v>
      </c>
      <c r="H87265">
        <v>224.37799999999999</v>
      </c>
      <c r="I87265">
        <v>0.23499999999999999</v>
      </c>
      <c r="J87265">
        <v>0.76500000000000001</v>
      </c>
      <c r="K87265">
        <v>0.109</v>
      </c>
      <c r="L87265">
        <v>215.875</v>
      </c>
      <c r="M87265">
        <v>2043</v>
      </c>
    </row>
    <row r="87266" spans="1:13" x14ac:dyDescent="0.25">
      <c r="A87266" t="s">
        <v>7786</v>
      </c>
      <c r="B87266">
        <v>2002</v>
      </c>
      <c r="C87266">
        <v>8395</v>
      </c>
      <c r="D87266">
        <v>0.498</v>
      </c>
      <c r="E87266">
        <v>0.12</v>
      </c>
      <c r="F87266">
        <v>0.215</v>
      </c>
      <c r="G87266">
        <v>42.280999999999999</v>
      </c>
      <c r="H87266">
        <v>228.90799999999999</v>
      </c>
      <c r="I87266">
        <v>0.23799999999999999</v>
      </c>
      <c r="J87266">
        <v>0.77200000000000002</v>
      </c>
      <c r="K87266">
        <v>0.112</v>
      </c>
      <c r="L87266">
        <v>221.476</v>
      </c>
      <c r="M87266">
        <v>1963</v>
      </c>
    </row>
    <row r="87267" spans="1:13" x14ac:dyDescent="0.25">
      <c r="A87267" t="s">
        <v>7786</v>
      </c>
      <c r="B87267">
        <v>2003</v>
      </c>
      <c r="C87267">
        <v>8335</v>
      </c>
      <c r="D87267">
        <v>0.501</v>
      </c>
      <c r="E87267">
        <v>0.12</v>
      </c>
      <c r="F87267">
        <v>0.219</v>
      </c>
      <c r="G87267">
        <v>42.429000000000002</v>
      </c>
      <c r="H87267">
        <v>233.166</v>
      </c>
      <c r="I87267">
        <v>0.245</v>
      </c>
      <c r="J87267">
        <v>0.77300000000000002</v>
      </c>
      <c r="K87267">
        <v>0.11899999999999999</v>
      </c>
      <c r="L87267">
        <v>223.51400000000001</v>
      </c>
      <c r="M87267">
        <v>2157</v>
      </c>
    </row>
    <row r="87268" spans="1:13" x14ac:dyDescent="0.25">
      <c r="A87268" t="s">
        <v>7786</v>
      </c>
      <c r="B87268">
        <v>2004</v>
      </c>
      <c r="C87268">
        <v>8260</v>
      </c>
      <c r="D87268">
        <v>0.502</v>
      </c>
      <c r="E87268">
        <v>0.121</v>
      </c>
      <c r="F87268">
        <v>0.22</v>
      </c>
      <c r="G87268">
        <v>42.557000000000002</v>
      </c>
      <c r="H87268">
        <v>238.274</v>
      </c>
      <c r="I87268">
        <v>0.252</v>
      </c>
      <c r="J87268">
        <v>0.77300000000000002</v>
      </c>
      <c r="K87268">
        <v>0.126</v>
      </c>
      <c r="L87268">
        <v>228.18299999999999</v>
      </c>
      <c r="M87268">
        <v>2157</v>
      </c>
    </row>
    <row r="87269" spans="1:13" x14ac:dyDescent="0.25">
      <c r="A87269" t="s">
        <v>7786</v>
      </c>
      <c r="B87269">
        <v>2005</v>
      </c>
      <c r="C87269">
        <v>8244</v>
      </c>
      <c r="D87269">
        <v>0.501</v>
      </c>
      <c r="E87269">
        <v>0.123</v>
      </c>
      <c r="F87269">
        <v>0.223</v>
      </c>
      <c r="G87269">
        <v>42.720999999999997</v>
      </c>
      <c r="H87269">
        <v>246.60400000000001</v>
      </c>
      <c r="I87269">
        <v>0.25600000000000001</v>
      </c>
      <c r="J87269">
        <v>0.79300000000000004</v>
      </c>
      <c r="K87269">
        <v>0.13300000000000001</v>
      </c>
      <c r="L87269">
        <v>235.23099999999999</v>
      </c>
      <c r="M87269">
        <v>2098</v>
      </c>
    </row>
    <row r="87270" spans="1:13" x14ac:dyDescent="0.25">
      <c r="A87270" t="s">
        <v>7786</v>
      </c>
      <c r="B87270">
        <v>2006</v>
      </c>
      <c r="C87270">
        <v>8147</v>
      </c>
      <c r="D87270">
        <v>0.503</v>
      </c>
      <c r="E87270">
        <v>0.126</v>
      </c>
      <c r="F87270">
        <v>0.22700000000000001</v>
      </c>
      <c r="G87270">
        <v>43.177999999999997</v>
      </c>
      <c r="H87270">
        <v>252.23599999999999</v>
      </c>
      <c r="I87270">
        <v>0.26200000000000001</v>
      </c>
      <c r="J87270">
        <v>0.79500000000000004</v>
      </c>
      <c r="K87270">
        <v>0.14099999999999999</v>
      </c>
      <c r="L87270">
        <v>241.125</v>
      </c>
      <c r="M87270">
        <v>1963</v>
      </c>
    </row>
    <row r="87271" spans="1:13" x14ac:dyDescent="0.25">
      <c r="A87271" t="s">
        <v>7786</v>
      </c>
      <c r="B87271">
        <v>2007</v>
      </c>
      <c r="C87271">
        <v>8097</v>
      </c>
      <c r="D87271">
        <v>0.499</v>
      </c>
      <c r="E87271">
        <v>0.13100000000000001</v>
      </c>
      <c r="F87271">
        <v>0.23599999999999999</v>
      </c>
      <c r="G87271">
        <v>43.436</v>
      </c>
      <c r="H87271">
        <v>266.16199999999998</v>
      </c>
      <c r="I87271">
        <v>0.26700000000000002</v>
      </c>
      <c r="J87271">
        <v>0.80400000000000005</v>
      </c>
      <c r="K87271">
        <v>0.14399999999999999</v>
      </c>
      <c r="L87271">
        <v>257.10599999999999</v>
      </c>
      <c r="M87271">
        <v>1834</v>
      </c>
    </row>
    <row r="87272" spans="1:13" x14ac:dyDescent="0.25">
      <c r="A87272" t="s">
        <v>7786</v>
      </c>
      <c r="B87272">
        <v>2008</v>
      </c>
      <c r="C87272">
        <v>8113</v>
      </c>
      <c r="D87272">
        <v>0.501</v>
      </c>
      <c r="E87272">
        <v>0.13</v>
      </c>
      <c r="F87272">
        <v>0.23699999999999999</v>
      </c>
      <c r="G87272">
        <v>43.485999999999997</v>
      </c>
      <c r="H87272">
        <v>262.27199999999999</v>
      </c>
      <c r="I87272">
        <v>0.27200000000000002</v>
      </c>
      <c r="J87272">
        <v>0.79600000000000004</v>
      </c>
      <c r="K87272">
        <v>0.14599999999999999</v>
      </c>
      <c r="L87272">
        <v>260.29000000000002</v>
      </c>
      <c r="M87272">
        <v>1752</v>
      </c>
    </row>
    <row r="87273" spans="1:13" x14ac:dyDescent="0.25">
      <c r="A87273" t="s">
        <v>7786</v>
      </c>
      <c r="B87273">
        <v>2009</v>
      </c>
      <c r="C87273">
        <v>8054</v>
      </c>
      <c r="D87273">
        <v>0.502</v>
      </c>
      <c r="E87273">
        <v>0.13</v>
      </c>
      <c r="F87273">
        <v>0.23899999999999999</v>
      </c>
      <c r="G87273">
        <v>43.865000000000002</v>
      </c>
      <c r="H87273">
        <v>269.274</v>
      </c>
      <c r="I87273">
        <v>0.27600000000000002</v>
      </c>
      <c r="J87273">
        <v>0.76900000000000002</v>
      </c>
      <c r="K87273">
        <v>0.14799999999999999</v>
      </c>
      <c r="L87273">
        <v>266.65899999999999</v>
      </c>
      <c r="M87273">
        <v>1903</v>
      </c>
    </row>
    <row r="87274" spans="1:13" x14ac:dyDescent="0.25">
      <c r="A87274" t="s">
        <v>7786</v>
      </c>
      <c r="B87274">
        <v>2010</v>
      </c>
      <c r="C87274">
        <v>8042</v>
      </c>
      <c r="D87274">
        <v>0.501</v>
      </c>
      <c r="E87274">
        <v>0.129</v>
      </c>
      <c r="F87274">
        <v>0.24199999999999999</v>
      </c>
      <c r="G87274">
        <v>43.881999999999998</v>
      </c>
      <c r="H87274">
        <v>276.23</v>
      </c>
      <c r="I87274">
        <v>0.27500000000000002</v>
      </c>
      <c r="J87274">
        <v>0.78900000000000003</v>
      </c>
      <c r="K87274">
        <v>0.14699999999999999</v>
      </c>
      <c r="L87274">
        <v>269.39699999999999</v>
      </c>
      <c r="M87274">
        <v>1979</v>
      </c>
    </row>
    <row r="87275" spans="1:13" x14ac:dyDescent="0.25">
      <c r="A87275" t="s">
        <v>7786</v>
      </c>
      <c r="B87275">
        <v>2011</v>
      </c>
      <c r="C87275">
        <v>7972</v>
      </c>
      <c r="D87275">
        <v>0.503</v>
      </c>
      <c r="E87275">
        <v>0.129</v>
      </c>
      <c r="F87275">
        <v>0.24199999999999999</v>
      </c>
      <c r="G87275">
        <v>43.985999999999997</v>
      </c>
      <c r="H87275">
        <v>273.16899999999998</v>
      </c>
      <c r="I87275">
        <v>0.28299999999999997</v>
      </c>
      <c r="J87275">
        <v>0.81299999999999994</v>
      </c>
      <c r="K87275">
        <v>0.14899999999999999</v>
      </c>
      <c r="L87275">
        <v>273.04399999999998</v>
      </c>
      <c r="M87275">
        <v>1760</v>
      </c>
    </row>
    <row r="87276" spans="1:13" x14ac:dyDescent="0.25">
      <c r="A87276" t="s">
        <v>7786</v>
      </c>
      <c r="B87276">
        <v>2012</v>
      </c>
      <c r="C87276">
        <v>7899</v>
      </c>
      <c r="D87276">
        <v>0.502</v>
      </c>
      <c r="E87276">
        <v>0.13100000000000001</v>
      </c>
      <c r="F87276">
        <v>0.24399999999999999</v>
      </c>
      <c r="G87276">
        <v>44.11</v>
      </c>
      <c r="H87276">
        <v>277.81099999999998</v>
      </c>
      <c r="I87276">
        <v>0.28599999999999998</v>
      </c>
      <c r="J87276">
        <v>0.81599999999999995</v>
      </c>
      <c r="K87276">
        <v>0.15</v>
      </c>
      <c r="L87276">
        <v>278.73700000000002</v>
      </c>
      <c r="M87276">
        <v>1782</v>
      </c>
    </row>
    <row r="87277" spans="1:13" x14ac:dyDescent="0.25">
      <c r="A87277" t="s">
        <v>7786</v>
      </c>
      <c r="B87277">
        <v>2013</v>
      </c>
      <c r="C87277">
        <v>7896</v>
      </c>
      <c r="D87277">
        <v>0.50600000000000001</v>
      </c>
      <c r="E87277">
        <v>0.13300000000000001</v>
      </c>
      <c r="F87277">
        <v>0.246</v>
      </c>
      <c r="G87277">
        <v>44.280999999999999</v>
      </c>
      <c r="H87277">
        <v>278.94099999999997</v>
      </c>
      <c r="I87277">
        <v>0.28899999999999998</v>
      </c>
      <c r="J87277">
        <v>0.81599999999999995</v>
      </c>
      <c r="K87277">
        <v>0.152</v>
      </c>
      <c r="L87277">
        <v>280.92700000000002</v>
      </c>
      <c r="M87277">
        <v>1692</v>
      </c>
    </row>
    <row r="87278" spans="1:13" x14ac:dyDescent="0.25">
      <c r="A87278" t="s">
        <v>7786</v>
      </c>
      <c r="B87278">
        <v>2014</v>
      </c>
      <c r="C87278">
        <v>7967</v>
      </c>
      <c r="D87278">
        <v>0.50600000000000001</v>
      </c>
      <c r="E87278">
        <v>0.13200000000000001</v>
      </c>
      <c r="F87278">
        <v>0.25</v>
      </c>
      <c r="G87278">
        <v>43.954000000000001</v>
      </c>
      <c r="H87278">
        <v>286.73</v>
      </c>
      <c r="I87278">
        <v>0.29499999999999998</v>
      </c>
      <c r="J87278">
        <v>0.81299999999999994</v>
      </c>
      <c r="K87278">
        <v>0.157</v>
      </c>
      <c r="L87278">
        <v>285.54199999999997</v>
      </c>
      <c r="M87278">
        <v>1619</v>
      </c>
    </row>
    <row r="87279" spans="1:13" x14ac:dyDescent="0.25">
      <c r="A87279" t="s">
        <v>7786</v>
      </c>
      <c r="B87279">
        <v>2015</v>
      </c>
      <c r="C87279">
        <v>7947</v>
      </c>
      <c r="D87279">
        <v>0.505</v>
      </c>
      <c r="E87279">
        <v>0.13300000000000001</v>
      </c>
      <c r="F87279">
        <v>0.248</v>
      </c>
      <c r="G87279">
        <v>43.933</v>
      </c>
      <c r="H87279">
        <v>298.61599999999999</v>
      </c>
      <c r="I87279">
        <v>0.29699999999999999</v>
      </c>
      <c r="J87279">
        <v>0.80800000000000005</v>
      </c>
      <c r="K87279">
        <v>0.16</v>
      </c>
      <c r="L87279">
        <v>291.16699999999997</v>
      </c>
      <c r="M87279">
        <v>1675</v>
      </c>
    </row>
    <row r="87280" spans="1:13" x14ac:dyDescent="0.25">
      <c r="A87280" t="s">
        <v>7786</v>
      </c>
      <c r="B87280">
        <v>2016</v>
      </c>
      <c r="C87280">
        <v>8053</v>
      </c>
      <c r="D87280">
        <v>0.501</v>
      </c>
      <c r="E87280">
        <v>0.14499999999999999</v>
      </c>
      <c r="F87280">
        <v>0.26400000000000001</v>
      </c>
      <c r="G87280">
        <v>43.652999999999999</v>
      </c>
      <c r="H87280">
        <v>294.44</v>
      </c>
      <c r="I87280">
        <v>0.30599999999999999</v>
      </c>
      <c r="J87280">
        <v>0.80700000000000005</v>
      </c>
      <c r="K87280">
        <v>0.16300000000000001</v>
      </c>
      <c r="L87280">
        <v>292.99099999999999</v>
      </c>
      <c r="M87280">
        <v>1472</v>
      </c>
    </row>
    <row r="87281" spans="1:13" x14ac:dyDescent="0.25">
      <c r="A87281" t="s">
        <v>7786</v>
      </c>
      <c r="B87281">
        <v>2017</v>
      </c>
      <c r="C87281">
        <v>7952</v>
      </c>
      <c r="D87281">
        <v>0.5</v>
      </c>
      <c r="E87281">
        <v>0.14000000000000001</v>
      </c>
      <c r="F87281">
        <v>0.26100000000000001</v>
      </c>
      <c r="G87281">
        <v>44.048999999999999</v>
      </c>
      <c r="H87281">
        <v>303.88799999999998</v>
      </c>
      <c r="I87281">
        <v>0.311</v>
      </c>
      <c r="J87281">
        <v>0.82899999999999996</v>
      </c>
      <c r="K87281">
        <v>0.16900000000000001</v>
      </c>
      <c r="L87281">
        <v>300.339</v>
      </c>
      <c r="M87281">
        <v>1600</v>
      </c>
    </row>
    <row r="87282" spans="1:13" x14ac:dyDescent="0.25">
      <c r="A87282" t="s">
        <v>7786</v>
      </c>
      <c r="B87282">
        <v>2018</v>
      </c>
      <c r="C87282">
        <v>7994</v>
      </c>
      <c r="D87282">
        <v>0.503</v>
      </c>
      <c r="E87282">
        <v>0.13800000000000001</v>
      </c>
      <c r="F87282">
        <v>0.25900000000000001</v>
      </c>
      <c r="G87282">
        <v>44.241999999999997</v>
      </c>
      <c r="H87282">
        <v>300.59100000000001</v>
      </c>
      <c r="I87282">
        <v>0.32</v>
      </c>
      <c r="J87282">
        <v>0.82899999999999996</v>
      </c>
      <c r="K87282">
        <v>0.16900000000000001</v>
      </c>
      <c r="L87282">
        <v>302.20400000000001</v>
      </c>
      <c r="M87282">
        <v>1450</v>
      </c>
    </row>
    <row r="87283" spans="1:13" x14ac:dyDescent="0.25">
      <c r="A87283" t="s">
        <v>7786</v>
      </c>
      <c r="B87283">
        <v>2019</v>
      </c>
      <c r="C87283">
        <v>8008</v>
      </c>
      <c r="D87283">
        <v>0.499</v>
      </c>
      <c r="E87283">
        <v>0.14000000000000001</v>
      </c>
      <c r="F87283">
        <v>0.26300000000000001</v>
      </c>
      <c r="G87283">
        <v>44.292999999999999</v>
      </c>
      <c r="H87283">
        <v>303.96899999999999</v>
      </c>
      <c r="I87283">
        <v>0.32700000000000001</v>
      </c>
      <c r="J87283">
        <v>0.83</v>
      </c>
      <c r="K87283">
        <v>0.17499999999999999</v>
      </c>
      <c r="L87283">
        <v>308.72199999999998</v>
      </c>
      <c r="M87283">
        <v>1471</v>
      </c>
    </row>
    <row r="87284" spans="1:13" x14ac:dyDescent="0.25">
      <c r="A87284" t="s">
        <v>7786</v>
      </c>
      <c r="B87284">
        <v>2020</v>
      </c>
      <c r="C87284">
        <v>7972</v>
      </c>
      <c r="D87284">
        <v>0.498</v>
      </c>
      <c r="E87284">
        <v>0.13900000000000001</v>
      </c>
      <c r="F87284">
        <v>0.26500000000000001</v>
      </c>
      <c r="G87284">
        <v>44.542999999999999</v>
      </c>
      <c r="H87284">
        <v>311.10399999999998</v>
      </c>
      <c r="I87284">
        <v>0.33300000000000002</v>
      </c>
      <c r="J87284">
        <v>0.82899999999999996</v>
      </c>
      <c r="K87284">
        <v>0.17899999999999999</v>
      </c>
      <c r="L87284">
        <v>312.64</v>
      </c>
      <c r="M87284">
        <v>1502</v>
      </c>
    </row>
    <row r="87285" spans="1:13" x14ac:dyDescent="0.25">
      <c r="A87285" t="s">
        <v>7786</v>
      </c>
      <c r="B87285">
        <v>2021</v>
      </c>
      <c r="C87285">
        <v>7991</v>
      </c>
      <c r="D87285">
        <v>0.5</v>
      </c>
      <c r="E87285">
        <v>0.14299999999999999</v>
      </c>
      <c r="F87285">
        <v>0.27100000000000002</v>
      </c>
      <c r="G87285">
        <v>44.347000000000001</v>
      </c>
      <c r="H87285">
        <v>317.70400000000001</v>
      </c>
      <c r="I87285">
        <v>0.35</v>
      </c>
      <c r="J87285">
        <v>0.83899999999999997</v>
      </c>
      <c r="K87285">
        <v>0.193</v>
      </c>
      <c r="L87285">
        <v>320.09300000000002</v>
      </c>
      <c r="M87285">
        <v>1386</v>
      </c>
    </row>
    <row r="87286" spans="1:13" x14ac:dyDescent="0.25">
      <c r="A87286" t="s">
        <v>7786</v>
      </c>
      <c r="B87286">
        <v>2022</v>
      </c>
      <c r="C87286">
        <v>8014</v>
      </c>
      <c r="D87286">
        <v>0.501</v>
      </c>
      <c r="E87286">
        <v>0.14499999999999999</v>
      </c>
      <c r="F87286">
        <v>0.27600000000000002</v>
      </c>
      <c r="G87286">
        <v>44.290999999999997</v>
      </c>
      <c r="H87286">
        <v>311.459</v>
      </c>
      <c r="I87286">
        <v>0.36199999999999999</v>
      </c>
      <c r="J87286">
        <v>0.85299999999999998</v>
      </c>
      <c r="K87286">
        <v>0.20300000000000001</v>
      </c>
      <c r="L87286">
        <v>309.125</v>
      </c>
      <c r="M87286">
        <v>1510</v>
      </c>
    </row>
    <row r="87287" spans="1:13" x14ac:dyDescent="0.25">
      <c r="A87287" t="s">
        <v>7808</v>
      </c>
      <c r="B87287">
        <v>1990</v>
      </c>
      <c r="C87287">
        <v>1744</v>
      </c>
      <c r="D87287">
        <v>0.51100000000000001</v>
      </c>
      <c r="E87287">
        <v>4.8000000000000001E-2</v>
      </c>
      <c r="F87287">
        <v>0.1</v>
      </c>
      <c r="G87287">
        <v>38.328000000000003</v>
      </c>
      <c r="H87287">
        <v>186.34100000000001</v>
      </c>
      <c r="I87287">
        <v>0.20399999999999999</v>
      </c>
      <c r="J87287">
        <v>0.877</v>
      </c>
      <c r="K87287">
        <v>0.108</v>
      </c>
      <c r="L87287">
        <v>182.655</v>
      </c>
      <c r="M87287">
        <v>1878</v>
      </c>
    </row>
    <row r="87288" spans="1:13" x14ac:dyDescent="0.25">
      <c r="A87288" t="s">
        <v>7808</v>
      </c>
      <c r="B87288">
        <v>1991</v>
      </c>
      <c r="C87288">
        <v>1836</v>
      </c>
      <c r="D87288">
        <v>0.51700000000000002</v>
      </c>
      <c r="E87288">
        <v>4.8000000000000001E-2</v>
      </c>
      <c r="F87288">
        <v>0.105</v>
      </c>
      <c r="G87288">
        <v>38.078000000000003</v>
      </c>
      <c r="H87288">
        <v>200.042</v>
      </c>
      <c r="I87288">
        <v>0.21099999999999999</v>
      </c>
      <c r="J87288">
        <v>0.88800000000000001</v>
      </c>
      <c r="K87288">
        <v>0.107</v>
      </c>
      <c r="L87288">
        <v>189.26499999999999</v>
      </c>
      <c r="M87288">
        <v>2058</v>
      </c>
    </row>
    <row r="87289" spans="1:13" x14ac:dyDescent="0.25">
      <c r="A87289" t="s">
        <v>7808</v>
      </c>
      <c r="B87289">
        <v>1992</v>
      </c>
      <c r="C87289">
        <v>1893</v>
      </c>
      <c r="D87289">
        <v>0.51700000000000002</v>
      </c>
      <c r="E87289">
        <v>5.5E-2</v>
      </c>
      <c r="F87289">
        <v>0.11</v>
      </c>
      <c r="G87289">
        <v>37.975999999999999</v>
      </c>
      <c r="H87289">
        <v>197.99600000000001</v>
      </c>
      <c r="I87289">
        <v>0.221</v>
      </c>
      <c r="J87289">
        <v>0.85499999999999998</v>
      </c>
      <c r="K87289">
        <v>0.111</v>
      </c>
      <c r="L87289">
        <v>188.87</v>
      </c>
      <c r="M87289">
        <v>1891</v>
      </c>
    </row>
    <row r="87290" spans="1:13" x14ac:dyDescent="0.25">
      <c r="A87290" t="s">
        <v>7808</v>
      </c>
      <c r="B87290">
        <v>1993</v>
      </c>
      <c r="C87290">
        <v>1901</v>
      </c>
      <c r="D87290">
        <v>0.52300000000000002</v>
      </c>
      <c r="E87290">
        <v>5.8000000000000003E-2</v>
      </c>
      <c r="F87290">
        <v>0.114</v>
      </c>
      <c r="G87290">
        <v>38.207000000000001</v>
      </c>
      <c r="H87290">
        <v>189.15</v>
      </c>
      <c r="I87290">
        <v>0.22800000000000001</v>
      </c>
      <c r="J87290">
        <v>0.79900000000000004</v>
      </c>
      <c r="K87290">
        <v>0.115</v>
      </c>
      <c r="L87290">
        <v>180.77600000000001</v>
      </c>
      <c r="M87290">
        <v>2060</v>
      </c>
    </row>
    <row r="87291" spans="1:13" x14ac:dyDescent="0.25">
      <c r="A87291" t="s">
        <v>7808</v>
      </c>
      <c r="B87291">
        <v>1994</v>
      </c>
      <c r="C87291">
        <v>1908</v>
      </c>
      <c r="D87291">
        <v>0.51600000000000001</v>
      </c>
      <c r="E87291">
        <v>6.7000000000000004E-2</v>
      </c>
      <c r="F87291">
        <v>0.11899999999999999</v>
      </c>
      <c r="G87291">
        <v>38.557000000000002</v>
      </c>
      <c r="H87291">
        <v>187.554</v>
      </c>
      <c r="I87291">
        <v>0.218</v>
      </c>
      <c r="J87291">
        <v>0.79700000000000004</v>
      </c>
      <c r="K87291">
        <v>0.10299999999999999</v>
      </c>
      <c r="L87291">
        <v>180.428</v>
      </c>
      <c r="M87291">
        <v>1786</v>
      </c>
    </row>
    <row r="87292" spans="1:13" x14ac:dyDescent="0.25">
      <c r="A87292" t="s">
        <v>7808</v>
      </c>
      <c r="B87292">
        <v>1995</v>
      </c>
      <c r="C87292">
        <v>1897</v>
      </c>
      <c r="D87292">
        <v>0.51400000000000001</v>
      </c>
      <c r="E87292">
        <v>6.9000000000000006E-2</v>
      </c>
      <c r="F87292">
        <v>0.125</v>
      </c>
      <c r="G87292">
        <v>39.198999999999998</v>
      </c>
      <c r="H87292">
        <v>183.34</v>
      </c>
      <c r="I87292">
        <v>0.221</v>
      </c>
      <c r="J87292">
        <v>0.80100000000000005</v>
      </c>
      <c r="K87292">
        <v>0.10299999999999999</v>
      </c>
      <c r="L87292">
        <v>176.803</v>
      </c>
      <c r="M87292">
        <v>1893</v>
      </c>
    </row>
    <row r="87293" spans="1:13" x14ac:dyDescent="0.25">
      <c r="A87293" t="s">
        <v>7808</v>
      </c>
      <c r="B87293">
        <v>1996</v>
      </c>
      <c r="C87293">
        <v>1873</v>
      </c>
      <c r="D87293">
        <v>0.51400000000000001</v>
      </c>
      <c r="E87293">
        <v>6.6000000000000003E-2</v>
      </c>
      <c r="F87293">
        <v>0.124</v>
      </c>
      <c r="G87293">
        <v>39.688000000000002</v>
      </c>
      <c r="H87293">
        <v>187.96799999999999</v>
      </c>
      <c r="I87293">
        <v>0.223</v>
      </c>
      <c r="J87293">
        <v>0.79500000000000004</v>
      </c>
      <c r="K87293">
        <v>0.104</v>
      </c>
      <c r="L87293">
        <v>181.03399999999999</v>
      </c>
      <c r="M87293">
        <v>2000</v>
      </c>
    </row>
    <row r="87294" spans="1:13" x14ac:dyDescent="0.25">
      <c r="A87294" t="s">
        <v>7808</v>
      </c>
      <c r="B87294">
        <v>1997</v>
      </c>
      <c r="C87294">
        <v>1830</v>
      </c>
      <c r="D87294">
        <v>0.51400000000000001</v>
      </c>
      <c r="E87294">
        <v>5.6000000000000001E-2</v>
      </c>
      <c r="F87294">
        <v>0.11700000000000001</v>
      </c>
      <c r="G87294">
        <v>40.142000000000003</v>
      </c>
      <c r="H87294">
        <v>190.48500000000001</v>
      </c>
      <c r="I87294">
        <v>0.219</v>
      </c>
      <c r="J87294">
        <v>0.78200000000000003</v>
      </c>
      <c r="K87294">
        <v>9.9000000000000005E-2</v>
      </c>
      <c r="L87294">
        <v>181.81100000000001</v>
      </c>
      <c r="M87294">
        <v>1969</v>
      </c>
    </row>
    <row r="87295" spans="1:13" x14ac:dyDescent="0.25">
      <c r="A87295" t="s">
        <v>7808</v>
      </c>
      <c r="B87295">
        <v>1998</v>
      </c>
      <c r="C87295">
        <v>1799</v>
      </c>
      <c r="D87295">
        <v>0.51900000000000002</v>
      </c>
      <c r="E87295">
        <v>4.5999999999999999E-2</v>
      </c>
      <c r="F87295">
        <v>0.10299999999999999</v>
      </c>
      <c r="G87295">
        <v>40.555999999999997</v>
      </c>
      <c r="H87295">
        <v>193.29400000000001</v>
      </c>
      <c r="I87295">
        <v>0.22700000000000001</v>
      </c>
      <c r="J87295">
        <v>0.78400000000000003</v>
      </c>
      <c r="K87295">
        <v>9.8000000000000004E-2</v>
      </c>
      <c r="L87295">
        <v>186.83199999999999</v>
      </c>
      <c r="M87295">
        <v>1772</v>
      </c>
    </row>
    <row r="87296" spans="1:13" x14ac:dyDescent="0.25">
      <c r="A87296" t="s">
        <v>7808</v>
      </c>
      <c r="B87296">
        <v>1999</v>
      </c>
      <c r="C87296">
        <v>1776</v>
      </c>
      <c r="D87296">
        <v>0.52</v>
      </c>
      <c r="E87296">
        <v>4.2999999999999997E-2</v>
      </c>
      <c r="F87296">
        <v>9.7000000000000003E-2</v>
      </c>
      <c r="G87296">
        <v>41.366999999999997</v>
      </c>
      <c r="H87296">
        <v>204.655</v>
      </c>
      <c r="I87296">
        <v>0.22800000000000001</v>
      </c>
      <c r="J87296">
        <v>0.8</v>
      </c>
      <c r="K87296">
        <v>9.9000000000000005E-2</v>
      </c>
      <c r="L87296">
        <v>191.80199999999999</v>
      </c>
      <c r="M87296">
        <v>1842</v>
      </c>
    </row>
    <row r="87297" spans="1:13" x14ac:dyDescent="0.25">
      <c r="A87297" t="s">
        <v>7808</v>
      </c>
      <c r="B87297">
        <v>2000</v>
      </c>
      <c r="C87297">
        <v>1791</v>
      </c>
      <c r="D87297">
        <v>0.51900000000000002</v>
      </c>
      <c r="E87297">
        <v>5.3999999999999999E-2</v>
      </c>
      <c r="F87297">
        <v>0.114</v>
      </c>
      <c r="G87297">
        <v>41.597000000000001</v>
      </c>
      <c r="H87297">
        <v>215.017</v>
      </c>
      <c r="I87297">
        <v>0.246</v>
      </c>
      <c r="J87297">
        <v>0.78800000000000003</v>
      </c>
      <c r="K87297">
        <v>0.11700000000000001</v>
      </c>
      <c r="L87297">
        <v>204.31899999999999</v>
      </c>
      <c r="M87297">
        <v>1687</v>
      </c>
    </row>
    <row r="87298" spans="1:13" x14ac:dyDescent="0.25">
      <c r="A87298" t="s">
        <v>7808</v>
      </c>
      <c r="B87298">
        <v>2001</v>
      </c>
      <c r="C87298">
        <v>1820</v>
      </c>
      <c r="D87298">
        <v>0.52100000000000002</v>
      </c>
      <c r="E87298">
        <v>6.3E-2</v>
      </c>
      <c r="F87298">
        <v>0.13200000000000001</v>
      </c>
      <c r="G87298">
        <v>41.442999999999998</v>
      </c>
      <c r="H87298">
        <v>219.94900000000001</v>
      </c>
      <c r="I87298">
        <v>0.255</v>
      </c>
      <c r="J87298">
        <v>0.79300000000000004</v>
      </c>
      <c r="K87298">
        <v>0.125</v>
      </c>
      <c r="L87298">
        <v>211.92</v>
      </c>
      <c r="M87298">
        <v>1816</v>
      </c>
    </row>
    <row r="87299" spans="1:13" x14ac:dyDescent="0.25">
      <c r="A87299" t="s">
        <v>7808</v>
      </c>
      <c r="B87299">
        <v>2002</v>
      </c>
      <c r="C87299">
        <v>1793</v>
      </c>
      <c r="D87299">
        <v>0.51500000000000001</v>
      </c>
      <c r="E87299">
        <v>6.5000000000000002E-2</v>
      </c>
      <c r="F87299">
        <v>0.13700000000000001</v>
      </c>
      <c r="G87299">
        <v>41.968000000000004</v>
      </c>
      <c r="H87299">
        <v>226.29599999999999</v>
      </c>
      <c r="I87299">
        <v>0.26700000000000002</v>
      </c>
      <c r="J87299">
        <v>0.80200000000000005</v>
      </c>
      <c r="K87299">
        <v>0.13</v>
      </c>
      <c r="L87299">
        <v>215.71</v>
      </c>
      <c r="M87299">
        <v>1831</v>
      </c>
    </row>
    <row r="87300" spans="1:13" x14ac:dyDescent="0.25">
      <c r="A87300" t="s">
        <v>7808</v>
      </c>
      <c r="B87300">
        <v>2003</v>
      </c>
      <c r="C87300">
        <v>1806</v>
      </c>
      <c r="D87300">
        <v>0.51400000000000001</v>
      </c>
      <c r="E87300">
        <v>6.8000000000000005E-2</v>
      </c>
      <c r="F87300">
        <v>0.14799999999999999</v>
      </c>
      <c r="G87300">
        <v>42.347999999999999</v>
      </c>
      <c r="H87300">
        <v>223.739</v>
      </c>
      <c r="I87300">
        <v>0.27600000000000002</v>
      </c>
      <c r="J87300">
        <v>0.79300000000000004</v>
      </c>
      <c r="K87300">
        <v>0.13300000000000001</v>
      </c>
      <c r="L87300">
        <v>214.71700000000001</v>
      </c>
      <c r="M87300">
        <v>1665</v>
      </c>
    </row>
    <row r="87301" spans="1:13" x14ac:dyDescent="0.25">
      <c r="A87301" t="s">
        <v>7808</v>
      </c>
      <c r="B87301">
        <v>2004</v>
      </c>
      <c r="C87301">
        <v>1806</v>
      </c>
      <c r="D87301">
        <v>0.51300000000000001</v>
      </c>
      <c r="E87301">
        <v>7.5999999999999998E-2</v>
      </c>
      <c r="F87301">
        <v>0.157</v>
      </c>
      <c r="G87301">
        <v>42.432000000000002</v>
      </c>
      <c r="H87301">
        <v>225.77699999999999</v>
      </c>
      <c r="I87301">
        <v>0.27800000000000002</v>
      </c>
      <c r="J87301">
        <v>0.79100000000000004</v>
      </c>
      <c r="K87301">
        <v>0.13600000000000001</v>
      </c>
      <c r="L87301">
        <v>217.52099999999999</v>
      </c>
      <c r="M87301">
        <v>1556</v>
      </c>
    </row>
    <row r="87302" spans="1:13" x14ac:dyDescent="0.25">
      <c r="A87302" t="s">
        <v>7808</v>
      </c>
      <c r="B87302">
        <v>2005</v>
      </c>
      <c r="C87302">
        <v>1816</v>
      </c>
      <c r="D87302">
        <v>0.51100000000000001</v>
      </c>
      <c r="E87302">
        <v>8.8999999999999996E-2</v>
      </c>
      <c r="F87302">
        <v>0.17199999999999999</v>
      </c>
      <c r="G87302">
        <v>42.377000000000002</v>
      </c>
      <c r="H87302">
        <v>238.68600000000001</v>
      </c>
      <c r="I87302">
        <v>0.27600000000000002</v>
      </c>
      <c r="J87302">
        <v>0.78</v>
      </c>
      <c r="K87302">
        <v>0.14000000000000001</v>
      </c>
      <c r="L87302">
        <v>226.76599999999999</v>
      </c>
      <c r="M87302">
        <v>1755</v>
      </c>
    </row>
    <row r="87303" spans="1:13" x14ac:dyDescent="0.25">
      <c r="A87303" t="s">
        <v>7808</v>
      </c>
      <c r="B87303">
        <v>2006</v>
      </c>
      <c r="C87303">
        <v>1810</v>
      </c>
      <c r="D87303">
        <v>0.51600000000000001</v>
      </c>
      <c r="E87303">
        <v>9.4E-2</v>
      </c>
      <c r="F87303">
        <v>0.17799999999999999</v>
      </c>
      <c r="G87303">
        <v>42.171999999999997</v>
      </c>
      <c r="H87303">
        <v>246.23</v>
      </c>
      <c r="I87303">
        <v>0.27700000000000002</v>
      </c>
      <c r="J87303">
        <v>0.79600000000000004</v>
      </c>
      <c r="K87303">
        <v>0.14599999999999999</v>
      </c>
      <c r="L87303">
        <v>239.52699999999999</v>
      </c>
      <c r="M87303">
        <v>1678</v>
      </c>
    </row>
    <row r="87304" spans="1:13" x14ac:dyDescent="0.25">
      <c r="A87304" t="s">
        <v>7808</v>
      </c>
      <c r="B87304">
        <v>2007</v>
      </c>
      <c r="C87304">
        <v>1804</v>
      </c>
      <c r="D87304">
        <v>0.52100000000000002</v>
      </c>
      <c r="E87304">
        <v>0.105</v>
      </c>
      <c r="F87304">
        <v>0.191</v>
      </c>
      <c r="G87304">
        <v>42.320999999999998</v>
      </c>
      <c r="H87304">
        <v>261.29700000000003</v>
      </c>
      <c r="I87304">
        <v>0.27900000000000003</v>
      </c>
      <c r="J87304">
        <v>0.79900000000000004</v>
      </c>
      <c r="K87304">
        <v>0.14899999999999999</v>
      </c>
      <c r="L87304">
        <v>250.53100000000001</v>
      </c>
      <c r="M87304">
        <v>1642</v>
      </c>
    </row>
    <row r="87305" spans="1:13" x14ac:dyDescent="0.25">
      <c r="A87305" t="s">
        <v>7808</v>
      </c>
      <c r="B87305">
        <v>2008</v>
      </c>
      <c r="C87305">
        <v>1771</v>
      </c>
      <c r="D87305">
        <v>0.52100000000000002</v>
      </c>
      <c r="E87305">
        <v>0.11</v>
      </c>
      <c r="F87305">
        <v>0.19500000000000001</v>
      </c>
      <c r="G87305">
        <v>43.404000000000003</v>
      </c>
      <c r="H87305">
        <v>263.27600000000001</v>
      </c>
      <c r="I87305">
        <v>0.30399999999999999</v>
      </c>
      <c r="J87305">
        <v>0.78500000000000003</v>
      </c>
      <c r="K87305">
        <v>0.16400000000000001</v>
      </c>
      <c r="L87305">
        <v>255.511</v>
      </c>
      <c r="M87305">
        <v>1797</v>
      </c>
    </row>
    <row r="87306" spans="1:13" x14ac:dyDescent="0.25">
      <c r="A87306" t="s">
        <v>7808</v>
      </c>
      <c r="B87306">
        <v>2009</v>
      </c>
      <c r="C87306">
        <v>1760</v>
      </c>
      <c r="D87306">
        <v>0.52</v>
      </c>
      <c r="E87306">
        <v>0.115</v>
      </c>
      <c r="F87306">
        <v>0.2</v>
      </c>
      <c r="G87306">
        <v>43.186999999999998</v>
      </c>
      <c r="H87306">
        <v>268.13299999999998</v>
      </c>
      <c r="I87306">
        <v>0.31</v>
      </c>
      <c r="J87306">
        <v>0.77200000000000002</v>
      </c>
      <c r="K87306">
        <v>0.17499999999999999</v>
      </c>
      <c r="L87306">
        <v>260.416</v>
      </c>
      <c r="M87306">
        <v>1852</v>
      </c>
    </row>
    <row r="87307" spans="1:13" x14ac:dyDescent="0.25">
      <c r="A87307" t="s">
        <v>7808</v>
      </c>
      <c r="B87307">
        <v>2010</v>
      </c>
      <c r="C87307">
        <v>1812</v>
      </c>
      <c r="D87307">
        <v>0.52</v>
      </c>
      <c r="E87307">
        <v>0.111</v>
      </c>
      <c r="F87307">
        <v>0.20300000000000001</v>
      </c>
      <c r="G87307">
        <v>42.572000000000003</v>
      </c>
      <c r="H87307">
        <v>260.51100000000002</v>
      </c>
      <c r="I87307">
        <v>0.316</v>
      </c>
      <c r="J87307">
        <v>0.77500000000000002</v>
      </c>
      <c r="K87307">
        <v>0.187</v>
      </c>
      <c r="L87307">
        <v>261.197</v>
      </c>
      <c r="M87307">
        <v>1425</v>
      </c>
    </row>
    <row r="87308" spans="1:13" x14ac:dyDescent="0.25">
      <c r="A87308" t="s">
        <v>7808</v>
      </c>
      <c r="B87308">
        <v>2011</v>
      </c>
      <c r="C87308">
        <v>1814</v>
      </c>
      <c r="D87308">
        <v>0.51700000000000002</v>
      </c>
      <c r="E87308">
        <v>0.115</v>
      </c>
      <c r="F87308">
        <v>0.20599999999999999</v>
      </c>
      <c r="G87308">
        <v>42.67</v>
      </c>
      <c r="H87308">
        <v>265.54399999999998</v>
      </c>
      <c r="I87308">
        <v>0.318</v>
      </c>
      <c r="J87308">
        <v>0.80400000000000005</v>
      </c>
      <c r="K87308">
        <v>0.188</v>
      </c>
      <c r="L87308">
        <v>262.31299999999999</v>
      </c>
      <c r="M87308">
        <v>1498</v>
      </c>
    </row>
    <row r="87309" spans="1:13" x14ac:dyDescent="0.25">
      <c r="A87309" t="s">
        <v>7808</v>
      </c>
      <c r="B87309">
        <v>2012</v>
      </c>
      <c r="C87309">
        <v>1796</v>
      </c>
      <c r="D87309">
        <v>0.51700000000000002</v>
      </c>
      <c r="E87309">
        <v>0.111</v>
      </c>
      <c r="F87309">
        <v>0.20300000000000001</v>
      </c>
      <c r="G87309">
        <v>43.137</v>
      </c>
      <c r="H87309">
        <v>270.327</v>
      </c>
      <c r="I87309">
        <v>0.309</v>
      </c>
      <c r="J87309">
        <v>0.80900000000000005</v>
      </c>
      <c r="K87309">
        <v>0.192</v>
      </c>
      <c r="L87309">
        <v>269.55799999999999</v>
      </c>
      <c r="M87309">
        <v>1538</v>
      </c>
    </row>
    <row r="87310" spans="1:13" x14ac:dyDescent="0.25">
      <c r="A87310" t="s">
        <v>7808</v>
      </c>
      <c r="B87310">
        <v>2013</v>
      </c>
      <c r="C87310">
        <v>1787</v>
      </c>
      <c r="D87310">
        <v>0.51400000000000001</v>
      </c>
      <c r="E87310">
        <v>0.112</v>
      </c>
      <c r="F87310">
        <v>0.20200000000000001</v>
      </c>
      <c r="G87310">
        <v>43.99</v>
      </c>
      <c r="H87310">
        <v>279.5</v>
      </c>
      <c r="I87310">
        <v>0.313</v>
      </c>
      <c r="J87310">
        <v>0.79600000000000004</v>
      </c>
      <c r="K87310">
        <v>0.193</v>
      </c>
      <c r="L87310">
        <v>274.01</v>
      </c>
      <c r="M87310">
        <v>1710</v>
      </c>
    </row>
    <row r="87311" spans="1:13" x14ac:dyDescent="0.25">
      <c r="A87311" t="s">
        <v>7808</v>
      </c>
      <c r="B87311">
        <v>2014</v>
      </c>
      <c r="C87311">
        <v>1758</v>
      </c>
      <c r="D87311">
        <v>0.50900000000000001</v>
      </c>
      <c r="E87311">
        <v>0.115</v>
      </c>
      <c r="F87311">
        <v>0.20599999999999999</v>
      </c>
      <c r="G87311">
        <v>44.08</v>
      </c>
      <c r="H87311">
        <v>285.529</v>
      </c>
      <c r="I87311">
        <v>0.315</v>
      </c>
      <c r="J87311">
        <v>0.79600000000000004</v>
      </c>
      <c r="K87311">
        <v>0.19400000000000001</v>
      </c>
      <c r="L87311">
        <v>284.26400000000001</v>
      </c>
      <c r="M87311">
        <v>1581</v>
      </c>
    </row>
    <row r="87312" spans="1:13" x14ac:dyDescent="0.25">
      <c r="A87312" t="s">
        <v>7808</v>
      </c>
      <c r="B87312">
        <v>2015</v>
      </c>
      <c r="C87312">
        <v>1761</v>
      </c>
      <c r="D87312">
        <v>0.50800000000000001</v>
      </c>
      <c r="E87312">
        <v>0.122</v>
      </c>
      <c r="F87312">
        <v>0.215</v>
      </c>
      <c r="G87312">
        <v>44.094999999999999</v>
      </c>
      <c r="H87312">
        <v>296.50400000000002</v>
      </c>
      <c r="I87312">
        <v>0.32400000000000001</v>
      </c>
      <c r="J87312">
        <v>0.79800000000000004</v>
      </c>
      <c r="K87312">
        <v>0.19900000000000001</v>
      </c>
      <c r="L87312">
        <v>286.79500000000002</v>
      </c>
      <c r="M87312">
        <v>1603</v>
      </c>
    </row>
    <row r="87313" spans="1:13" x14ac:dyDescent="0.25">
      <c r="A87313" t="s">
        <v>7808</v>
      </c>
      <c r="B87313">
        <v>2016</v>
      </c>
      <c r="C87313">
        <v>1743</v>
      </c>
      <c r="D87313">
        <v>0.51200000000000001</v>
      </c>
      <c r="E87313">
        <v>0.126</v>
      </c>
      <c r="F87313">
        <v>0.224</v>
      </c>
      <c r="G87313">
        <v>44.218000000000004</v>
      </c>
      <c r="H87313">
        <v>291.76600000000002</v>
      </c>
      <c r="I87313">
        <v>0.32400000000000001</v>
      </c>
      <c r="J87313">
        <v>0.81699999999999995</v>
      </c>
      <c r="K87313">
        <v>0.2</v>
      </c>
      <c r="L87313">
        <v>288.21699999999998</v>
      </c>
      <c r="M87313">
        <v>1391</v>
      </c>
    </row>
    <row r="87314" spans="1:13" x14ac:dyDescent="0.25">
      <c r="A87314" t="s">
        <v>7808</v>
      </c>
      <c r="B87314">
        <v>2017</v>
      </c>
      <c r="C87314">
        <v>1759</v>
      </c>
      <c r="D87314">
        <v>0.51200000000000001</v>
      </c>
      <c r="E87314">
        <v>0.13400000000000001</v>
      </c>
      <c r="F87314">
        <v>0.23100000000000001</v>
      </c>
      <c r="G87314">
        <v>44.18</v>
      </c>
      <c r="H87314">
        <v>294.78500000000003</v>
      </c>
      <c r="I87314">
        <v>0.32300000000000001</v>
      </c>
      <c r="J87314">
        <v>0.82299999999999995</v>
      </c>
      <c r="K87314">
        <v>0.19800000000000001</v>
      </c>
      <c r="L87314">
        <v>289.88900000000001</v>
      </c>
      <c r="M87314">
        <v>1330</v>
      </c>
    </row>
    <row r="87315" spans="1:13" x14ac:dyDescent="0.25">
      <c r="A87315" t="s">
        <v>7808</v>
      </c>
      <c r="B87315">
        <v>2018</v>
      </c>
      <c r="C87315">
        <v>1767</v>
      </c>
      <c r="D87315">
        <v>0.51300000000000001</v>
      </c>
      <c r="E87315">
        <v>0.13200000000000001</v>
      </c>
      <c r="F87315">
        <v>0.23400000000000001</v>
      </c>
      <c r="G87315">
        <v>44.420999999999999</v>
      </c>
      <c r="H87315">
        <v>298.435</v>
      </c>
      <c r="I87315">
        <v>0.32300000000000001</v>
      </c>
      <c r="J87315">
        <v>0.81799999999999995</v>
      </c>
      <c r="K87315">
        <v>0.20100000000000001</v>
      </c>
      <c r="L87315">
        <v>292.94099999999997</v>
      </c>
      <c r="M87315">
        <v>1398</v>
      </c>
    </row>
    <row r="87316" spans="1:13" x14ac:dyDescent="0.25">
      <c r="A87316" t="s">
        <v>7808</v>
      </c>
      <c r="B87316">
        <v>2019</v>
      </c>
      <c r="C87316">
        <v>1792</v>
      </c>
      <c r="D87316">
        <v>0.50600000000000001</v>
      </c>
      <c r="E87316">
        <v>0.14299999999999999</v>
      </c>
      <c r="F87316">
        <v>0.24399999999999999</v>
      </c>
      <c r="G87316">
        <v>44.524999999999999</v>
      </c>
      <c r="H87316">
        <v>298.69</v>
      </c>
      <c r="I87316">
        <v>0.33</v>
      </c>
      <c r="J87316">
        <v>0.80400000000000005</v>
      </c>
      <c r="K87316">
        <v>0.20399999999999999</v>
      </c>
      <c r="L87316">
        <v>299.87700000000001</v>
      </c>
      <c r="M87316">
        <v>1317</v>
      </c>
    </row>
    <row r="87317" spans="1:13" x14ac:dyDescent="0.25">
      <c r="A87317" t="s">
        <v>7808</v>
      </c>
      <c r="B87317">
        <v>2020</v>
      </c>
      <c r="C87317">
        <v>1759</v>
      </c>
      <c r="D87317">
        <v>0.501</v>
      </c>
      <c r="E87317">
        <v>0.14299999999999999</v>
      </c>
      <c r="F87317">
        <v>0.251</v>
      </c>
      <c r="G87317">
        <v>44.905000000000001</v>
      </c>
      <c r="H87317">
        <v>303.87400000000002</v>
      </c>
      <c r="I87317">
        <v>0.34100000000000003</v>
      </c>
      <c r="J87317">
        <v>0.80800000000000005</v>
      </c>
      <c r="K87317">
        <v>0.224</v>
      </c>
      <c r="L87317">
        <v>297.16300000000001</v>
      </c>
      <c r="M87317">
        <v>1312</v>
      </c>
    </row>
    <row r="87318" spans="1:13" x14ac:dyDescent="0.25">
      <c r="A87318" t="s">
        <v>7808</v>
      </c>
      <c r="B87318">
        <v>2021</v>
      </c>
      <c r="C87318">
        <v>1769</v>
      </c>
      <c r="D87318">
        <v>0.50800000000000001</v>
      </c>
      <c r="E87318">
        <v>0.151</v>
      </c>
      <c r="F87318">
        <v>0.26</v>
      </c>
      <c r="G87318">
        <v>44.777000000000001</v>
      </c>
      <c r="H87318">
        <v>311.14100000000002</v>
      </c>
      <c r="I87318">
        <v>0.36599999999999999</v>
      </c>
      <c r="J87318">
        <v>0.83299999999999996</v>
      </c>
      <c r="K87318">
        <v>0.23799999999999999</v>
      </c>
      <c r="L87318">
        <v>307.30500000000001</v>
      </c>
      <c r="M87318">
        <v>1208</v>
      </c>
    </row>
    <row r="87319" spans="1:13" x14ac:dyDescent="0.25">
      <c r="A87319" t="s">
        <v>7808</v>
      </c>
      <c r="B87319">
        <v>2022</v>
      </c>
      <c r="C87319">
        <v>1745</v>
      </c>
      <c r="D87319">
        <v>0.51100000000000001</v>
      </c>
      <c r="E87319">
        <v>0.151</v>
      </c>
      <c r="F87319">
        <v>0.26600000000000001</v>
      </c>
      <c r="G87319">
        <v>45.048000000000002</v>
      </c>
      <c r="H87319">
        <v>306.05200000000002</v>
      </c>
      <c r="I87319">
        <v>0.38400000000000001</v>
      </c>
      <c r="J87319">
        <v>0.86099999999999999</v>
      </c>
      <c r="K87319">
        <v>0.249</v>
      </c>
      <c r="L87319">
        <v>301.06700000000001</v>
      </c>
      <c r="M87319">
        <v>1378</v>
      </c>
    </row>
    <row r="87320" spans="1:13" x14ac:dyDescent="0.25">
      <c r="A87320" t="s">
        <v>7800</v>
      </c>
      <c r="B87320">
        <v>1990</v>
      </c>
      <c r="C87320">
        <v>1689</v>
      </c>
      <c r="D87320">
        <v>0.499</v>
      </c>
      <c r="E87320">
        <v>9.4E-2</v>
      </c>
      <c r="F87320">
        <v>0.17899999999999999</v>
      </c>
      <c r="G87320">
        <v>38.052</v>
      </c>
      <c r="H87320">
        <v>176.334</v>
      </c>
      <c r="I87320">
        <v>0.21</v>
      </c>
      <c r="J87320">
        <v>0.83899999999999997</v>
      </c>
      <c r="K87320">
        <v>0.112</v>
      </c>
      <c r="L87320">
        <v>176.30099999999999</v>
      </c>
      <c r="M87320">
        <v>939</v>
      </c>
    </row>
    <row r="87321" spans="1:13" x14ac:dyDescent="0.25">
      <c r="A87321" t="s">
        <v>7800</v>
      </c>
      <c r="B87321">
        <v>1991</v>
      </c>
      <c r="C87321">
        <v>1683</v>
      </c>
      <c r="D87321">
        <v>0.499</v>
      </c>
      <c r="E87321">
        <v>9.1999999999999998E-2</v>
      </c>
      <c r="F87321">
        <v>0.183</v>
      </c>
      <c r="G87321">
        <v>37.975999999999999</v>
      </c>
      <c r="H87321">
        <v>186.62100000000001</v>
      </c>
      <c r="I87321">
        <v>0.222</v>
      </c>
      <c r="J87321">
        <v>0.83399999999999996</v>
      </c>
      <c r="K87321">
        <v>0.11600000000000001</v>
      </c>
      <c r="L87321">
        <v>181.24199999999999</v>
      </c>
      <c r="M87321">
        <v>1081</v>
      </c>
    </row>
    <row r="87322" spans="1:13" x14ac:dyDescent="0.25">
      <c r="A87322" t="s">
        <v>7800</v>
      </c>
      <c r="B87322">
        <v>1992</v>
      </c>
      <c r="C87322">
        <v>1716</v>
      </c>
      <c r="D87322">
        <v>0.497</v>
      </c>
      <c r="E87322">
        <v>0.09</v>
      </c>
      <c r="F87322">
        <v>0.183</v>
      </c>
      <c r="G87322">
        <v>37.869</v>
      </c>
      <c r="H87322">
        <v>198.75700000000001</v>
      </c>
      <c r="I87322">
        <v>0.22700000000000001</v>
      </c>
      <c r="J87322">
        <v>0.79800000000000004</v>
      </c>
      <c r="K87322">
        <v>0.11600000000000001</v>
      </c>
      <c r="L87322">
        <v>183.66800000000001</v>
      </c>
      <c r="M87322">
        <v>1951</v>
      </c>
    </row>
    <row r="87323" spans="1:13" x14ac:dyDescent="0.25">
      <c r="A87323" t="s">
        <v>7800</v>
      </c>
      <c r="B87323">
        <v>1993</v>
      </c>
      <c r="C87323">
        <v>1751</v>
      </c>
      <c r="D87323">
        <v>0.49099999999999999</v>
      </c>
      <c r="E87323">
        <v>0.09</v>
      </c>
      <c r="F87323">
        <v>0.183</v>
      </c>
      <c r="G87323">
        <v>37.966000000000001</v>
      </c>
      <c r="H87323">
        <v>188.50899999999999</v>
      </c>
      <c r="I87323">
        <v>0.22800000000000001</v>
      </c>
      <c r="J87323">
        <v>0.752</v>
      </c>
      <c r="K87323">
        <v>0.111</v>
      </c>
      <c r="L87323">
        <v>177.87100000000001</v>
      </c>
      <c r="M87323">
        <v>2029</v>
      </c>
    </row>
    <row r="87324" spans="1:13" x14ac:dyDescent="0.25">
      <c r="A87324" t="s">
        <v>7800</v>
      </c>
      <c r="B87324">
        <v>1994</v>
      </c>
      <c r="C87324">
        <v>1722</v>
      </c>
      <c r="D87324">
        <v>0.49199999999999999</v>
      </c>
      <c r="E87324">
        <v>8.6999999999999994E-2</v>
      </c>
      <c r="F87324">
        <v>0.18</v>
      </c>
      <c r="G87324">
        <v>38.191000000000003</v>
      </c>
      <c r="H87324">
        <v>187.12899999999999</v>
      </c>
      <c r="I87324">
        <v>0.23</v>
      </c>
      <c r="J87324">
        <v>0.76200000000000001</v>
      </c>
      <c r="K87324">
        <v>0.107</v>
      </c>
      <c r="L87324">
        <v>176.297</v>
      </c>
      <c r="M87324">
        <v>1753</v>
      </c>
    </row>
    <row r="87325" spans="1:13" x14ac:dyDescent="0.25">
      <c r="A87325" t="s">
        <v>7800</v>
      </c>
      <c r="B87325">
        <v>1995</v>
      </c>
      <c r="C87325">
        <v>1688</v>
      </c>
      <c r="D87325">
        <v>0.495</v>
      </c>
      <c r="E87325">
        <v>8.5999999999999993E-2</v>
      </c>
      <c r="F87325">
        <v>0.16800000000000001</v>
      </c>
      <c r="G87325">
        <v>38.762</v>
      </c>
      <c r="H87325">
        <v>188.184</v>
      </c>
      <c r="I87325">
        <v>0.24199999999999999</v>
      </c>
      <c r="J87325">
        <v>0.77500000000000002</v>
      </c>
      <c r="K87325">
        <v>0.113</v>
      </c>
      <c r="L87325">
        <v>174.24100000000001</v>
      </c>
      <c r="M87325">
        <v>2247</v>
      </c>
    </row>
    <row r="87326" spans="1:13" x14ac:dyDescent="0.25">
      <c r="A87326" t="s">
        <v>7800</v>
      </c>
      <c r="B87326">
        <v>1996</v>
      </c>
      <c r="C87326">
        <v>1694</v>
      </c>
      <c r="D87326">
        <v>0.49099999999999999</v>
      </c>
      <c r="E87326">
        <v>0.08</v>
      </c>
      <c r="F87326">
        <v>0.156</v>
      </c>
      <c r="G87326">
        <v>38.972999999999999</v>
      </c>
      <c r="H87326">
        <v>186.34399999999999</v>
      </c>
      <c r="I87326">
        <v>0.24</v>
      </c>
      <c r="J87326">
        <v>0.77200000000000002</v>
      </c>
      <c r="K87326">
        <v>0.112</v>
      </c>
      <c r="L87326">
        <v>172.47</v>
      </c>
      <c r="M87326">
        <v>1901</v>
      </c>
    </row>
    <row r="87327" spans="1:13" x14ac:dyDescent="0.25">
      <c r="A87327" t="s">
        <v>7800</v>
      </c>
      <c r="B87327">
        <v>1997</v>
      </c>
      <c r="C87327">
        <v>1703</v>
      </c>
      <c r="D87327">
        <v>0.49</v>
      </c>
      <c r="E87327">
        <v>7.9000000000000001E-2</v>
      </c>
      <c r="F87327">
        <v>0.16</v>
      </c>
      <c r="G87327">
        <v>39.222000000000001</v>
      </c>
      <c r="H87327">
        <v>185.375</v>
      </c>
      <c r="I87327">
        <v>0.247</v>
      </c>
      <c r="J87327">
        <v>0.73199999999999998</v>
      </c>
      <c r="K87327">
        <v>0.122</v>
      </c>
      <c r="L87327">
        <v>176.98099999999999</v>
      </c>
      <c r="M87327">
        <v>1635</v>
      </c>
    </row>
    <row r="87328" spans="1:13" x14ac:dyDescent="0.25">
      <c r="A87328" t="s">
        <v>7800</v>
      </c>
      <c r="B87328">
        <v>1998</v>
      </c>
      <c r="C87328">
        <v>1705</v>
      </c>
      <c r="D87328">
        <v>0.48899999999999999</v>
      </c>
      <c r="E87328">
        <v>7.5999999999999998E-2</v>
      </c>
      <c r="F87328">
        <v>0.158</v>
      </c>
      <c r="G87328">
        <v>39.201000000000001</v>
      </c>
      <c r="H87328">
        <v>188.12799999999999</v>
      </c>
      <c r="I87328">
        <v>0.247</v>
      </c>
      <c r="J87328">
        <v>0.754</v>
      </c>
      <c r="K87328">
        <v>0.124</v>
      </c>
      <c r="L87328">
        <v>180.02099999999999</v>
      </c>
      <c r="M87328">
        <v>1421</v>
      </c>
    </row>
    <row r="87329" spans="1:13" x14ac:dyDescent="0.25">
      <c r="A87329" t="s">
        <v>7800</v>
      </c>
      <c r="B87329">
        <v>1999</v>
      </c>
      <c r="C87329">
        <v>1657</v>
      </c>
      <c r="D87329">
        <v>0.49099999999999999</v>
      </c>
      <c r="E87329">
        <v>7.5999999999999998E-2</v>
      </c>
      <c r="F87329">
        <v>0.161</v>
      </c>
      <c r="G87329">
        <v>39.893999999999998</v>
      </c>
      <c r="H87329">
        <v>202.53800000000001</v>
      </c>
      <c r="I87329">
        <v>0.252</v>
      </c>
      <c r="J87329">
        <v>0.753</v>
      </c>
      <c r="K87329">
        <v>0.125</v>
      </c>
      <c r="L87329">
        <v>188.167</v>
      </c>
      <c r="M87329">
        <v>1712</v>
      </c>
    </row>
    <row r="87330" spans="1:13" x14ac:dyDescent="0.25">
      <c r="A87330" t="s">
        <v>7800</v>
      </c>
      <c r="B87330">
        <v>2000</v>
      </c>
      <c r="C87330">
        <v>1649</v>
      </c>
      <c r="D87330">
        <v>0.49399999999999999</v>
      </c>
      <c r="E87330">
        <v>7.5999999999999998E-2</v>
      </c>
      <c r="F87330">
        <v>0.16200000000000001</v>
      </c>
      <c r="G87330">
        <v>40.615000000000002</v>
      </c>
      <c r="H87330">
        <v>246.1</v>
      </c>
      <c r="I87330">
        <v>0.25800000000000001</v>
      </c>
      <c r="J87330">
        <v>0.76300000000000001</v>
      </c>
      <c r="K87330">
        <v>0.13300000000000001</v>
      </c>
      <c r="L87330">
        <v>200.26499999999999</v>
      </c>
      <c r="M87330">
        <v>2724</v>
      </c>
    </row>
    <row r="87331" spans="1:13" x14ac:dyDescent="0.25">
      <c r="A87331" t="s">
        <v>7800</v>
      </c>
      <c r="B87331">
        <v>2001</v>
      </c>
      <c r="C87331">
        <v>1691</v>
      </c>
      <c r="D87331">
        <v>0.48799999999999999</v>
      </c>
      <c r="E87331">
        <v>7.3999999999999996E-2</v>
      </c>
      <c r="F87331">
        <v>0.16</v>
      </c>
      <c r="G87331">
        <v>40.554000000000002</v>
      </c>
      <c r="H87331">
        <v>234.03</v>
      </c>
      <c r="I87331">
        <v>0.25900000000000001</v>
      </c>
      <c r="J87331">
        <v>0.77500000000000002</v>
      </c>
      <c r="K87331">
        <v>0.13500000000000001</v>
      </c>
      <c r="L87331">
        <v>204.05199999999999</v>
      </c>
      <c r="M87331">
        <v>2425</v>
      </c>
    </row>
    <row r="87332" spans="1:13" x14ac:dyDescent="0.25">
      <c r="A87332" t="s">
        <v>7800</v>
      </c>
      <c r="B87332">
        <v>2002</v>
      </c>
      <c r="C87332">
        <v>1695</v>
      </c>
      <c r="D87332">
        <v>0.48599999999999999</v>
      </c>
      <c r="E87332">
        <v>7.4999999999999997E-2</v>
      </c>
      <c r="F87332">
        <v>0.16900000000000001</v>
      </c>
      <c r="G87332">
        <v>40.555</v>
      </c>
      <c r="H87332">
        <v>216.631</v>
      </c>
      <c r="I87332">
        <v>0.26800000000000002</v>
      </c>
      <c r="J87332">
        <v>0.78700000000000003</v>
      </c>
      <c r="K87332">
        <v>0.155</v>
      </c>
      <c r="L87332">
        <v>210.428</v>
      </c>
      <c r="M87332">
        <v>1277</v>
      </c>
    </row>
    <row r="87333" spans="1:13" x14ac:dyDescent="0.25">
      <c r="A87333" t="s">
        <v>7800</v>
      </c>
      <c r="B87333">
        <v>2003</v>
      </c>
      <c r="C87333">
        <v>1656</v>
      </c>
      <c r="D87333">
        <v>0.48499999999999999</v>
      </c>
      <c r="E87333">
        <v>7.2999999999999995E-2</v>
      </c>
      <c r="F87333">
        <v>0.16500000000000001</v>
      </c>
      <c r="G87333">
        <v>41.412999999999997</v>
      </c>
      <c r="H87333">
        <v>228.22800000000001</v>
      </c>
      <c r="I87333">
        <v>0.26700000000000002</v>
      </c>
      <c r="J87333">
        <v>0.77900000000000003</v>
      </c>
      <c r="K87333">
        <v>0.153</v>
      </c>
      <c r="L87333">
        <v>214.46600000000001</v>
      </c>
      <c r="M87333">
        <v>1914</v>
      </c>
    </row>
    <row r="87334" spans="1:13" x14ac:dyDescent="0.25">
      <c r="A87334" t="s">
        <v>7800</v>
      </c>
      <c r="B87334">
        <v>2004</v>
      </c>
      <c r="C87334">
        <v>1655</v>
      </c>
      <c r="D87334">
        <v>0.48799999999999999</v>
      </c>
      <c r="E87334">
        <v>7.3999999999999996E-2</v>
      </c>
      <c r="F87334">
        <v>0.16</v>
      </c>
      <c r="G87334">
        <v>41.347999999999999</v>
      </c>
      <c r="H87334">
        <v>221.858</v>
      </c>
      <c r="I87334">
        <v>0.27600000000000002</v>
      </c>
      <c r="J87334">
        <v>0.79200000000000004</v>
      </c>
      <c r="K87334">
        <v>0.156</v>
      </c>
      <c r="L87334">
        <v>212.03800000000001</v>
      </c>
      <c r="M87334">
        <v>1341</v>
      </c>
    </row>
    <row r="87335" spans="1:13" x14ac:dyDescent="0.25">
      <c r="A87335" t="s">
        <v>7800</v>
      </c>
      <c r="B87335">
        <v>2005</v>
      </c>
      <c r="C87335">
        <v>1618</v>
      </c>
      <c r="D87335">
        <v>0.48799999999999999</v>
      </c>
      <c r="E87335">
        <v>7.0000000000000007E-2</v>
      </c>
      <c r="F87335">
        <v>0.155</v>
      </c>
      <c r="G87335">
        <v>41.945999999999998</v>
      </c>
      <c r="H87335">
        <v>239.36500000000001</v>
      </c>
      <c r="I87335">
        <v>0.28000000000000003</v>
      </c>
      <c r="J87335">
        <v>0.78100000000000003</v>
      </c>
      <c r="K87335">
        <v>0.16600000000000001</v>
      </c>
      <c r="L87335">
        <v>222.637</v>
      </c>
      <c r="M87335">
        <v>1782</v>
      </c>
    </row>
    <row r="87336" spans="1:13" x14ac:dyDescent="0.25">
      <c r="A87336" t="s">
        <v>7800</v>
      </c>
      <c r="B87336">
        <v>2006</v>
      </c>
      <c r="C87336">
        <v>1617</v>
      </c>
      <c r="D87336">
        <v>0.495</v>
      </c>
      <c r="E87336">
        <v>6.9000000000000006E-2</v>
      </c>
      <c r="F87336">
        <v>0.156</v>
      </c>
      <c r="G87336">
        <v>41.85</v>
      </c>
      <c r="H87336">
        <v>234.57300000000001</v>
      </c>
      <c r="I87336">
        <v>0.28599999999999998</v>
      </c>
      <c r="J87336">
        <v>0.80200000000000005</v>
      </c>
      <c r="K87336">
        <v>0.16500000000000001</v>
      </c>
      <c r="L87336">
        <v>229.61099999999999</v>
      </c>
      <c r="M87336">
        <v>1151</v>
      </c>
    </row>
    <row r="87337" spans="1:13" x14ac:dyDescent="0.25">
      <c r="A87337" t="s">
        <v>7800</v>
      </c>
      <c r="B87337">
        <v>2007</v>
      </c>
      <c r="C87337">
        <v>1597</v>
      </c>
      <c r="D87337">
        <v>0.496</v>
      </c>
      <c r="E87337">
        <v>7.2999999999999995E-2</v>
      </c>
      <c r="F87337">
        <v>0.159</v>
      </c>
      <c r="G87337">
        <v>42.207000000000001</v>
      </c>
      <c r="H87337">
        <v>256.17200000000003</v>
      </c>
      <c r="I87337">
        <v>0.29499999999999998</v>
      </c>
      <c r="J87337">
        <v>0.8</v>
      </c>
      <c r="K87337">
        <v>0.17599999999999999</v>
      </c>
      <c r="L87337">
        <v>245.261</v>
      </c>
      <c r="M87337">
        <v>1407</v>
      </c>
    </row>
    <row r="87338" spans="1:13" x14ac:dyDescent="0.25">
      <c r="A87338" t="s">
        <v>7800</v>
      </c>
      <c r="B87338">
        <v>2008</v>
      </c>
      <c r="C87338">
        <v>1587</v>
      </c>
      <c r="D87338">
        <v>0.48499999999999999</v>
      </c>
      <c r="E87338">
        <v>7.9000000000000001E-2</v>
      </c>
      <c r="F87338">
        <v>0.16600000000000001</v>
      </c>
      <c r="G87338">
        <v>41.923999999999999</v>
      </c>
      <c r="H87338">
        <v>255.928</v>
      </c>
      <c r="I87338">
        <v>0.29099999999999998</v>
      </c>
      <c r="J87338">
        <v>0.81299999999999994</v>
      </c>
      <c r="K87338">
        <v>0.18099999999999999</v>
      </c>
      <c r="L87338">
        <v>250.95400000000001</v>
      </c>
      <c r="M87338">
        <v>1497</v>
      </c>
    </row>
    <row r="87339" spans="1:13" x14ac:dyDescent="0.25">
      <c r="A87339" t="s">
        <v>7800</v>
      </c>
      <c r="B87339">
        <v>2009</v>
      </c>
      <c r="C87339">
        <v>1568</v>
      </c>
      <c r="D87339">
        <v>0.48899999999999999</v>
      </c>
      <c r="E87339">
        <v>7.8E-2</v>
      </c>
      <c r="F87339">
        <v>0.16800000000000001</v>
      </c>
      <c r="G87339">
        <v>42.258000000000003</v>
      </c>
      <c r="H87339">
        <v>270.24599999999998</v>
      </c>
      <c r="I87339">
        <v>0.29799999999999999</v>
      </c>
      <c r="J87339">
        <v>0.79700000000000004</v>
      </c>
      <c r="K87339">
        <v>0.183</v>
      </c>
      <c r="L87339">
        <v>255.953</v>
      </c>
      <c r="M87339">
        <v>1940</v>
      </c>
    </row>
    <row r="87340" spans="1:13" x14ac:dyDescent="0.25">
      <c r="A87340" t="s">
        <v>7800</v>
      </c>
      <c r="B87340">
        <v>2010</v>
      </c>
      <c r="C87340">
        <v>1567</v>
      </c>
      <c r="D87340">
        <v>0.49099999999999999</v>
      </c>
      <c r="E87340">
        <v>0.08</v>
      </c>
      <c r="F87340">
        <v>0.16400000000000001</v>
      </c>
      <c r="G87340">
        <v>42.759</v>
      </c>
      <c r="H87340">
        <v>266.99099999999999</v>
      </c>
      <c r="I87340">
        <v>0.3</v>
      </c>
      <c r="J87340">
        <v>0.80400000000000005</v>
      </c>
      <c r="K87340">
        <v>0.183</v>
      </c>
      <c r="L87340">
        <v>262.30399999999997</v>
      </c>
      <c r="M87340">
        <v>1663</v>
      </c>
    </row>
    <row r="87341" spans="1:13" x14ac:dyDescent="0.25">
      <c r="A87341" t="s">
        <v>7800</v>
      </c>
      <c r="B87341">
        <v>2011</v>
      </c>
      <c r="C87341">
        <v>1571</v>
      </c>
      <c r="D87341">
        <v>0.48699999999999999</v>
      </c>
      <c r="E87341">
        <v>8.4000000000000005E-2</v>
      </c>
      <c r="F87341">
        <v>0.16900000000000001</v>
      </c>
      <c r="G87341">
        <v>43.113999999999997</v>
      </c>
      <c r="H87341">
        <v>266.81400000000002</v>
      </c>
      <c r="I87341">
        <v>0.30599999999999999</v>
      </c>
      <c r="J87341">
        <v>0.83</v>
      </c>
      <c r="K87341">
        <v>0.185</v>
      </c>
      <c r="L87341">
        <v>269.875</v>
      </c>
      <c r="M87341">
        <v>1539</v>
      </c>
    </row>
    <row r="87342" spans="1:13" x14ac:dyDescent="0.25">
      <c r="A87342" t="s">
        <v>7800</v>
      </c>
      <c r="B87342">
        <v>2012</v>
      </c>
      <c r="C87342">
        <v>1577</v>
      </c>
      <c r="D87342">
        <v>0.48699999999999999</v>
      </c>
      <c r="E87342">
        <v>8.8999999999999996E-2</v>
      </c>
      <c r="F87342">
        <v>0.17199999999999999</v>
      </c>
      <c r="G87342">
        <v>43.170999999999999</v>
      </c>
      <c r="H87342">
        <v>270.64699999999999</v>
      </c>
      <c r="I87342">
        <v>0.316</v>
      </c>
      <c r="J87342">
        <v>0.83</v>
      </c>
      <c r="K87342">
        <v>0.19400000000000001</v>
      </c>
      <c r="L87342">
        <v>274.40800000000002</v>
      </c>
      <c r="M87342">
        <v>1547</v>
      </c>
    </row>
    <row r="87343" spans="1:13" x14ac:dyDescent="0.25">
      <c r="A87343" t="s">
        <v>7800</v>
      </c>
      <c r="B87343">
        <v>2013</v>
      </c>
      <c r="C87343">
        <v>1583</v>
      </c>
      <c r="D87343">
        <v>0.48599999999999999</v>
      </c>
      <c r="E87343">
        <v>9.8000000000000004E-2</v>
      </c>
      <c r="F87343">
        <v>0.19</v>
      </c>
      <c r="G87343">
        <v>43.3</v>
      </c>
      <c r="H87343">
        <v>278.00900000000001</v>
      </c>
      <c r="I87343">
        <v>0.314</v>
      </c>
      <c r="J87343">
        <v>0.83</v>
      </c>
      <c r="K87343">
        <v>0.185</v>
      </c>
      <c r="L87343">
        <v>283.69900000000001</v>
      </c>
      <c r="M87343">
        <v>1657</v>
      </c>
    </row>
    <row r="87344" spans="1:13" x14ac:dyDescent="0.25">
      <c r="A87344" t="s">
        <v>7800</v>
      </c>
      <c r="B87344">
        <v>2014</v>
      </c>
      <c r="C87344">
        <v>1588</v>
      </c>
      <c r="D87344">
        <v>0.48399999999999999</v>
      </c>
      <c r="E87344">
        <v>9.7000000000000003E-2</v>
      </c>
      <c r="F87344">
        <v>0.187</v>
      </c>
      <c r="G87344">
        <v>43.591000000000001</v>
      </c>
      <c r="H87344">
        <v>287.87900000000002</v>
      </c>
      <c r="I87344">
        <v>0.318</v>
      </c>
      <c r="J87344">
        <v>0.84</v>
      </c>
      <c r="K87344">
        <v>0.191</v>
      </c>
      <c r="L87344">
        <v>290.07100000000003</v>
      </c>
      <c r="M87344">
        <v>1650</v>
      </c>
    </row>
    <row r="87345" spans="1:13" x14ac:dyDescent="0.25">
      <c r="A87345" t="s">
        <v>7800</v>
      </c>
      <c r="B87345">
        <v>2015</v>
      </c>
      <c r="C87345">
        <v>1597</v>
      </c>
      <c r="D87345">
        <v>0.48799999999999999</v>
      </c>
      <c r="E87345">
        <v>9.5000000000000001E-2</v>
      </c>
      <c r="F87345">
        <v>0.188</v>
      </c>
      <c r="G87345">
        <v>43.728000000000002</v>
      </c>
      <c r="H87345">
        <v>301.01499999999999</v>
      </c>
      <c r="I87345">
        <v>0.30399999999999999</v>
      </c>
      <c r="J87345">
        <v>0.84</v>
      </c>
      <c r="K87345">
        <v>0.189</v>
      </c>
      <c r="L87345">
        <v>299.99900000000002</v>
      </c>
      <c r="M87345">
        <v>1737</v>
      </c>
    </row>
    <row r="87346" spans="1:13" x14ac:dyDescent="0.25">
      <c r="A87346" t="s">
        <v>7800</v>
      </c>
      <c r="B87346">
        <v>2016</v>
      </c>
      <c r="C87346">
        <v>1660</v>
      </c>
      <c r="D87346">
        <v>0.47899999999999998</v>
      </c>
      <c r="E87346">
        <v>0.11799999999999999</v>
      </c>
      <c r="F87346">
        <v>0.21099999999999999</v>
      </c>
      <c r="G87346">
        <v>43.334000000000003</v>
      </c>
      <c r="H87346">
        <v>306.61399999999998</v>
      </c>
      <c r="I87346">
        <v>0.318</v>
      </c>
      <c r="J87346">
        <v>0.81100000000000005</v>
      </c>
      <c r="K87346">
        <v>0.19400000000000001</v>
      </c>
      <c r="L87346">
        <v>302.07499999999999</v>
      </c>
      <c r="M87346">
        <v>1799</v>
      </c>
    </row>
    <row r="87347" spans="1:13" x14ac:dyDescent="0.25">
      <c r="A87347" t="s">
        <v>7800</v>
      </c>
      <c r="B87347">
        <v>2017</v>
      </c>
      <c r="C87347">
        <v>1624</v>
      </c>
      <c r="D87347">
        <v>0.49</v>
      </c>
      <c r="E87347">
        <v>9.0999999999999998E-2</v>
      </c>
      <c r="F87347">
        <v>0.192</v>
      </c>
      <c r="G87347">
        <v>43.548999999999999</v>
      </c>
      <c r="H87347">
        <v>298.68299999999999</v>
      </c>
      <c r="I87347">
        <v>0.32200000000000001</v>
      </c>
      <c r="J87347">
        <v>0.84499999999999997</v>
      </c>
      <c r="K87347">
        <v>0.20200000000000001</v>
      </c>
      <c r="L87347">
        <v>303.21199999999999</v>
      </c>
      <c r="M87347">
        <v>1440</v>
      </c>
    </row>
    <row r="87348" spans="1:13" x14ac:dyDescent="0.25">
      <c r="A87348" t="s">
        <v>7800</v>
      </c>
      <c r="B87348">
        <v>2018</v>
      </c>
      <c r="C87348">
        <v>1590</v>
      </c>
      <c r="D87348">
        <v>0.49099999999999999</v>
      </c>
      <c r="E87348">
        <v>9.1999999999999998E-2</v>
      </c>
      <c r="F87348">
        <v>0.19</v>
      </c>
      <c r="G87348">
        <v>44.295999999999999</v>
      </c>
      <c r="H87348">
        <v>307.923</v>
      </c>
      <c r="I87348">
        <v>0.32200000000000001</v>
      </c>
      <c r="J87348">
        <v>0.83699999999999997</v>
      </c>
      <c r="K87348">
        <v>0.19600000000000001</v>
      </c>
      <c r="L87348">
        <v>313.07499999999999</v>
      </c>
      <c r="M87348">
        <v>1665</v>
      </c>
    </row>
    <row r="87349" spans="1:13" x14ac:dyDescent="0.25">
      <c r="A87349" t="s">
        <v>7800</v>
      </c>
      <c r="B87349">
        <v>2019</v>
      </c>
      <c r="C87349">
        <v>1622</v>
      </c>
      <c r="D87349">
        <v>0.49299999999999999</v>
      </c>
      <c r="E87349">
        <v>9.2999999999999999E-2</v>
      </c>
      <c r="F87349">
        <v>0.192</v>
      </c>
      <c r="G87349">
        <v>44.125999999999998</v>
      </c>
      <c r="H87349">
        <v>323.62700000000001</v>
      </c>
      <c r="I87349">
        <v>0.33500000000000002</v>
      </c>
      <c r="J87349">
        <v>0.85</v>
      </c>
      <c r="K87349">
        <v>0.216</v>
      </c>
      <c r="L87349">
        <v>313.42</v>
      </c>
      <c r="M87349">
        <v>2043</v>
      </c>
    </row>
    <row r="87350" spans="1:13" x14ac:dyDescent="0.25">
      <c r="A87350" t="s">
        <v>7800</v>
      </c>
      <c r="B87350">
        <v>2020</v>
      </c>
      <c r="C87350">
        <v>1631</v>
      </c>
      <c r="D87350">
        <v>0.49099999999999999</v>
      </c>
      <c r="E87350">
        <v>8.5999999999999993E-2</v>
      </c>
      <c r="F87350">
        <v>0.186</v>
      </c>
      <c r="G87350">
        <v>44.53</v>
      </c>
      <c r="H87350">
        <v>327.28199999999998</v>
      </c>
      <c r="I87350">
        <v>0.34100000000000003</v>
      </c>
      <c r="J87350">
        <v>0.85099999999999998</v>
      </c>
      <c r="K87350">
        <v>0.22800000000000001</v>
      </c>
      <c r="L87350">
        <v>321.99400000000003</v>
      </c>
      <c r="M87350">
        <v>1987</v>
      </c>
    </row>
    <row r="87351" spans="1:13" x14ac:dyDescent="0.25">
      <c r="A87351" t="s">
        <v>7800</v>
      </c>
      <c r="B87351">
        <v>2021</v>
      </c>
      <c r="C87351">
        <v>1639</v>
      </c>
      <c r="D87351">
        <v>0.49</v>
      </c>
      <c r="E87351">
        <v>8.4000000000000005E-2</v>
      </c>
      <c r="F87351">
        <v>0.184</v>
      </c>
      <c r="G87351">
        <v>44.646999999999998</v>
      </c>
      <c r="H87351">
        <v>351.83800000000002</v>
      </c>
      <c r="I87351">
        <v>0.35599999999999998</v>
      </c>
      <c r="J87351">
        <v>0.86399999999999999</v>
      </c>
      <c r="K87351">
        <v>0.251</v>
      </c>
      <c r="L87351">
        <v>326.101</v>
      </c>
      <c r="M87351">
        <v>2219</v>
      </c>
    </row>
    <row r="87352" spans="1:13" x14ac:dyDescent="0.25">
      <c r="A87352" t="s">
        <v>7800</v>
      </c>
      <c r="B87352">
        <v>2022</v>
      </c>
      <c r="C87352">
        <v>1649</v>
      </c>
      <c r="D87352">
        <v>0.49299999999999999</v>
      </c>
      <c r="E87352">
        <v>8.6999999999999994E-2</v>
      </c>
      <c r="F87352">
        <v>0.193</v>
      </c>
      <c r="G87352">
        <v>44.451999999999998</v>
      </c>
      <c r="H87352">
        <v>346.88499999999999</v>
      </c>
      <c r="I87352">
        <v>0.36899999999999999</v>
      </c>
      <c r="J87352">
        <v>0.86399999999999999</v>
      </c>
      <c r="K87352">
        <v>0.25600000000000001</v>
      </c>
      <c r="L87352">
        <v>309.358</v>
      </c>
      <c r="M87352">
        <v>2365</v>
      </c>
    </row>
    <row r="87353" spans="1:13" x14ac:dyDescent="0.25">
      <c r="A87353" t="s">
        <v>7798</v>
      </c>
      <c r="B87353">
        <v>1990</v>
      </c>
      <c r="C87353">
        <v>1056</v>
      </c>
      <c r="D87353">
        <v>0.45600000000000002</v>
      </c>
      <c r="E87353">
        <v>3.7999999999999999E-2</v>
      </c>
      <c r="F87353">
        <v>0.10100000000000001</v>
      </c>
      <c r="G87353">
        <v>39.188000000000002</v>
      </c>
      <c r="H87353">
        <v>183.023</v>
      </c>
      <c r="I87353">
        <v>0.187</v>
      </c>
      <c r="J87353">
        <v>0.86599999999999999</v>
      </c>
      <c r="K87353">
        <v>7.0999999999999994E-2</v>
      </c>
      <c r="L87353">
        <v>182.20699999999999</v>
      </c>
      <c r="M87353">
        <v>1590</v>
      </c>
    </row>
    <row r="87354" spans="1:13" x14ac:dyDescent="0.25">
      <c r="A87354" t="s">
        <v>7798</v>
      </c>
      <c r="B87354">
        <v>1991</v>
      </c>
      <c r="C87354">
        <v>1067</v>
      </c>
      <c r="D87354">
        <v>0.45800000000000002</v>
      </c>
      <c r="E87354">
        <v>4.1000000000000002E-2</v>
      </c>
      <c r="F87354">
        <v>0.105</v>
      </c>
      <c r="G87354">
        <v>38.747999999999998</v>
      </c>
      <c r="H87354">
        <v>191.99700000000001</v>
      </c>
      <c r="I87354">
        <v>0.193</v>
      </c>
      <c r="J87354">
        <v>0.871</v>
      </c>
      <c r="K87354">
        <v>6.8000000000000005E-2</v>
      </c>
      <c r="L87354">
        <v>186.482</v>
      </c>
      <c r="M87354">
        <v>1506</v>
      </c>
    </row>
    <row r="87355" spans="1:13" x14ac:dyDescent="0.25">
      <c r="A87355" t="s">
        <v>7798</v>
      </c>
      <c r="B87355">
        <v>1992</v>
      </c>
      <c r="C87355">
        <v>1059</v>
      </c>
      <c r="D87355">
        <v>0.46</v>
      </c>
      <c r="E87355">
        <v>3.9E-2</v>
      </c>
      <c r="F87355">
        <v>0.104</v>
      </c>
      <c r="G87355">
        <v>38.584000000000003</v>
      </c>
      <c r="H87355">
        <v>193.84200000000001</v>
      </c>
      <c r="I87355">
        <v>0.193</v>
      </c>
      <c r="J87355">
        <v>0.83299999999999996</v>
      </c>
      <c r="K87355">
        <v>7.2999999999999995E-2</v>
      </c>
      <c r="L87355">
        <v>187.26900000000001</v>
      </c>
      <c r="M87355">
        <v>1580</v>
      </c>
    </row>
    <row r="87356" spans="1:13" x14ac:dyDescent="0.25">
      <c r="A87356" t="s">
        <v>7798</v>
      </c>
      <c r="B87356">
        <v>1993</v>
      </c>
      <c r="C87356">
        <v>1088</v>
      </c>
      <c r="D87356">
        <v>0.46</v>
      </c>
      <c r="E87356">
        <v>3.9E-2</v>
      </c>
      <c r="F87356">
        <v>0.10299999999999999</v>
      </c>
      <c r="G87356">
        <v>38.36</v>
      </c>
      <c r="H87356">
        <v>184.93299999999999</v>
      </c>
      <c r="I87356">
        <v>0.20300000000000001</v>
      </c>
      <c r="J87356">
        <v>0.78300000000000003</v>
      </c>
      <c r="K87356">
        <v>7.5999999999999998E-2</v>
      </c>
      <c r="L87356">
        <v>181.38800000000001</v>
      </c>
      <c r="M87356">
        <v>1763</v>
      </c>
    </row>
    <row r="87357" spans="1:13" x14ac:dyDescent="0.25">
      <c r="A87357" t="s">
        <v>7798</v>
      </c>
      <c r="B87357">
        <v>1994</v>
      </c>
      <c r="C87357">
        <v>1080</v>
      </c>
      <c r="D87357">
        <v>0.45400000000000001</v>
      </c>
      <c r="E87357">
        <v>3.5999999999999997E-2</v>
      </c>
      <c r="F87357">
        <v>0.1</v>
      </c>
      <c r="G87357">
        <v>38.463000000000001</v>
      </c>
      <c r="H87357">
        <v>189.059</v>
      </c>
      <c r="I87357">
        <v>0.20599999999999999</v>
      </c>
      <c r="J87357">
        <v>0.76600000000000001</v>
      </c>
      <c r="K87357">
        <v>7.2999999999999995E-2</v>
      </c>
      <c r="L87357">
        <v>184.57900000000001</v>
      </c>
      <c r="M87357">
        <v>1877</v>
      </c>
    </row>
    <row r="87358" spans="1:13" x14ac:dyDescent="0.25">
      <c r="A87358" t="s">
        <v>7798</v>
      </c>
      <c r="B87358">
        <v>1995</v>
      </c>
      <c r="C87358">
        <v>1067</v>
      </c>
      <c r="D87358">
        <v>0.46</v>
      </c>
      <c r="E87358">
        <v>3.5999999999999997E-2</v>
      </c>
      <c r="F87358">
        <v>0.10100000000000001</v>
      </c>
      <c r="G87358">
        <v>38.951000000000001</v>
      </c>
      <c r="H87358">
        <v>185.37299999999999</v>
      </c>
      <c r="I87358">
        <v>0.20499999999999999</v>
      </c>
      <c r="J87358">
        <v>0.80400000000000005</v>
      </c>
      <c r="K87358">
        <v>7.0000000000000007E-2</v>
      </c>
      <c r="L87358">
        <v>181.143</v>
      </c>
      <c r="M87358">
        <v>2046</v>
      </c>
    </row>
    <row r="87359" spans="1:13" x14ac:dyDescent="0.25">
      <c r="A87359" t="s">
        <v>7798</v>
      </c>
      <c r="B87359">
        <v>1996</v>
      </c>
      <c r="C87359">
        <v>1078</v>
      </c>
      <c r="D87359">
        <v>0.46200000000000002</v>
      </c>
      <c r="E87359">
        <v>3.5999999999999997E-2</v>
      </c>
      <c r="F87359">
        <v>0.1</v>
      </c>
      <c r="G87359">
        <v>39.485999999999997</v>
      </c>
      <c r="H87359">
        <v>189.43299999999999</v>
      </c>
      <c r="I87359">
        <v>0.219</v>
      </c>
      <c r="J87359">
        <v>0.77800000000000002</v>
      </c>
      <c r="K87359">
        <v>7.8E-2</v>
      </c>
      <c r="L87359">
        <v>180.42599999999999</v>
      </c>
      <c r="M87359">
        <v>2095</v>
      </c>
    </row>
    <row r="87360" spans="1:13" x14ac:dyDescent="0.25">
      <c r="A87360" t="s">
        <v>7798</v>
      </c>
      <c r="B87360">
        <v>1997</v>
      </c>
      <c r="C87360">
        <v>1085</v>
      </c>
      <c r="D87360">
        <v>0.46100000000000002</v>
      </c>
      <c r="E87360">
        <v>3.7999999999999999E-2</v>
      </c>
      <c r="F87360">
        <v>0.10199999999999999</v>
      </c>
      <c r="G87360">
        <v>39.798000000000002</v>
      </c>
      <c r="H87360">
        <v>184.42400000000001</v>
      </c>
      <c r="I87360">
        <v>0.21199999999999999</v>
      </c>
      <c r="J87360">
        <v>0.77300000000000002</v>
      </c>
      <c r="K87360">
        <v>7.0000000000000007E-2</v>
      </c>
      <c r="L87360">
        <v>181.28800000000001</v>
      </c>
      <c r="M87360">
        <v>1575</v>
      </c>
    </row>
    <row r="87361" spans="1:13" x14ac:dyDescent="0.25">
      <c r="A87361" t="s">
        <v>7798</v>
      </c>
      <c r="B87361">
        <v>1998</v>
      </c>
      <c r="C87361">
        <v>1099</v>
      </c>
      <c r="D87361">
        <v>0.46</v>
      </c>
      <c r="E87361">
        <v>3.5999999999999997E-2</v>
      </c>
      <c r="F87361">
        <v>0.104</v>
      </c>
      <c r="G87361">
        <v>40.462000000000003</v>
      </c>
      <c r="H87361">
        <v>192.976</v>
      </c>
      <c r="I87361">
        <v>0.21199999999999999</v>
      </c>
      <c r="J87361">
        <v>0.77500000000000002</v>
      </c>
      <c r="K87361">
        <v>6.8000000000000005E-2</v>
      </c>
      <c r="L87361">
        <v>185.965</v>
      </c>
      <c r="M87361">
        <v>1753</v>
      </c>
    </row>
    <row r="87362" spans="1:13" x14ac:dyDescent="0.25">
      <c r="A87362" t="s">
        <v>7798</v>
      </c>
      <c r="B87362">
        <v>1999</v>
      </c>
      <c r="C87362">
        <v>1099</v>
      </c>
      <c r="D87362">
        <v>0.46100000000000002</v>
      </c>
      <c r="E87362">
        <v>3.7999999999999999E-2</v>
      </c>
      <c r="F87362">
        <v>0.10199999999999999</v>
      </c>
      <c r="G87362">
        <v>40.756999999999998</v>
      </c>
      <c r="H87362">
        <v>200.39099999999999</v>
      </c>
      <c r="I87362">
        <v>0.221</v>
      </c>
      <c r="J87362">
        <v>0.79400000000000004</v>
      </c>
      <c r="K87362">
        <v>7.8E-2</v>
      </c>
      <c r="L87362">
        <v>193.40299999999999</v>
      </c>
      <c r="M87362">
        <v>1592</v>
      </c>
    </row>
    <row r="87363" spans="1:13" x14ac:dyDescent="0.25">
      <c r="A87363" t="s">
        <v>7798</v>
      </c>
      <c r="B87363">
        <v>2000</v>
      </c>
      <c r="C87363">
        <v>1066</v>
      </c>
      <c r="D87363">
        <v>0.45900000000000002</v>
      </c>
      <c r="E87363">
        <v>3.7999999999999999E-2</v>
      </c>
      <c r="F87363">
        <v>9.9000000000000005E-2</v>
      </c>
      <c r="G87363">
        <v>41.281999999999996</v>
      </c>
      <c r="H87363">
        <v>208.27699999999999</v>
      </c>
      <c r="I87363">
        <v>0.23400000000000001</v>
      </c>
      <c r="J87363">
        <v>0.79</v>
      </c>
      <c r="K87363">
        <v>0.09</v>
      </c>
      <c r="L87363">
        <v>203.398</v>
      </c>
      <c r="M87363">
        <v>1313</v>
      </c>
    </row>
    <row r="87364" spans="1:13" x14ac:dyDescent="0.25">
      <c r="A87364" t="s">
        <v>7798</v>
      </c>
      <c r="B87364">
        <v>2001</v>
      </c>
      <c r="C87364">
        <v>1047</v>
      </c>
      <c r="D87364">
        <v>0.46500000000000002</v>
      </c>
      <c r="E87364">
        <v>3.7999999999999999E-2</v>
      </c>
      <c r="F87364">
        <v>9.9000000000000005E-2</v>
      </c>
      <c r="G87364">
        <v>41.823999999999998</v>
      </c>
      <c r="H87364">
        <v>218.49100000000001</v>
      </c>
      <c r="I87364">
        <v>0.23200000000000001</v>
      </c>
      <c r="J87364">
        <v>0.79600000000000004</v>
      </c>
      <c r="K87364">
        <v>9.2999999999999999E-2</v>
      </c>
      <c r="L87364">
        <v>209.60900000000001</v>
      </c>
      <c r="M87364">
        <v>1730</v>
      </c>
    </row>
    <row r="87365" spans="1:13" x14ac:dyDescent="0.25">
      <c r="A87365" t="s">
        <v>7798</v>
      </c>
      <c r="B87365">
        <v>2002</v>
      </c>
      <c r="C87365">
        <v>1054</v>
      </c>
      <c r="D87365">
        <v>0.46800000000000003</v>
      </c>
      <c r="E87365">
        <v>4.1000000000000002E-2</v>
      </c>
      <c r="F87365">
        <v>0.10299999999999999</v>
      </c>
      <c r="G87365">
        <v>42.045999999999999</v>
      </c>
      <c r="H87365">
        <v>221.292</v>
      </c>
      <c r="I87365">
        <v>0.22600000000000001</v>
      </c>
      <c r="J87365">
        <v>0.79800000000000004</v>
      </c>
      <c r="K87365">
        <v>9.0999999999999998E-2</v>
      </c>
      <c r="L87365">
        <v>214.20699999999999</v>
      </c>
      <c r="M87365">
        <v>1549</v>
      </c>
    </row>
    <row r="87366" spans="1:13" x14ac:dyDescent="0.25">
      <c r="A87366" t="s">
        <v>7798</v>
      </c>
      <c r="B87366">
        <v>2003</v>
      </c>
      <c r="C87366">
        <v>1038</v>
      </c>
      <c r="D87366">
        <v>0.46600000000000003</v>
      </c>
      <c r="E87366">
        <v>4.2999999999999997E-2</v>
      </c>
      <c r="F87366">
        <v>0.107</v>
      </c>
      <c r="G87366">
        <v>42.536000000000001</v>
      </c>
      <c r="H87366">
        <v>220.17599999999999</v>
      </c>
      <c r="I87366">
        <v>0.24299999999999999</v>
      </c>
      <c r="J87366">
        <v>0.8</v>
      </c>
      <c r="K87366">
        <v>9.7000000000000003E-2</v>
      </c>
      <c r="L87366">
        <v>212.68600000000001</v>
      </c>
      <c r="M87366">
        <v>1440</v>
      </c>
    </row>
    <row r="87367" spans="1:13" x14ac:dyDescent="0.25">
      <c r="A87367" t="s">
        <v>7798</v>
      </c>
      <c r="B87367">
        <v>2004</v>
      </c>
      <c r="C87367">
        <v>1031</v>
      </c>
      <c r="D87367">
        <v>0.46600000000000003</v>
      </c>
      <c r="E87367">
        <v>4.3999999999999997E-2</v>
      </c>
      <c r="F87367">
        <v>0.111</v>
      </c>
      <c r="G87367">
        <v>42.661999999999999</v>
      </c>
      <c r="H87367">
        <v>226.28700000000001</v>
      </c>
      <c r="I87367">
        <v>0.25</v>
      </c>
      <c r="J87367">
        <v>0.83199999999999996</v>
      </c>
      <c r="K87367">
        <v>0.105</v>
      </c>
      <c r="L87367">
        <v>220.06200000000001</v>
      </c>
      <c r="M87367">
        <v>1585</v>
      </c>
    </row>
    <row r="87368" spans="1:13" x14ac:dyDescent="0.25">
      <c r="A87368" t="s">
        <v>7798</v>
      </c>
      <c r="B87368">
        <v>2005</v>
      </c>
      <c r="C87368">
        <v>1039</v>
      </c>
      <c r="D87368">
        <v>0.46899999999999997</v>
      </c>
      <c r="E87368">
        <v>4.4999999999999998E-2</v>
      </c>
      <c r="F87368">
        <v>0.115</v>
      </c>
      <c r="G87368">
        <v>42.207000000000001</v>
      </c>
      <c r="H87368">
        <v>239.40799999999999</v>
      </c>
      <c r="I87368">
        <v>0.27400000000000002</v>
      </c>
      <c r="J87368">
        <v>0.82699999999999996</v>
      </c>
      <c r="K87368">
        <v>0.129</v>
      </c>
      <c r="L87368">
        <v>231.70500000000001</v>
      </c>
      <c r="M87368">
        <v>1783</v>
      </c>
    </row>
    <row r="87369" spans="1:13" x14ac:dyDescent="0.25">
      <c r="A87369" t="s">
        <v>7798</v>
      </c>
      <c r="B87369">
        <v>2006</v>
      </c>
      <c r="C87369">
        <v>1040</v>
      </c>
      <c r="D87369">
        <v>0.46500000000000002</v>
      </c>
      <c r="E87369">
        <v>5.5E-2</v>
      </c>
      <c r="F87369">
        <v>0.128</v>
      </c>
      <c r="G87369">
        <v>42.844000000000001</v>
      </c>
      <c r="H87369">
        <v>249.096</v>
      </c>
      <c r="I87369">
        <v>0.28100000000000003</v>
      </c>
      <c r="J87369">
        <v>0.83499999999999996</v>
      </c>
      <c r="K87369">
        <v>0.14000000000000001</v>
      </c>
      <c r="L87369">
        <v>240.375</v>
      </c>
      <c r="M87369">
        <v>1815</v>
      </c>
    </row>
    <row r="87370" spans="1:13" x14ac:dyDescent="0.25">
      <c r="A87370" t="s">
        <v>7798</v>
      </c>
      <c r="B87370">
        <v>2007</v>
      </c>
      <c r="C87370">
        <v>1063</v>
      </c>
      <c r="D87370">
        <v>0.46500000000000002</v>
      </c>
      <c r="E87370">
        <v>6.2E-2</v>
      </c>
      <c r="F87370">
        <v>0.13800000000000001</v>
      </c>
      <c r="G87370">
        <v>42.29</v>
      </c>
      <c r="H87370">
        <v>269.26499999999999</v>
      </c>
      <c r="I87370">
        <v>0.26700000000000002</v>
      </c>
      <c r="J87370">
        <v>0.84599999999999997</v>
      </c>
      <c r="K87370">
        <v>0.125</v>
      </c>
      <c r="L87370">
        <v>254.16200000000001</v>
      </c>
      <c r="M87370">
        <v>1948</v>
      </c>
    </row>
    <row r="87371" spans="1:13" x14ac:dyDescent="0.25">
      <c r="A87371" t="s">
        <v>7798</v>
      </c>
      <c r="B87371">
        <v>2008</v>
      </c>
      <c r="C87371">
        <v>1071</v>
      </c>
      <c r="D87371">
        <v>0.47099999999999997</v>
      </c>
      <c r="E87371">
        <v>6.3E-2</v>
      </c>
      <c r="F87371">
        <v>0.13600000000000001</v>
      </c>
      <c r="G87371">
        <v>42.298999999999999</v>
      </c>
      <c r="H87371">
        <v>259.21100000000001</v>
      </c>
      <c r="I87371">
        <v>0.26600000000000001</v>
      </c>
      <c r="J87371">
        <v>0.83199999999999996</v>
      </c>
      <c r="K87371">
        <v>0.124</v>
      </c>
      <c r="L87371">
        <v>261.38099999999997</v>
      </c>
      <c r="M87371">
        <v>1634</v>
      </c>
    </row>
    <row r="87372" spans="1:13" x14ac:dyDescent="0.25">
      <c r="A87372" t="s">
        <v>7798</v>
      </c>
      <c r="B87372">
        <v>2009</v>
      </c>
      <c r="C87372">
        <v>1042</v>
      </c>
      <c r="D87372">
        <v>0.47299999999999998</v>
      </c>
      <c r="E87372">
        <v>0.06</v>
      </c>
      <c r="F87372">
        <v>0.13400000000000001</v>
      </c>
      <c r="G87372">
        <v>42.895000000000003</v>
      </c>
      <c r="H87372">
        <v>275.74</v>
      </c>
      <c r="I87372">
        <v>0.26100000000000001</v>
      </c>
      <c r="J87372">
        <v>0.82599999999999996</v>
      </c>
      <c r="K87372">
        <v>0.126</v>
      </c>
      <c r="L87372">
        <v>263.584</v>
      </c>
      <c r="M87372">
        <v>2119</v>
      </c>
    </row>
    <row r="87373" spans="1:13" x14ac:dyDescent="0.25">
      <c r="A87373" t="s">
        <v>7798</v>
      </c>
      <c r="B87373">
        <v>2010</v>
      </c>
      <c r="C87373">
        <v>1038</v>
      </c>
      <c r="D87373">
        <v>0.48099999999999998</v>
      </c>
      <c r="E87373">
        <v>5.7000000000000002E-2</v>
      </c>
      <c r="F87373">
        <v>0.13200000000000001</v>
      </c>
      <c r="G87373">
        <v>42.923000000000002</v>
      </c>
      <c r="H87373">
        <v>262.12799999999999</v>
      </c>
      <c r="I87373">
        <v>0.26300000000000001</v>
      </c>
      <c r="J87373">
        <v>0.84099999999999997</v>
      </c>
      <c r="K87373">
        <v>0.124</v>
      </c>
      <c r="L87373">
        <v>264.67700000000002</v>
      </c>
      <c r="M87373">
        <v>1485</v>
      </c>
    </row>
    <row r="87374" spans="1:13" x14ac:dyDescent="0.25">
      <c r="A87374" t="s">
        <v>7798</v>
      </c>
      <c r="B87374">
        <v>2011</v>
      </c>
      <c r="C87374">
        <v>1004</v>
      </c>
      <c r="D87374">
        <v>0.47299999999999998</v>
      </c>
      <c r="E87374">
        <v>6.6000000000000003E-2</v>
      </c>
      <c r="F87374">
        <v>0.14000000000000001</v>
      </c>
      <c r="G87374">
        <v>43.627000000000002</v>
      </c>
      <c r="H87374">
        <v>272.53800000000001</v>
      </c>
      <c r="I87374">
        <v>0.27</v>
      </c>
      <c r="J87374">
        <v>0.84399999999999997</v>
      </c>
      <c r="K87374">
        <v>0.124</v>
      </c>
      <c r="L87374">
        <v>271.137</v>
      </c>
      <c r="M87374">
        <v>1744</v>
      </c>
    </row>
    <row r="87375" spans="1:13" x14ac:dyDescent="0.25">
      <c r="A87375" t="s">
        <v>7798</v>
      </c>
      <c r="B87375">
        <v>2012</v>
      </c>
      <c r="C87375">
        <v>998</v>
      </c>
      <c r="D87375">
        <v>0.47299999999999998</v>
      </c>
      <c r="E87375">
        <v>6.6000000000000003E-2</v>
      </c>
      <c r="F87375">
        <v>0.14000000000000001</v>
      </c>
      <c r="G87375">
        <v>44.143000000000001</v>
      </c>
      <c r="H87375">
        <v>276.66199999999998</v>
      </c>
      <c r="I87375">
        <v>0.28199999999999997</v>
      </c>
      <c r="J87375">
        <v>0.83599999999999997</v>
      </c>
      <c r="K87375">
        <v>0.13100000000000001</v>
      </c>
      <c r="L87375">
        <v>280.27499999999998</v>
      </c>
      <c r="M87375">
        <v>1746</v>
      </c>
    </row>
    <row r="87376" spans="1:13" x14ac:dyDescent="0.25">
      <c r="A87376" t="s">
        <v>7798</v>
      </c>
      <c r="B87376">
        <v>2013</v>
      </c>
      <c r="C87376">
        <v>1004</v>
      </c>
      <c r="D87376">
        <v>0.47199999999999998</v>
      </c>
      <c r="E87376">
        <v>6.7000000000000004E-2</v>
      </c>
      <c r="F87376">
        <v>0.13900000000000001</v>
      </c>
      <c r="G87376">
        <v>44.689</v>
      </c>
      <c r="H87376">
        <v>281.75599999999997</v>
      </c>
      <c r="I87376">
        <v>0.28499999999999998</v>
      </c>
      <c r="J87376">
        <v>0.83899999999999997</v>
      </c>
      <c r="K87376">
        <v>0.13900000000000001</v>
      </c>
      <c r="L87376">
        <v>282.22699999999998</v>
      </c>
      <c r="M87376">
        <v>1795</v>
      </c>
    </row>
    <row r="87377" spans="1:13" x14ac:dyDescent="0.25">
      <c r="A87377" t="s">
        <v>7798</v>
      </c>
      <c r="B87377">
        <v>2014</v>
      </c>
      <c r="C87377">
        <v>995</v>
      </c>
      <c r="D87377">
        <v>0.46700000000000003</v>
      </c>
      <c r="E87377">
        <v>6.5000000000000002E-2</v>
      </c>
      <c r="F87377">
        <v>0.14000000000000001</v>
      </c>
      <c r="G87377">
        <v>44.88</v>
      </c>
      <c r="H87377">
        <v>286.68599999999998</v>
      </c>
      <c r="I87377">
        <v>0.28599999999999998</v>
      </c>
      <c r="J87377">
        <v>0.85899999999999999</v>
      </c>
      <c r="K87377">
        <v>0.153</v>
      </c>
      <c r="L87377">
        <v>296.48</v>
      </c>
      <c r="M87377">
        <v>1618</v>
      </c>
    </row>
    <row r="87378" spans="1:13" x14ac:dyDescent="0.25">
      <c r="A87378" t="s">
        <v>7798</v>
      </c>
      <c r="B87378">
        <v>2015</v>
      </c>
      <c r="C87378">
        <v>997</v>
      </c>
      <c r="D87378">
        <v>0.46200000000000002</v>
      </c>
      <c r="E87378">
        <v>6.5000000000000002E-2</v>
      </c>
      <c r="F87378">
        <v>0.14699999999999999</v>
      </c>
      <c r="G87378">
        <v>44.978000000000002</v>
      </c>
      <c r="H87378">
        <v>294.79399999999998</v>
      </c>
      <c r="I87378">
        <v>0.3</v>
      </c>
      <c r="J87378">
        <v>0.86899999999999999</v>
      </c>
      <c r="K87378">
        <v>0.16</v>
      </c>
      <c r="L87378">
        <v>299.267</v>
      </c>
      <c r="M87378">
        <v>1549</v>
      </c>
    </row>
    <row r="87379" spans="1:13" x14ac:dyDescent="0.25">
      <c r="A87379" t="s">
        <v>7798</v>
      </c>
      <c r="B87379">
        <v>2016</v>
      </c>
      <c r="C87379">
        <v>1014</v>
      </c>
      <c r="D87379">
        <v>0.46100000000000002</v>
      </c>
      <c r="E87379">
        <v>6.7000000000000004E-2</v>
      </c>
      <c r="F87379">
        <v>0.15</v>
      </c>
      <c r="G87379">
        <v>44.832999999999998</v>
      </c>
      <c r="H87379">
        <v>301.81599999999997</v>
      </c>
      <c r="I87379">
        <v>0.29499999999999998</v>
      </c>
      <c r="J87379">
        <v>0.86799999999999999</v>
      </c>
      <c r="K87379">
        <v>0.16200000000000001</v>
      </c>
      <c r="L87379">
        <v>293.36799999999999</v>
      </c>
      <c r="M87379">
        <v>1676</v>
      </c>
    </row>
    <row r="87380" spans="1:13" x14ac:dyDescent="0.25">
      <c r="A87380" t="s">
        <v>7798</v>
      </c>
      <c r="B87380">
        <v>2017</v>
      </c>
      <c r="C87380">
        <v>1037</v>
      </c>
      <c r="D87380">
        <v>0.46</v>
      </c>
      <c r="E87380">
        <v>6.5000000000000002E-2</v>
      </c>
      <c r="F87380">
        <v>0.151</v>
      </c>
      <c r="G87380">
        <v>44.91</v>
      </c>
      <c r="H87380">
        <v>301.14</v>
      </c>
      <c r="I87380">
        <v>0.29799999999999999</v>
      </c>
      <c r="J87380">
        <v>0.86599999999999999</v>
      </c>
      <c r="K87380">
        <v>0.16900000000000001</v>
      </c>
      <c r="L87380">
        <v>296.334</v>
      </c>
      <c r="M87380">
        <v>1512</v>
      </c>
    </row>
    <row r="87381" spans="1:13" x14ac:dyDescent="0.25">
      <c r="A87381" t="s">
        <v>7798</v>
      </c>
      <c r="B87381">
        <v>2018</v>
      </c>
      <c r="C87381">
        <v>1029</v>
      </c>
      <c r="D87381">
        <v>0.46800000000000003</v>
      </c>
      <c r="E87381">
        <v>7.0999999999999994E-2</v>
      </c>
      <c r="F87381">
        <v>0.161</v>
      </c>
      <c r="G87381">
        <v>45.292000000000002</v>
      </c>
      <c r="H87381">
        <v>302.69799999999998</v>
      </c>
      <c r="I87381">
        <v>0.28399999999999997</v>
      </c>
      <c r="J87381">
        <v>0.876</v>
      </c>
      <c r="K87381">
        <v>0.155</v>
      </c>
      <c r="L87381">
        <v>308.50400000000002</v>
      </c>
      <c r="M87381">
        <v>1518</v>
      </c>
    </row>
    <row r="87382" spans="1:13" x14ac:dyDescent="0.25">
      <c r="A87382" t="s">
        <v>7798</v>
      </c>
      <c r="B87382">
        <v>2019</v>
      </c>
      <c r="C87382">
        <v>1039</v>
      </c>
      <c r="D87382">
        <v>0.46600000000000003</v>
      </c>
      <c r="E87382">
        <v>7.0999999999999994E-2</v>
      </c>
      <c r="F87382">
        <v>0.157</v>
      </c>
      <c r="G87382">
        <v>45.218000000000004</v>
      </c>
      <c r="H87382">
        <v>311.2</v>
      </c>
      <c r="I87382">
        <v>0.28499999999999998</v>
      </c>
      <c r="J87382">
        <v>0.878</v>
      </c>
      <c r="K87382">
        <v>0.158</v>
      </c>
      <c r="L87382">
        <v>307.60700000000003</v>
      </c>
      <c r="M87382">
        <v>1675</v>
      </c>
    </row>
    <row r="87383" spans="1:13" x14ac:dyDescent="0.25">
      <c r="A87383" t="s">
        <v>7798</v>
      </c>
      <c r="B87383">
        <v>2020</v>
      </c>
      <c r="C87383">
        <v>1061</v>
      </c>
      <c r="D87383">
        <v>0.46700000000000003</v>
      </c>
      <c r="E87383">
        <v>7.3999999999999996E-2</v>
      </c>
      <c r="F87383">
        <v>0.16500000000000001</v>
      </c>
      <c r="G87383">
        <v>45.168999999999997</v>
      </c>
      <c r="H87383">
        <v>325.55900000000003</v>
      </c>
      <c r="I87383">
        <v>0.28199999999999997</v>
      </c>
      <c r="J87383">
        <v>0.84599999999999997</v>
      </c>
      <c r="K87383">
        <v>0.16</v>
      </c>
      <c r="L87383">
        <v>320.447</v>
      </c>
      <c r="M87383">
        <v>1942</v>
      </c>
    </row>
    <row r="87384" spans="1:13" x14ac:dyDescent="0.25">
      <c r="A87384" t="s">
        <v>7798</v>
      </c>
      <c r="B87384">
        <v>2021</v>
      </c>
      <c r="C87384">
        <v>1086</v>
      </c>
      <c r="D87384">
        <v>0.47599999999999998</v>
      </c>
      <c r="E87384">
        <v>7.4999999999999997E-2</v>
      </c>
      <c r="F87384">
        <v>0.16500000000000001</v>
      </c>
      <c r="G87384">
        <v>45.188000000000002</v>
      </c>
      <c r="H87384">
        <v>342.036</v>
      </c>
      <c r="I87384">
        <v>0.30199999999999999</v>
      </c>
      <c r="J87384">
        <v>0.84599999999999997</v>
      </c>
      <c r="K87384">
        <v>0.17699999999999999</v>
      </c>
      <c r="L87384">
        <v>327.73</v>
      </c>
      <c r="M87384">
        <v>2008</v>
      </c>
    </row>
    <row r="87385" spans="1:13" x14ac:dyDescent="0.25">
      <c r="A87385" t="s">
        <v>7798</v>
      </c>
      <c r="B87385">
        <v>2022</v>
      </c>
      <c r="C87385">
        <v>1074</v>
      </c>
      <c r="D87385">
        <v>0.46899999999999997</v>
      </c>
      <c r="E87385">
        <v>0.08</v>
      </c>
      <c r="F87385">
        <v>0.17100000000000001</v>
      </c>
      <c r="G87385">
        <v>45.926000000000002</v>
      </c>
      <c r="H87385">
        <v>327.64600000000002</v>
      </c>
      <c r="I87385">
        <v>0.316</v>
      </c>
      <c r="J87385">
        <v>0.85</v>
      </c>
      <c r="K87385">
        <v>0.185</v>
      </c>
      <c r="L87385">
        <v>318.57600000000002</v>
      </c>
      <c r="M87385">
        <v>1947</v>
      </c>
    </row>
    <row r="87386" spans="1:13" x14ac:dyDescent="0.25">
      <c r="A87386" t="s">
        <v>7810</v>
      </c>
      <c r="B87386">
        <v>1990</v>
      </c>
      <c r="C87386">
        <v>1352</v>
      </c>
      <c r="D87386">
        <v>0.53300000000000003</v>
      </c>
      <c r="E87386">
        <v>3.7999999999999999E-2</v>
      </c>
      <c r="F87386">
        <v>8.6999999999999994E-2</v>
      </c>
      <c r="G87386">
        <v>47.912999999999997</v>
      </c>
      <c r="H87386">
        <v>184.667</v>
      </c>
      <c r="I87386">
        <v>0.23400000000000001</v>
      </c>
      <c r="J87386">
        <v>0.875</v>
      </c>
      <c r="K87386">
        <v>0.109</v>
      </c>
      <c r="L87386">
        <v>183.102</v>
      </c>
      <c r="M87386">
        <v>1721</v>
      </c>
    </row>
    <row r="87387" spans="1:13" x14ac:dyDescent="0.25">
      <c r="A87387" t="s">
        <v>7810</v>
      </c>
      <c r="B87387">
        <v>1991</v>
      </c>
      <c r="C87387">
        <v>1327</v>
      </c>
      <c r="D87387">
        <v>0.53300000000000003</v>
      </c>
      <c r="E87387">
        <v>4.2000000000000003E-2</v>
      </c>
      <c r="F87387">
        <v>8.1000000000000003E-2</v>
      </c>
      <c r="G87387">
        <v>48.673999999999999</v>
      </c>
      <c r="H87387">
        <v>197.66200000000001</v>
      </c>
      <c r="I87387">
        <v>0.23499999999999999</v>
      </c>
      <c r="J87387">
        <v>0.83799999999999997</v>
      </c>
      <c r="K87387">
        <v>0.112</v>
      </c>
      <c r="L87387">
        <v>188.69200000000001</v>
      </c>
      <c r="M87387">
        <v>1895</v>
      </c>
    </row>
    <row r="87388" spans="1:13" x14ac:dyDescent="0.25">
      <c r="A87388" t="s">
        <v>7810</v>
      </c>
      <c r="B87388">
        <v>1992</v>
      </c>
      <c r="C87388">
        <v>1338</v>
      </c>
      <c r="D87388">
        <v>0.53500000000000003</v>
      </c>
      <c r="E87388">
        <v>4.2999999999999997E-2</v>
      </c>
      <c r="F87388">
        <v>8.4000000000000005E-2</v>
      </c>
      <c r="G87388">
        <v>48.584000000000003</v>
      </c>
      <c r="H87388">
        <v>196.559</v>
      </c>
      <c r="I87388">
        <v>0.22500000000000001</v>
      </c>
      <c r="J87388">
        <v>0.81200000000000006</v>
      </c>
      <c r="K87388">
        <v>0.104</v>
      </c>
      <c r="L87388">
        <v>185.428</v>
      </c>
      <c r="M87388">
        <v>1771</v>
      </c>
    </row>
    <row r="87389" spans="1:13" x14ac:dyDescent="0.25">
      <c r="A87389" t="s">
        <v>7810</v>
      </c>
      <c r="B87389">
        <v>1993</v>
      </c>
      <c r="C87389">
        <v>1317</v>
      </c>
      <c r="D87389">
        <v>0.53600000000000003</v>
      </c>
      <c r="E87389">
        <v>4.2999999999999997E-2</v>
      </c>
      <c r="F87389">
        <v>8.4000000000000005E-2</v>
      </c>
      <c r="G87389">
        <v>48.273000000000003</v>
      </c>
      <c r="H87389">
        <v>186.38900000000001</v>
      </c>
      <c r="I87389">
        <v>0.255</v>
      </c>
      <c r="J87389">
        <v>0.753</v>
      </c>
      <c r="K87389">
        <v>0.114</v>
      </c>
      <c r="L87389">
        <v>178.63499999999999</v>
      </c>
      <c r="M87389">
        <v>1872</v>
      </c>
    </row>
    <row r="87390" spans="1:13" x14ac:dyDescent="0.25">
      <c r="A87390" t="s">
        <v>7810</v>
      </c>
      <c r="B87390">
        <v>1994</v>
      </c>
      <c r="C87390">
        <v>1337</v>
      </c>
      <c r="D87390">
        <v>0.53100000000000003</v>
      </c>
      <c r="E87390">
        <v>6.7000000000000004E-2</v>
      </c>
      <c r="F87390">
        <v>0.112</v>
      </c>
      <c r="G87390">
        <v>47.4</v>
      </c>
      <c r="H87390">
        <v>186.86099999999999</v>
      </c>
      <c r="I87390">
        <v>0.25800000000000001</v>
      </c>
      <c r="J87390">
        <v>0.73099999999999998</v>
      </c>
      <c r="K87390">
        <v>0.11700000000000001</v>
      </c>
      <c r="L87390">
        <v>178.648</v>
      </c>
      <c r="M87390">
        <v>1732</v>
      </c>
    </row>
    <row r="87391" spans="1:13" x14ac:dyDescent="0.25">
      <c r="A87391" t="s">
        <v>7810</v>
      </c>
      <c r="B87391">
        <v>1995</v>
      </c>
      <c r="C87391">
        <v>1371</v>
      </c>
      <c r="D87391">
        <v>0.52400000000000002</v>
      </c>
      <c r="E87391">
        <v>7.3999999999999996E-2</v>
      </c>
      <c r="F87391">
        <v>0.126</v>
      </c>
      <c r="G87391">
        <v>46.814999999999998</v>
      </c>
      <c r="H87391">
        <v>185.94300000000001</v>
      </c>
      <c r="I87391">
        <v>0.26900000000000002</v>
      </c>
      <c r="J87391">
        <v>0.77700000000000002</v>
      </c>
      <c r="K87391">
        <v>0.12</v>
      </c>
      <c r="L87391">
        <v>178.49299999999999</v>
      </c>
      <c r="M87391">
        <v>2094</v>
      </c>
    </row>
    <row r="87392" spans="1:13" x14ac:dyDescent="0.25">
      <c r="A87392" t="s">
        <v>7810</v>
      </c>
      <c r="B87392">
        <v>1996</v>
      </c>
      <c r="C87392">
        <v>1331</v>
      </c>
      <c r="D87392">
        <v>0.52400000000000002</v>
      </c>
      <c r="E87392">
        <v>6.5000000000000002E-2</v>
      </c>
      <c r="F87392">
        <v>0.11600000000000001</v>
      </c>
      <c r="G87392">
        <v>47.905999999999999</v>
      </c>
      <c r="H87392">
        <v>183.83699999999999</v>
      </c>
      <c r="I87392">
        <v>0.27200000000000002</v>
      </c>
      <c r="J87392">
        <v>0.75</v>
      </c>
      <c r="K87392">
        <v>0.115</v>
      </c>
      <c r="L87392">
        <v>181.86099999999999</v>
      </c>
      <c r="M87392">
        <v>1721</v>
      </c>
    </row>
    <row r="87393" spans="1:13" x14ac:dyDescent="0.25">
      <c r="A87393" t="s">
        <v>7810</v>
      </c>
      <c r="B87393">
        <v>1997</v>
      </c>
      <c r="C87393">
        <v>1296</v>
      </c>
      <c r="D87393">
        <v>0.52500000000000002</v>
      </c>
      <c r="E87393">
        <v>5.8000000000000003E-2</v>
      </c>
      <c r="F87393">
        <v>0.107</v>
      </c>
      <c r="G87393">
        <v>48.238</v>
      </c>
      <c r="H87393">
        <v>243.09299999999999</v>
      </c>
      <c r="I87393">
        <v>0.27300000000000002</v>
      </c>
      <c r="J87393">
        <v>0.754</v>
      </c>
      <c r="K87393">
        <v>0.122</v>
      </c>
      <c r="L87393">
        <v>181.89099999999999</v>
      </c>
      <c r="M87393">
        <v>3196</v>
      </c>
    </row>
    <row r="87394" spans="1:13" x14ac:dyDescent="0.25">
      <c r="A87394" t="s">
        <v>7810</v>
      </c>
      <c r="B87394">
        <v>1998</v>
      </c>
      <c r="C87394">
        <v>1311</v>
      </c>
      <c r="D87394">
        <v>0.53200000000000003</v>
      </c>
      <c r="E87394">
        <v>5.5E-2</v>
      </c>
      <c r="F87394">
        <v>0.105</v>
      </c>
      <c r="G87394">
        <v>47.5</v>
      </c>
      <c r="H87394">
        <v>190.64</v>
      </c>
      <c r="I87394">
        <v>0.27</v>
      </c>
      <c r="J87394">
        <v>0.76800000000000002</v>
      </c>
      <c r="K87394">
        <v>0.124</v>
      </c>
      <c r="L87394">
        <v>185.78399999999999</v>
      </c>
      <c r="M87394">
        <v>1584</v>
      </c>
    </row>
    <row r="87395" spans="1:13" x14ac:dyDescent="0.25">
      <c r="A87395" t="s">
        <v>7810</v>
      </c>
      <c r="B87395">
        <v>1999</v>
      </c>
      <c r="C87395">
        <v>1281</v>
      </c>
      <c r="D87395">
        <v>0.53300000000000003</v>
      </c>
      <c r="E87395">
        <v>5.2999999999999999E-2</v>
      </c>
      <c r="F87395">
        <v>0.106</v>
      </c>
      <c r="G87395">
        <v>47.304000000000002</v>
      </c>
      <c r="H87395">
        <v>203.72499999999999</v>
      </c>
      <c r="I87395">
        <v>0.26700000000000002</v>
      </c>
      <c r="J87395">
        <v>0.77500000000000002</v>
      </c>
      <c r="K87395">
        <v>0.11600000000000001</v>
      </c>
      <c r="L87395">
        <v>188.72499999999999</v>
      </c>
      <c r="M87395">
        <v>1786</v>
      </c>
    </row>
    <row r="87396" spans="1:13" x14ac:dyDescent="0.25">
      <c r="A87396" t="s">
        <v>7810</v>
      </c>
      <c r="B87396">
        <v>2000</v>
      </c>
      <c r="C87396">
        <v>1306</v>
      </c>
      <c r="D87396">
        <v>0.52700000000000002</v>
      </c>
      <c r="E87396">
        <v>5.8999999999999997E-2</v>
      </c>
      <c r="F87396">
        <v>0.114</v>
      </c>
      <c r="G87396">
        <v>46.609000000000002</v>
      </c>
      <c r="H87396">
        <v>266.61200000000002</v>
      </c>
      <c r="I87396">
        <v>0.29299999999999998</v>
      </c>
      <c r="J87396">
        <v>0.78800000000000003</v>
      </c>
      <c r="K87396">
        <v>0.13700000000000001</v>
      </c>
      <c r="L87396">
        <v>201.06200000000001</v>
      </c>
      <c r="M87396">
        <v>2982</v>
      </c>
    </row>
    <row r="87397" spans="1:13" x14ac:dyDescent="0.25">
      <c r="A87397" t="s">
        <v>7810</v>
      </c>
      <c r="B87397">
        <v>2001</v>
      </c>
      <c r="C87397">
        <v>1286</v>
      </c>
      <c r="D87397">
        <v>0.52700000000000002</v>
      </c>
      <c r="E87397">
        <v>4.7E-2</v>
      </c>
      <c r="F87397">
        <v>0.10100000000000001</v>
      </c>
      <c r="G87397">
        <v>47.046999999999997</v>
      </c>
      <c r="H87397">
        <v>223.53899999999999</v>
      </c>
      <c r="I87397">
        <v>0.3</v>
      </c>
      <c r="J87397">
        <v>0.80100000000000005</v>
      </c>
      <c r="K87397">
        <v>0.14499999999999999</v>
      </c>
      <c r="L87397">
        <v>210.01499999999999</v>
      </c>
      <c r="M87397">
        <v>2000</v>
      </c>
    </row>
    <row r="87398" spans="1:13" x14ac:dyDescent="0.25">
      <c r="A87398" t="s">
        <v>7810</v>
      </c>
      <c r="B87398">
        <v>2002</v>
      </c>
      <c r="C87398">
        <v>1296</v>
      </c>
      <c r="D87398">
        <v>0.53200000000000003</v>
      </c>
      <c r="E87398">
        <v>4.5999999999999999E-2</v>
      </c>
      <c r="F87398">
        <v>9.8000000000000004E-2</v>
      </c>
      <c r="G87398">
        <v>46.866999999999997</v>
      </c>
      <c r="H87398">
        <v>224.60400000000001</v>
      </c>
      <c r="I87398">
        <v>0.31</v>
      </c>
      <c r="J87398">
        <v>0.80300000000000005</v>
      </c>
      <c r="K87398">
        <v>0.16</v>
      </c>
      <c r="L87398">
        <v>217.821</v>
      </c>
      <c r="M87398">
        <v>1737</v>
      </c>
    </row>
    <row r="87399" spans="1:13" x14ac:dyDescent="0.25">
      <c r="A87399" t="s">
        <v>7810</v>
      </c>
      <c r="B87399">
        <v>2003</v>
      </c>
      <c r="C87399">
        <v>1322</v>
      </c>
      <c r="D87399">
        <v>0.52600000000000002</v>
      </c>
      <c r="E87399">
        <v>6.0999999999999999E-2</v>
      </c>
      <c r="F87399">
        <v>0.107</v>
      </c>
      <c r="G87399">
        <v>46.66</v>
      </c>
      <c r="H87399">
        <v>225.458</v>
      </c>
      <c r="I87399">
        <v>0.312</v>
      </c>
      <c r="J87399">
        <v>0.78</v>
      </c>
      <c r="K87399">
        <v>0.157</v>
      </c>
      <c r="L87399">
        <v>217.50700000000001</v>
      </c>
      <c r="M87399">
        <v>1758</v>
      </c>
    </row>
    <row r="87400" spans="1:13" x14ac:dyDescent="0.25">
      <c r="A87400" t="s">
        <v>7810</v>
      </c>
      <c r="B87400">
        <v>2004</v>
      </c>
      <c r="C87400">
        <v>1330</v>
      </c>
      <c r="D87400">
        <v>0.52300000000000002</v>
      </c>
      <c r="E87400">
        <v>6.8000000000000005E-2</v>
      </c>
      <c r="F87400">
        <v>0.11600000000000001</v>
      </c>
      <c r="G87400">
        <v>46.78</v>
      </c>
      <c r="H87400">
        <v>223.83099999999999</v>
      </c>
      <c r="I87400">
        <v>0.32</v>
      </c>
      <c r="J87400">
        <v>0.78</v>
      </c>
      <c r="K87400">
        <v>0.16300000000000001</v>
      </c>
      <c r="L87400">
        <v>216.25200000000001</v>
      </c>
      <c r="M87400">
        <v>1451</v>
      </c>
    </row>
    <row r="87401" spans="1:13" x14ac:dyDescent="0.25">
      <c r="A87401" t="s">
        <v>7810</v>
      </c>
      <c r="B87401">
        <v>2005</v>
      </c>
      <c r="C87401">
        <v>1363</v>
      </c>
      <c r="D87401">
        <v>0.52300000000000002</v>
      </c>
      <c r="E87401">
        <v>6.7000000000000004E-2</v>
      </c>
      <c r="F87401">
        <v>0.125</v>
      </c>
      <c r="G87401">
        <v>45.652999999999999</v>
      </c>
      <c r="H87401">
        <v>234.45</v>
      </c>
      <c r="I87401">
        <v>0.32600000000000001</v>
      </c>
      <c r="J87401">
        <v>0.79700000000000004</v>
      </c>
      <c r="K87401">
        <v>0.17499999999999999</v>
      </c>
      <c r="L87401">
        <v>227.31100000000001</v>
      </c>
      <c r="M87401">
        <v>1537</v>
      </c>
    </row>
    <row r="87402" spans="1:13" x14ac:dyDescent="0.25">
      <c r="A87402" t="s">
        <v>7810</v>
      </c>
      <c r="B87402">
        <v>2006</v>
      </c>
      <c r="C87402">
        <v>1364</v>
      </c>
      <c r="D87402">
        <v>0.52500000000000002</v>
      </c>
      <c r="E87402">
        <v>7.0000000000000007E-2</v>
      </c>
      <c r="F87402">
        <v>0.127</v>
      </c>
      <c r="G87402">
        <v>45.834000000000003</v>
      </c>
      <c r="H87402">
        <v>249.53200000000001</v>
      </c>
      <c r="I87402">
        <v>0.32</v>
      </c>
      <c r="J87402">
        <v>0.79400000000000004</v>
      </c>
      <c r="K87402">
        <v>0.16600000000000001</v>
      </c>
      <c r="L87402">
        <v>237.75399999999999</v>
      </c>
      <c r="M87402">
        <v>1837</v>
      </c>
    </row>
    <row r="87403" spans="1:13" x14ac:dyDescent="0.25">
      <c r="A87403" t="s">
        <v>7810</v>
      </c>
      <c r="B87403">
        <v>2007</v>
      </c>
      <c r="C87403">
        <v>1270</v>
      </c>
      <c r="D87403">
        <v>0.51800000000000002</v>
      </c>
      <c r="E87403">
        <v>6.8000000000000005E-2</v>
      </c>
      <c r="F87403">
        <v>0.124</v>
      </c>
      <c r="G87403">
        <v>43.826000000000001</v>
      </c>
      <c r="H87403">
        <v>278.07100000000003</v>
      </c>
      <c r="I87403">
        <v>0.33700000000000002</v>
      </c>
      <c r="J87403">
        <v>0.85199999999999998</v>
      </c>
      <c r="K87403">
        <v>0.185</v>
      </c>
      <c r="L87403">
        <v>264.08499999999998</v>
      </c>
      <c r="M87403">
        <v>2246</v>
      </c>
    </row>
    <row r="87404" spans="1:13" x14ac:dyDescent="0.25">
      <c r="A87404" t="s">
        <v>7810</v>
      </c>
      <c r="B87404">
        <v>2008</v>
      </c>
      <c r="C87404">
        <v>1252</v>
      </c>
      <c r="D87404">
        <v>0.51600000000000001</v>
      </c>
      <c r="E87404">
        <v>7.3999999999999996E-2</v>
      </c>
      <c r="F87404">
        <v>0.13300000000000001</v>
      </c>
      <c r="G87404">
        <v>43.628999999999998</v>
      </c>
      <c r="H87404">
        <v>274.49900000000002</v>
      </c>
      <c r="I87404">
        <v>0.34</v>
      </c>
      <c r="J87404">
        <v>0.84199999999999997</v>
      </c>
      <c r="K87404">
        <v>0.19500000000000001</v>
      </c>
      <c r="L87404">
        <v>264.363</v>
      </c>
      <c r="M87404">
        <v>2194</v>
      </c>
    </row>
    <row r="87405" spans="1:13" x14ac:dyDescent="0.25">
      <c r="A87405" t="s">
        <v>7810</v>
      </c>
      <c r="B87405">
        <v>2009</v>
      </c>
      <c r="C87405">
        <v>1259</v>
      </c>
      <c r="D87405">
        <v>0.50800000000000001</v>
      </c>
      <c r="E87405">
        <v>8.3000000000000004E-2</v>
      </c>
      <c r="F87405">
        <v>0.14899999999999999</v>
      </c>
      <c r="G87405">
        <v>43.871000000000002</v>
      </c>
      <c r="H87405">
        <v>274.30799999999999</v>
      </c>
      <c r="I87405">
        <v>0.34200000000000003</v>
      </c>
      <c r="J87405">
        <v>0.79900000000000004</v>
      </c>
      <c r="K87405">
        <v>0.20100000000000001</v>
      </c>
      <c r="L87405">
        <v>268.67399999999998</v>
      </c>
      <c r="M87405">
        <v>2068</v>
      </c>
    </row>
    <row r="87406" spans="1:13" x14ac:dyDescent="0.25">
      <c r="A87406" t="s">
        <v>7810</v>
      </c>
      <c r="B87406">
        <v>2010</v>
      </c>
      <c r="C87406">
        <v>1263</v>
      </c>
      <c r="D87406">
        <v>0.51500000000000001</v>
      </c>
      <c r="E87406">
        <v>9.0999999999999998E-2</v>
      </c>
      <c r="F87406">
        <v>0.153</v>
      </c>
      <c r="G87406">
        <v>44.148000000000003</v>
      </c>
      <c r="H87406">
        <v>275.85599999999999</v>
      </c>
      <c r="I87406">
        <v>0.34699999999999998</v>
      </c>
      <c r="J87406">
        <v>0.81899999999999995</v>
      </c>
      <c r="K87406">
        <v>0.20699999999999999</v>
      </c>
      <c r="L87406">
        <v>272.25099999999998</v>
      </c>
      <c r="M87406">
        <v>1963</v>
      </c>
    </row>
    <row r="87407" spans="1:13" x14ac:dyDescent="0.25">
      <c r="A87407" t="s">
        <v>7810</v>
      </c>
      <c r="B87407">
        <v>2011</v>
      </c>
      <c r="C87407">
        <v>1282</v>
      </c>
      <c r="D87407">
        <v>0.51</v>
      </c>
      <c r="E87407">
        <v>9.2999999999999999E-2</v>
      </c>
      <c r="F87407">
        <v>0.155</v>
      </c>
      <c r="G87407">
        <v>44.451000000000001</v>
      </c>
      <c r="H87407">
        <v>286.08499999999998</v>
      </c>
      <c r="I87407">
        <v>0.35199999999999998</v>
      </c>
      <c r="J87407">
        <v>0.83299999999999996</v>
      </c>
      <c r="K87407">
        <v>0.20599999999999999</v>
      </c>
      <c r="L87407">
        <v>282.19499999999999</v>
      </c>
      <c r="M87407">
        <v>2188</v>
      </c>
    </row>
    <row r="87408" spans="1:13" x14ac:dyDescent="0.25">
      <c r="A87408" t="s">
        <v>7810</v>
      </c>
      <c r="B87408">
        <v>2012</v>
      </c>
      <c r="C87408">
        <v>1283</v>
      </c>
      <c r="D87408">
        <v>0.50700000000000001</v>
      </c>
      <c r="E87408">
        <v>9.4E-2</v>
      </c>
      <c r="F87408">
        <v>0.161</v>
      </c>
      <c r="G87408">
        <v>44.761000000000003</v>
      </c>
      <c r="H87408">
        <v>286.161</v>
      </c>
      <c r="I87408">
        <v>0.34599999999999997</v>
      </c>
      <c r="J87408">
        <v>0.83799999999999997</v>
      </c>
      <c r="K87408">
        <v>0.20100000000000001</v>
      </c>
      <c r="L87408">
        <v>285.46199999999999</v>
      </c>
      <c r="M87408">
        <v>2049</v>
      </c>
    </row>
    <row r="87409" spans="1:13" x14ac:dyDescent="0.25">
      <c r="A87409" t="s">
        <v>7810</v>
      </c>
      <c r="B87409">
        <v>2013</v>
      </c>
      <c r="C87409">
        <v>1392</v>
      </c>
      <c r="D87409">
        <v>0.51900000000000002</v>
      </c>
      <c r="E87409">
        <v>0.104</v>
      </c>
      <c r="F87409">
        <v>0.17299999999999999</v>
      </c>
      <c r="G87409">
        <v>46.746000000000002</v>
      </c>
      <c r="H87409">
        <v>300.83499999999998</v>
      </c>
      <c r="I87409">
        <v>0.374</v>
      </c>
      <c r="J87409">
        <v>0.84699999999999998</v>
      </c>
      <c r="K87409">
        <v>0.23400000000000001</v>
      </c>
      <c r="L87409">
        <v>294.334</v>
      </c>
      <c r="M87409">
        <v>2325</v>
      </c>
    </row>
    <row r="87410" spans="1:13" x14ac:dyDescent="0.25">
      <c r="A87410" t="s">
        <v>7810</v>
      </c>
      <c r="B87410">
        <v>2014</v>
      </c>
      <c r="C87410">
        <v>1402</v>
      </c>
      <c r="D87410">
        <v>0.51900000000000002</v>
      </c>
      <c r="E87410">
        <v>9.9000000000000005E-2</v>
      </c>
      <c r="F87410">
        <v>0.16900000000000001</v>
      </c>
      <c r="G87410">
        <v>47.151000000000003</v>
      </c>
      <c r="H87410">
        <v>310.26499999999999</v>
      </c>
      <c r="I87410">
        <v>0.39400000000000002</v>
      </c>
      <c r="J87410">
        <v>0.83599999999999997</v>
      </c>
      <c r="K87410">
        <v>0.247</v>
      </c>
      <c r="L87410">
        <v>300.96699999999998</v>
      </c>
      <c r="M87410">
        <v>2274</v>
      </c>
    </row>
    <row r="87411" spans="1:13" x14ac:dyDescent="0.25">
      <c r="A87411" t="s">
        <v>7810</v>
      </c>
      <c r="B87411">
        <v>2015</v>
      </c>
      <c r="C87411">
        <v>1407</v>
      </c>
      <c r="D87411">
        <v>0.52500000000000002</v>
      </c>
      <c r="E87411">
        <v>0.105</v>
      </c>
      <c r="F87411">
        <v>0.18099999999999999</v>
      </c>
      <c r="G87411">
        <v>46.46</v>
      </c>
      <c r="H87411">
        <v>314.012</v>
      </c>
      <c r="I87411">
        <v>0.41599999999999998</v>
      </c>
      <c r="J87411">
        <v>0.84399999999999997</v>
      </c>
      <c r="K87411">
        <v>0.25900000000000001</v>
      </c>
      <c r="L87411">
        <v>312.03800000000001</v>
      </c>
      <c r="M87411">
        <v>2087</v>
      </c>
    </row>
    <row r="87412" spans="1:13" x14ac:dyDescent="0.25">
      <c r="A87412" t="s">
        <v>7810</v>
      </c>
      <c r="B87412">
        <v>2016</v>
      </c>
      <c r="C87412">
        <v>1423</v>
      </c>
      <c r="D87412">
        <v>0.52300000000000002</v>
      </c>
      <c r="E87412">
        <v>0.122</v>
      </c>
      <c r="F87412">
        <v>0.20100000000000001</v>
      </c>
      <c r="G87412">
        <v>46.252000000000002</v>
      </c>
      <c r="H87412">
        <v>319.28899999999999</v>
      </c>
      <c r="I87412">
        <v>0.42399999999999999</v>
      </c>
      <c r="J87412">
        <v>0.84199999999999997</v>
      </c>
      <c r="K87412">
        <v>0.26300000000000001</v>
      </c>
      <c r="L87412">
        <v>318.05</v>
      </c>
      <c r="M87412">
        <v>2149</v>
      </c>
    </row>
    <row r="87413" spans="1:13" x14ac:dyDescent="0.25">
      <c r="A87413" t="s">
        <v>7810</v>
      </c>
      <c r="B87413">
        <v>2017</v>
      </c>
      <c r="C87413">
        <v>1457</v>
      </c>
      <c r="D87413">
        <v>0.52200000000000002</v>
      </c>
      <c r="E87413">
        <v>0.129</v>
      </c>
      <c r="F87413">
        <v>0.20899999999999999</v>
      </c>
      <c r="G87413">
        <v>45.808999999999997</v>
      </c>
      <c r="H87413">
        <v>341.584</v>
      </c>
      <c r="I87413">
        <v>0.434</v>
      </c>
      <c r="J87413">
        <v>0.84599999999999997</v>
      </c>
      <c r="K87413">
        <v>0.27500000000000002</v>
      </c>
      <c r="L87413">
        <v>323.50299999999999</v>
      </c>
      <c r="M87413">
        <v>2487</v>
      </c>
    </row>
    <row r="87414" spans="1:13" x14ac:dyDescent="0.25">
      <c r="A87414" t="s">
        <v>7810</v>
      </c>
      <c r="B87414">
        <v>2018</v>
      </c>
      <c r="C87414">
        <v>1463</v>
      </c>
      <c r="D87414">
        <v>0.51900000000000002</v>
      </c>
      <c r="E87414">
        <v>0.129</v>
      </c>
      <c r="F87414">
        <v>0.221</v>
      </c>
      <c r="G87414">
        <v>45.933999999999997</v>
      </c>
      <c r="H87414">
        <v>326.52800000000002</v>
      </c>
      <c r="I87414">
        <v>0.433</v>
      </c>
      <c r="J87414">
        <v>0.85299999999999998</v>
      </c>
      <c r="K87414">
        <v>0.28100000000000003</v>
      </c>
      <c r="L87414">
        <v>332.40899999999999</v>
      </c>
      <c r="M87414">
        <v>2190</v>
      </c>
    </row>
    <row r="87415" spans="1:13" x14ac:dyDescent="0.25">
      <c r="A87415" t="s">
        <v>7810</v>
      </c>
      <c r="B87415">
        <v>2019</v>
      </c>
      <c r="C87415">
        <v>1446</v>
      </c>
      <c r="D87415">
        <v>0.51900000000000002</v>
      </c>
      <c r="E87415">
        <v>0.124</v>
      </c>
      <c r="F87415">
        <v>0.216</v>
      </c>
      <c r="G87415">
        <v>46.140999999999998</v>
      </c>
      <c r="H87415">
        <v>337.95699999999999</v>
      </c>
      <c r="I87415">
        <v>0.43099999999999999</v>
      </c>
      <c r="J87415">
        <v>0.86799999999999999</v>
      </c>
      <c r="K87415">
        <v>0.28299999999999997</v>
      </c>
      <c r="L87415">
        <v>336.10500000000002</v>
      </c>
      <c r="M87415">
        <v>2351</v>
      </c>
    </row>
    <row r="87416" spans="1:13" x14ac:dyDescent="0.25">
      <c r="A87416" t="s">
        <v>7810</v>
      </c>
      <c r="B87416">
        <v>2020</v>
      </c>
      <c r="C87416">
        <v>1453</v>
      </c>
      <c r="D87416">
        <v>0.51800000000000002</v>
      </c>
      <c r="E87416">
        <v>0.12</v>
      </c>
      <c r="F87416">
        <v>0.21099999999999999</v>
      </c>
      <c r="G87416">
        <v>46.125</v>
      </c>
      <c r="H87416">
        <v>344.12400000000002</v>
      </c>
      <c r="I87416">
        <v>0.435</v>
      </c>
      <c r="J87416">
        <v>0.86299999999999999</v>
      </c>
      <c r="K87416">
        <v>0.28799999999999998</v>
      </c>
      <c r="L87416">
        <v>332.91699999999997</v>
      </c>
      <c r="M87416">
        <v>2364</v>
      </c>
    </row>
    <row r="87417" spans="1:13" x14ac:dyDescent="0.25">
      <c r="A87417" t="s">
        <v>7810</v>
      </c>
      <c r="B87417">
        <v>2021</v>
      </c>
      <c r="C87417">
        <v>1466</v>
      </c>
      <c r="D87417">
        <v>0.51800000000000002</v>
      </c>
      <c r="E87417">
        <v>0.115</v>
      </c>
      <c r="F87417">
        <v>0.20499999999999999</v>
      </c>
      <c r="G87417">
        <v>46.677</v>
      </c>
      <c r="H87417">
        <v>358.39100000000002</v>
      </c>
      <c r="I87417">
        <v>0.42499999999999999</v>
      </c>
      <c r="J87417">
        <v>0.872</v>
      </c>
      <c r="K87417">
        <v>0.28100000000000003</v>
      </c>
      <c r="L87417">
        <v>341.31700000000001</v>
      </c>
      <c r="M87417">
        <v>2347</v>
      </c>
    </row>
    <row r="87418" spans="1:13" x14ac:dyDescent="0.25">
      <c r="A87418" t="s">
        <v>7810</v>
      </c>
      <c r="B87418">
        <v>2022</v>
      </c>
      <c r="C87418">
        <v>1462</v>
      </c>
      <c r="D87418">
        <v>0.51700000000000002</v>
      </c>
      <c r="E87418">
        <v>0.114</v>
      </c>
      <c r="F87418">
        <v>0.2</v>
      </c>
      <c r="G87418">
        <v>47.232999999999997</v>
      </c>
      <c r="H87418">
        <v>334.40499999999997</v>
      </c>
      <c r="I87418">
        <v>0.433</v>
      </c>
      <c r="J87418">
        <v>0.88700000000000001</v>
      </c>
      <c r="K87418">
        <v>0.28799999999999998</v>
      </c>
      <c r="L87418">
        <v>326.94799999999998</v>
      </c>
      <c r="M87418">
        <v>2116</v>
      </c>
    </row>
    <row r="87419" spans="1:13" x14ac:dyDescent="0.25">
      <c r="A87419" t="s">
        <v>7806</v>
      </c>
      <c r="B87419">
        <v>1990</v>
      </c>
      <c r="C87419">
        <v>1598</v>
      </c>
      <c r="D87419">
        <v>0.52600000000000002</v>
      </c>
      <c r="E87419">
        <v>4.8000000000000001E-2</v>
      </c>
      <c r="F87419">
        <v>8.8999999999999996E-2</v>
      </c>
      <c r="G87419">
        <v>45.531999999999996</v>
      </c>
      <c r="H87419">
        <v>176.334</v>
      </c>
      <c r="I87419">
        <v>0.17299999999999999</v>
      </c>
      <c r="J87419">
        <v>0.81799999999999995</v>
      </c>
      <c r="K87419">
        <v>7.6999999999999999E-2</v>
      </c>
      <c r="L87419">
        <v>169.05199999999999</v>
      </c>
      <c r="M87419">
        <v>938</v>
      </c>
    </row>
    <row r="87420" spans="1:13" x14ac:dyDescent="0.25">
      <c r="A87420" t="s">
        <v>7806</v>
      </c>
      <c r="B87420">
        <v>1991</v>
      </c>
      <c r="C87420">
        <v>1657</v>
      </c>
      <c r="D87420">
        <v>0.52700000000000002</v>
      </c>
      <c r="E87420">
        <v>6.2E-2</v>
      </c>
      <c r="F87420">
        <v>0.109</v>
      </c>
      <c r="G87420">
        <v>45.146999999999998</v>
      </c>
      <c r="H87420">
        <v>181.70400000000001</v>
      </c>
      <c r="I87420">
        <v>0.17</v>
      </c>
      <c r="J87420">
        <v>0.81699999999999995</v>
      </c>
      <c r="K87420">
        <v>8.2000000000000003E-2</v>
      </c>
      <c r="L87420">
        <v>175.84</v>
      </c>
      <c r="M87420">
        <v>731</v>
      </c>
    </row>
    <row r="87421" spans="1:13" x14ac:dyDescent="0.25">
      <c r="A87421" t="s">
        <v>7806</v>
      </c>
      <c r="B87421">
        <v>1992</v>
      </c>
      <c r="C87421">
        <v>1684</v>
      </c>
      <c r="D87421">
        <v>0.52400000000000002</v>
      </c>
      <c r="E87421">
        <v>0.06</v>
      </c>
      <c r="F87421">
        <v>0.111</v>
      </c>
      <c r="G87421">
        <v>44.530999999999999</v>
      </c>
      <c r="H87421">
        <v>185.70599999999999</v>
      </c>
      <c r="I87421">
        <v>0.17799999999999999</v>
      </c>
      <c r="J87421">
        <v>0.77600000000000002</v>
      </c>
      <c r="K87421">
        <v>0.09</v>
      </c>
      <c r="L87421">
        <v>178.626</v>
      </c>
      <c r="M87421">
        <v>932</v>
      </c>
    </row>
    <row r="87422" spans="1:13" x14ac:dyDescent="0.25">
      <c r="A87422" t="s">
        <v>7806</v>
      </c>
      <c r="B87422">
        <v>1993</v>
      </c>
      <c r="C87422">
        <v>1748</v>
      </c>
      <c r="D87422">
        <v>0.52700000000000002</v>
      </c>
      <c r="E87422">
        <v>8.3000000000000004E-2</v>
      </c>
      <c r="F87422">
        <v>0.14399999999999999</v>
      </c>
      <c r="G87422">
        <v>44.902999999999999</v>
      </c>
      <c r="H87422">
        <v>179.279</v>
      </c>
      <c r="I87422">
        <v>0.16900000000000001</v>
      </c>
      <c r="J87422">
        <v>0.70799999999999996</v>
      </c>
      <c r="K87422">
        <v>8.1000000000000003E-2</v>
      </c>
      <c r="L87422">
        <v>168.38800000000001</v>
      </c>
      <c r="M87422">
        <v>1278</v>
      </c>
    </row>
    <row r="87423" spans="1:13" x14ac:dyDescent="0.25">
      <c r="A87423" t="s">
        <v>7806</v>
      </c>
      <c r="B87423">
        <v>1994</v>
      </c>
      <c r="C87423">
        <v>1826</v>
      </c>
      <c r="D87423">
        <v>0.53</v>
      </c>
      <c r="E87423">
        <v>0.105</v>
      </c>
      <c r="F87423">
        <v>0.16600000000000001</v>
      </c>
      <c r="G87423">
        <v>45.646000000000001</v>
      </c>
      <c r="H87423">
        <v>173.71600000000001</v>
      </c>
      <c r="I87423">
        <v>0.2</v>
      </c>
      <c r="J87423">
        <v>0.67600000000000005</v>
      </c>
      <c r="K87423">
        <v>9.5000000000000001E-2</v>
      </c>
      <c r="L87423">
        <v>168.12</v>
      </c>
      <c r="M87423">
        <v>724</v>
      </c>
    </row>
    <row r="87424" spans="1:13" x14ac:dyDescent="0.25">
      <c r="A87424" t="s">
        <v>7806</v>
      </c>
      <c r="B87424">
        <v>1995</v>
      </c>
      <c r="C87424">
        <v>1830</v>
      </c>
      <c r="D87424">
        <v>0.52500000000000002</v>
      </c>
      <c r="E87424">
        <v>0.106</v>
      </c>
      <c r="F87424">
        <v>0.17</v>
      </c>
      <c r="G87424">
        <v>44.732999999999997</v>
      </c>
      <c r="H87424">
        <v>170.41399999999999</v>
      </c>
      <c r="I87424">
        <v>0.21199999999999999</v>
      </c>
      <c r="J87424">
        <v>0.70199999999999996</v>
      </c>
      <c r="K87424">
        <v>0.1</v>
      </c>
      <c r="L87424">
        <v>164.233</v>
      </c>
      <c r="M87424">
        <v>800</v>
      </c>
    </row>
    <row r="87425" spans="1:13" x14ac:dyDescent="0.25">
      <c r="A87425" t="s">
        <v>7806</v>
      </c>
      <c r="B87425">
        <v>1996</v>
      </c>
      <c r="C87425">
        <v>1752</v>
      </c>
      <c r="D87425">
        <v>0.53400000000000003</v>
      </c>
      <c r="E87425">
        <v>9.1999999999999998E-2</v>
      </c>
      <c r="F87425">
        <v>0.159</v>
      </c>
      <c r="G87425">
        <v>45.850999999999999</v>
      </c>
      <c r="H87425">
        <v>176.88399999999999</v>
      </c>
      <c r="I87425">
        <v>0.22900000000000001</v>
      </c>
      <c r="J87425">
        <v>0.70799999999999996</v>
      </c>
      <c r="K87425">
        <v>0.107</v>
      </c>
      <c r="L87425">
        <v>168.83</v>
      </c>
      <c r="M87425">
        <v>1145</v>
      </c>
    </row>
    <row r="87426" spans="1:13" x14ac:dyDescent="0.25">
      <c r="A87426" t="s">
        <v>7806</v>
      </c>
      <c r="B87426">
        <v>1997</v>
      </c>
      <c r="C87426">
        <v>1735</v>
      </c>
      <c r="D87426">
        <v>0.52900000000000003</v>
      </c>
      <c r="E87426">
        <v>7.6999999999999999E-2</v>
      </c>
      <c r="F87426">
        <v>0.13700000000000001</v>
      </c>
      <c r="G87426">
        <v>46.960999999999999</v>
      </c>
      <c r="H87426">
        <v>182.9</v>
      </c>
      <c r="I87426">
        <v>0.23799999999999999</v>
      </c>
      <c r="J87426">
        <v>0.70799999999999996</v>
      </c>
      <c r="K87426">
        <v>0.11600000000000001</v>
      </c>
      <c r="L87426">
        <v>171.49299999999999</v>
      </c>
      <c r="M87426">
        <v>1466</v>
      </c>
    </row>
    <row r="87427" spans="1:13" x14ac:dyDescent="0.25">
      <c r="A87427" t="s">
        <v>7806</v>
      </c>
      <c r="B87427">
        <v>1998</v>
      </c>
      <c r="C87427">
        <v>1707</v>
      </c>
      <c r="D87427">
        <v>0.53200000000000003</v>
      </c>
      <c r="E87427">
        <v>7.2999999999999995E-2</v>
      </c>
      <c r="F87427">
        <v>0.13600000000000001</v>
      </c>
      <c r="G87427">
        <v>47.292000000000002</v>
      </c>
      <c r="H87427">
        <v>181.501</v>
      </c>
      <c r="I87427">
        <v>0.246</v>
      </c>
      <c r="J87427">
        <v>0.70399999999999996</v>
      </c>
      <c r="K87427">
        <v>0.128</v>
      </c>
      <c r="L87427">
        <v>174.12</v>
      </c>
      <c r="M87427">
        <v>932</v>
      </c>
    </row>
    <row r="87428" spans="1:13" x14ac:dyDescent="0.25">
      <c r="A87428" t="s">
        <v>7806</v>
      </c>
      <c r="B87428">
        <v>1999</v>
      </c>
      <c r="C87428">
        <v>1750</v>
      </c>
      <c r="D87428">
        <v>0.53100000000000003</v>
      </c>
      <c r="E87428">
        <v>6.9000000000000006E-2</v>
      </c>
      <c r="F87428">
        <v>0.13700000000000001</v>
      </c>
      <c r="G87428">
        <v>46.963000000000001</v>
      </c>
      <c r="H87428">
        <v>189.35599999999999</v>
      </c>
      <c r="I87428">
        <v>0.23899999999999999</v>
      </c>
      <c r="J87428">
        <v>0.72</v>
      </c>
      <c r="K87428">
        <v>0.11700000000000001</v>
      </c>
      <c r="L87428">
        <v>179.84100000000001</v>
      </c>
      <c r="M87428">
        <v>842</v>
      </c>
    </row>
    <row r="87429" spans="1:13" x14ac:dyDescent="0.25">
      <c r="A87429" t="s">
        <v>7806</v>
      </c>
      <c r="B87429">
        <v>2000</v>
      </c>
      <c r="C87429">
        <v>1763</v>
      </c>
      <c r="D87429">
        <v>0.53100000000000003</v>
      </c>
      <c r="E87429">
        <v>7.9000000000000001E-2</v>
      </c>
      <c r="F87429">
        <v>0.14799999999999999</v>
      </c>
      <c r="G87429">
        <v>46.701999999999998</v>
      </c>
      <c r="H87429">
        <v>200.417</v>
      </c>
      <c r="I87429">
        <v>0.23599999999999999</v>
      </c>
      <c r="J87429">
        <v>0.73499999999999999</v>
      </c>
      <c r="K87429">
        <v>0.11899999999999999</v>
      </c>
      <c r="L87429">
        <v>189.28100000000001</v>
      </c>
      <c r="M87429">
        <v>850</v>
      </c>
    </row>
    <row r="87430" spans="1:13" x14ac:dyDescent="0.25">
      <c r="A87430" t="s">
        <v>7806</v>
      </c>
      <c r="B87430">
        <v>2001</v>
      </c>
      <c r="C87430">
        <v>1730</v>
      </c>
      <c r="D87430">
        <v>0.53100000000000003</v>
      </c>
      <c r="E87430">
        <v>7.0999999999999994E-2</v>
      </c>
      <c r="F87430">
        <v>0.14499999999999999</v>
      </c>
      <c r="G87430">
        <v>47.228000000000002</v>
      </c>
      <c r="H87430">
        <v>210.98400000000001</v>
      </c>
      <c r="I87430">
        <v>0.24399999999999999</v>
      </c>
      <c r="J87430">
        <v>0.74</v>
      </c>
      <c r="K87430">
        <v>0.123</v>
      </c>
      <c r="L87430">
        <v>197.72399999999999</v>
      </c>
      <c r="M87430">
        <v>1304</v>
      </c>
    </row>
    <row r="87431" spans="1:13" x14ac:dyDescent="0.25">
      <c r="A87431" t="s">
        <v>7806</v>
      </c>
      <c r="B87431">
        <v>2002</v>
      </c>
      <c r="C87431">
        <v>1756</v>
      </c>
      <c r="D87431">
        <v>0.52400000000000002</v>
      </c>
      <c r="E87431">
        <v>0.08</v>
      </c>
      <c r="F87431">
        <v>0.154</v>
      </c>
      <c r="G87431">
        <v>47.113999999999997</v>
      </c>
      <c r="H87431">
        <v>219.91800000000001</v>
      </c>
      <c r="I87431">
        <v>0.26300000000000001</v>
      </c>
      <c r="J87431">
        <v>0.72799999999999998</v>
      </c>
      <c r="K87431">
        <v>0.12</v>
      </c>
      <c r="L87431">
        <v>207.721</v>
      </c>
      <c r="M87431">
        <v>1474</v>
      </c>
    </row>
    <row r="87432" spans="1:13" x14ac:dyDescent="0.25">
      <c r="A87432" t="s">
        <v>7806</v>
      </c>
      <c r="B87432">
        <v>2003</v>
      </c>
      <c r="C87432">
        <v>1827</v>
      </c>
      <c r="D87432">
        <v>0.53400000000000003</v>
      </c>
      <c r="E87432">
        <v>9.1999999999999998E-2</v>
      </c>
      <c r="F87432">
        <v>0.17299999999999999</v>
      </c>
      <c r="G87432">
        <v>46.088999999999999</v>
      </c>
      <c r="H87432">
        <v>213.001</v>
      </c>
      <c r="I87432">
        <v>0.27300000000000002</v>
      </c>
      <c r="J87432">
        <v>0.70699999999999996</v>
      </c>
      <c r="K87432">
        <v>0.125</v>
      </c>
      <c r="L87432">
        <v>205.60300000000001</v>
      </c>
      <c r="M87432">
        <v>1035</v>
      </c>
    </row>
    <row r="87433" spans="1:13" x14ac:dyDescent="0.25">
      <c r="A87433" t="s">
        <v>7806</v>
      </c>
      <c r="B87433">
        <v>2004</v>
      </c>
      <c r="C87433">
        <v>1822</v>
      </c>
      <c r="D87433">
        <v>0.53500000000000003</v>
      </c>
      <c r="E87433">
        <v>9.0999999999999998E-2</v>
      </c>
      <c r="F87433">
        <v>0.16600000000000001</v>
      </c>
      <c r="G87433">
        <v>45.826999999999998</v>
      </c>
      <c r="H87433">
        <v>214.976</v>
      </c>
      <c r="I87433">
        <v>0.27700000000000002</v>
      </c>
      <c r="J87433">
        <v>0.72499999999999998</v>
      </c>
      <c r="K87433">
        <v>0.13900000000000001</v>
      </c>
      <c r="L87433">
        <v>207.44</v>
      </c>
      <c r="M87433">
        <v>925</v>
      </c>
    </row>
    <row r="87434" spans="1:13" x14ac:dyDescent="0.25">
      <c r="A87434" t="s">
        <v>7806</v>
      </c>
      <c r="B87434">
        <v>2005</v>
      </c>
      <c r="C87434">
        <v>1819</v>
      </c>
      <c r="D87434">
        <v>0.54300000000000004</v>
      </c>
      <c r="E87434">
        <v>0.10299999999999999</v>
      </c>
      <c r="F87434">
        <v>0.17199999999999999</v>
      </c>
      <c r="G87434">
        <v>46.045000000000002</v>
      </c>
      <c r="H87434">
        <v>230.75200000000001</v>
      </c>
      <c r="I87434">
        <v>0.27700000000000002</v>
      </c>
      <c r="J87434">
        <v>0.71599999999999997</v>
      </c>
      <c r="K87434">
        <v>0.14699999999999999</v>
      </c>
      <c r="L87434">
        <v>213.68899999999999</v>
      </c>
      <c r="M87434">
        <v>1347</v>
      </c>
    </row>
    <row r="87435" spans="1:13" x14ac:dyDescent="0.25">
      <c r="A87435" t="s">
        <v>7806</v>
      </c>
      <c r="B87435">
        <v>2006</v>
      </c>
      <c r="C87435">
        <v>1850</v>
      </c>
      <c r="D87435">
        <v>0.54100000000000004</v>
      </c>
      <c r="E87435">
        <v>9.9000000000000005E-2</v>
      </c>
      <c r="F87435">
        <v>0.17899999999999999</v>
      </c>
      <c r="G87435">
        <v>45.694000000000003</v>
      </c>
      <c r="H87435">
        <v>231.65799999999999</v>
      </c>
      <c r="I87435">
        <v>0.27900000000000003</v>
      </c>
      <c r="J87435">
        <v>0.72899999999999998</v>
      </c>
      <c r="K87435">
        <v>0.152</v>
      </c>
      <c r="L87435">
        <v>218.63900000000001</v>
      </c>
      <c r="M87435">
        <v>999</v>
      </c>
    </row>
    <row r="87436" spans="1:13" x14ac:dyDescent="0.25">
      <c r="A87436" t="s">
        <v>7806</v>
      </c>
      <c r="B87436">
        <v>2007</v>
      </c>
      <c r="C87436">
        <v>1915</v>
      </c>
      <c r="D87436">
        <v>0.54900000000000004</v>
      </c>
      <c r="E87436">
        <v>9.8000000000000004E-2</v>
      </c>
      <c r="F87436">
        <v>0.17100000000000001</v>
      </c>
      <c r="G87436">
        <v>48.000999999999998</v>
      </c>
      <c r="H87436">
        <v>243.626</v>
      </c>
      <c r="I87436">
        <v>0.30099999999999999</v>
      </c>
      <c r="J87436">
        <v>0.746</v>
      </c>
      <c r="K87436">
        <v>0.159</v>
      </c>
      <c r="L87436">
        <v>237.22300000000001</v>
      </c>
      <c r="M87436">
        <v>919</v>
      </c>
    </row>
    <row r="87437" spans="1:13" x14ac:dyDescent="0.25">
      <c r="A87437" t="s">
        <v>7806</v>
      </c>
      <c r="B87437">
        <v>2008</v>
      </c>
      <c r="C87437">
        <v>1902</v>
      </c>
      <c r="D87437">
        <v>0.54900000000000004</v>
      </c>
      <c r="E87437">
        <v>0.104</v>
      </c>
      <c r="F87437">
        <v>0.17399999999999999</v>
      </c>
      <c r="G87437">
        <v>48.468000000000004</v>
      </c>
      <c r="H87437">
        <v>240.14699999999999</v>
      </c>
      <c r="I87437">
        <v>0.30099999999999999</v>
      </c>
      <c r="J87437">
        <v>0.72499999999999998</v>
      </c>
      <c r="K87437">
        <v>0.159</v>
      </c>
      <c r="L87437">
        <v>235.34299999999999</v>
      </c>
      <c r="M87437">
        <v>871</v>
      </c>
    </row>
    <row r="87438" spans="1:13" x14ac:dyDescent="0.25">
      <c r="A87438" t="s">
        <v>7806</v>
      </c>
      <c r="B87438">
        <v>2009</v>
      </c>
      <c r="C87438">
        <v>1930</v>
      </c>
      <c r="D87438">
        <v>0.55100000000000005</v>
      </c>
      <c r="E87438">
        <v>0.107</v>
      </c>
      <c r="F87438">
        <v>0.19</v>
      </c>
      <c r="G87438">
        <v>48.284999999999997</v>
      </c>
      <c r="H87438">
        <v>249.07499999999999</v>
      </c>
      <c r="I87438">
        <v>0.30499999999999999</v>
      </c>
      <c r="J87438">
        <v>0.67500000000000004</v>
      </c>
      <c r="K87438">
        <v>0.16600000000000001</v>
      </c>
      <c r="L87438">
        <v>237.33500000000001</v>
      </c>
      <c r="M87438">
        <v>1112</v>
      </c>
    </row>
    <row r="87439" spans="1:13" x14ac:dyDescent="0.25">
      <c r="A87439" t="s">
        <v>7806</v>
      </c>
      <c r="B87439">
        <v>2010</v>
      </c>
      <c r="C87439">
        <v>1967</v>
      </c>
      <c r="D87439">
        <v>0.54800000000000004</v>
      </c>
      <c r="E87439">
        <v>0.10299999999999999</v>
      </c>
      <c r="F87439">
        <v>0.186</v>
      </c>
      <c r="G87439">
        <v>48.207999999999998</v>
      </c>
      <c r="H87439">
        <v>242.73400000000001</v>
      </c>
      <c r="I87439">
        <v>0.308</v>
      </c>
      <c r="J87439">
        <v>0.70399999999999996</v>
      </c>
      <c r="K87439">
        <v>0.16500000000000001</v>
      </c>
      <c r="L87439">
        <v>234.542</v>
      </c>
      <c r="M87439">
        <v>808</v>
      </c>
    </row>
    <row r="87440" spans="1:13" x14ac:dyDescent="0.25">
      <c r="A87440" t="s">
        <v>7806</v>
      </c>
      <c r="B87440">
        <v>2011</v>
      </c>
      <c r="C87440">
        <v>1994</v>
      </c>
      <c r="D87440">
        <v>0.54500000000000004</v>
      </c>
      <c r="E87440">
        <v>0.114</v>
      </c>
      <c r="F87440">
        <v>0.2</v>
      </c>
      <c r="G87440">
        <v>47.914999999999999</v>
      </c>
      <c r="H87440">
        <v>244.429</v>
      </c>
      <c r="I87440">
        <v>0.32100000000000001</v>
      </c>
      <c r="J87440">
        <v>0.71699999999999997</v>
      </c>
      <c r="K87440">
        <v>0.17399999999999999</v>
      </c>
      <c r="L87440">
        <v>232.69</v>
      </c>
      <c r="M87440">
        <v>778</v>
      </c>
    </row>
    <row r="87441" spans="1:13" x14ac:dyDescent="0.25">
      <c r="A87441" t="s">
        <v>7806</v>
      </c>
      <c r="B87441">
        <v>2012</v>
      </c>
      <c r="C87441">
        <v>1943</v>
      </c>
      <c r="D87441">
        <v>0.54400000000000004</v>
      </c>
      <c r="E87441">
        <v>0.11700000000000001</v>
      </c>
      <c r="F87441">
        <v>0.20599999999999999</v>
      </c>
      <c r="G87441">
        <v>48.506999999999998</v>
      </c>
      <c r="H87441">
        <v>245.50299999999999</v>
      </c>
      <c r="I87441">
        <v>0.32400000000000001</v>
      </c>
      <c r="J87441">
        <v>0.71499999999999997</v>
      </c>
      <c r="K87441">
        <v>0.17199999999999999</v>
      </c>
      <c r="L87441">
        <v>242.82599999999999</v>
      </c>
      <c r="M87441">
        <v>724</v>
      </c>
    </row>
    <row r="87442" spans="1:13" x14ac:dyDescent="0.25">
      <c r="A87442" t="s">
        <v>7806</v>
      </c>
      <c r="B87442">
        <v>2013</v>
      </c>
      <c r="C87442">
        <v>1898</v>
      </c>
      <c r="D87442">
        <v>0.53300000000000003</v>
      </c>
      <c r="E87442">
        <v>0.124</v>
      </c>
      <c r="F87442">
        <v>0.218</v>
      </c>
      <c r="G87442">
        <v>46.41</v>
      </c>
      <c r="H87442">
        <v>250.74700000000001</v>
      </c>
      <c r="I87442">
        <v>0.29699999999999999</v>
      </c>
      <c r="J87442">
        <v>0.71799999999999997</v>
      </c>
      <c r="K87442">
        <v>0.16400000000000001</v>
      </c>
      <c r="L87442">
        <v>247.31100000000001</v>
      </c>
      <c r="M87442">
        <v>782</v>
      </c>
    </row>
    <row r="87443" spans="1:13" x14ac:dyDescent="0.25">
      <c r="A87443" t="s">
        <v>7806</v>
      </c>
      <c r="B87443">
        <v>2014</v>
      </c>
      <c r="C87443">
        <v>1871</v>
      </c>
      <c r="D87443">
        <v>0.53800000000000003</v>
      </c>
      <c r="E87443">
        <v>0.13700000000000001</v>
      </c>
      <c r="F87443">
        <v>0.22600000000000001</v>
      </c>
      <c r="G87443">
        <v>46.622999999999998</v>
      </c>
      <c r="H87443">
        <v>254.09899999999999</v>
      </c>
      <c r="I87443">
        <v>0.29199999999999998</v>
      </c>
      <c r="J87443">
        <v>0.71499999999999997</v>
      </c>
      <c r="K87443">
        <v>0.154</v>
      </c>
      <c r="L87443">
        <v>247.57400000000001</v>
      </c>
      <c r="M87443">
        <v>672</v>
      </c>
    </row>
    <row r="87444" spans="1:13" x14ac:dyDescent="0.25">
      <c r="A87444" t="s">
        <v>7806</v>
      </c>
      <c r="B87444">
        <v>2015</v>
      </c>
      <c r="C87444">
        <v>2016</v>
      </c>
      <c r="D87444">
        <v>0.53</v>
      </c>
      <c r="E87444">
        <v>0.17100000000000001</v>
      </c>
      <c r="F87444">
        <v>0.25900000000000001</v>
      </c>
      <c r="G87444">
        <v>46.29</v>
      </c>
      <c r="H87444">
        <v>253.11799999999999</v>
      </c>
      <c r="I87444">
        <v>0.29699999999999999</v>
      </c>
      <c r="J87444">
        <v>0.69299999999999995</v>
      </c>
      <c r="K87444">
        <v>0.16300000000000001</v>
      </c>
      <c r="L87444">
        <v>245.911</v>
      </c>
      <c r="M87444">
        <v>506</v>
      </c>
    </row>
    <row r="87445" spans="1:13" x14ac:dyDescent="0.25">
      <c r="A87445" t="s">
        <v>7806</v>
      </c>
      <c r="B87445">
        <v>2016</v>
      </c>
      <c r="C87445">
        <v>2067</v>
      </c>
      <c r="D87445">
        <v>0.52400000000000002</v>
      </c>
      <c r="E87445">
        <v>0.20599999999999999</v>
      </c>
      <c r="F87445">
        <v>0.29899999999999999</v>
      </c>
      <c r="G87445">
        <v>46.128999999999998</v>
      </c>
      <c r="H87445">
        <v>251.822</v>
      </c>
      <c r="I87445">
        <v>0.31</v>
      </c>
      <c r="J87445">
        <v>0.68400000000000005</v>
      </c>
      <c r="K87445">
        <v>0.16600000000000001</v>
      </c>
      <c r="L87445">
        <v>237.04599999999999</v>
      </c>
      <c r="M87445">
        <v>449</v>
      </c>
    </row>
    <row r="87446" spans="1:13" x14ac:dyDescent="0.25">
      <c r="A87446" t="s">
        <v>7806</v>
      </c>
      <c r="B87446">
        <v>2017</v>
      </c>
      <c r="C87446">
        <v>2096</v>
      </c>
      <c r="D87446">
        <v>0.52</v>
      </c>
      <c r="E87446">
        <v>0.219</v>
      </c>
      <c r="F87446">
        <v>0.313</v>
      </c>
      <c r="G87446">
        <v>45.393999999999998</v>
      </c>
      <c r="H87446">
        <v>262.96100000000001</v>
      </c>
      <c r="I87446">
        <v>0.308</v>
      </c>
      <c r="J87446">
        <v>0.69899999999999995</v>
      </c>
      <c r="K87446">
        <v>0.17199999999999999</v>
      </c>
      <c r="L87446">
        <v>245.32</v>
      </c>
      <c r="M87446">
        <v>563</v>
      </c>
    </row>
    <row r="87447" spans="1:13" x14ac:dyDescent="0.25">
      <c r="A87447" t="s">
        <v>7806</v>
      </c>
      <c r="B87447">
        <v>2018</v>
      </c>
      <c r="C87447">
        <v>2094</v>
      </c>
      <c r="D87447">
        <v>0.51600000000000001</v>
      </c>
      <c r="E87447">
        <v>0.218</v>
      </c>
      <c r="F87447">
        <v>0.314</v>
      </c>
      <c r="G87447">
        <v>45.4</v>
      </c>
      <c r="H87447">
        <v>262.779</v>
      </c>
      <c r="I87447">
        <v>0.30199999999999999</v>
      </c>
      <c r="J87447">
        <v>0.69899999999999995</v>
      </c>
      <c r="K87447">
        <v>0.16700000000000001</v>
      </c>
      <c r="L87447">
        <v>252.06299999999999</v>
      </c>
      <c r="M87447">
        <v>514</v>
      </c>
    </row>
    <row r="87448" spans="1:13" x14ac:dyDescent="0.25">
      <c r="A87448" t="s">
        <v>7806</v>
      </c>
      <c r="B87448">
        <v>2019</v>
      </c>
      <c r="C87448">
        <v>2063</v>
      </c>
      <c r="D87448">
        <v>0.52200000000000002</v>
      </c>
      <c r="E87448">
        <v>0.21199999999999999</v>
      </c>
      <c r="F87448">
        <v>0.31</v>
      </c>
      <c r="G87448">
        <v>45.642000000000003</v>
      </c>
      <c r="H87448">
        <v>271.66899999999998</v>
      </c>
      <c r="I87448">
        <v>0.29699999999999999</v>
      </c>
      <c r="J87448">
        <v>0.70699999999999996</v>
      </c>
      <c r="K87448">
        <v>0.158</v>
      </c>
      <c r="L87448">
        <v>256.387</v>
      </c>
      <c r="M87448">
        <v>649</v>
      </c>
    </row>
    <row r="87449" spans="1:13" x14ac:dyDescent="0.25">
      <c r="A87449" t="s">
        <v>7806</v>
      </c>
      <c r="B87449">
        <v>2020</v>
      </c>
      <c r="C87449">
        <v>2019</v>
      </c>
      <c r="D87449">
        <v>0.52600000000000002</v>
      </c>
      <c r="E87449">
        <v>0.218</v>
      </c>
      <c r="F87449">
        <v>0.312</v>
      </c>
      <c r="G87449">
        <v>45.969000000000001</v>
      </c>
      <c r="H87449">
        <v>261.29899999999998</v>
      </c>
      <c r="I87449">
        <v>0.30399999999999999</v>
      </c>
      <c r="J87449">
        <v>0.71199999999999997</v>
      </c>
      <c r="K87449">
        <v>0.16500000000000001</v>
      </c>
      <c r="L87449">
        <v>255.25</v>
      </c>
      <c r="M87449">
        <v>404</v>
      </c>
    </row>
    <row r="87450" spans="1:13" x14ac:dyDescent="0.25">
      <c r="A87450" t="s">
        <v>7806</v>
      </c>
      <c r="B87450">
        <v>2021</v>
      </c>
      <c r="C87450">
        <v>2035</v>
      </c>
      <c r="D87450">
        <v>0.52800000000000002</v>
      </c>
      <c r="E87450">
        <v>0.20699999999999999</v>
      </c>
      <c r="F87450">
        <v>0.308</v>
      </c>
      <c r="G87450">
        <v>46.006999999999998</v>
      </c>
      <c r="H87450">
        <v>306.56</v>
      </c>
      <c r="I87450">
        <v>0.30199999999999999</v>
      </c>
      <c r="J87450">
        <v>0.73899999999999999</v>
      </c>
      <c r="K87450">
        <v>0.16900000000000001</v>
      </c>
      <c r="L87450">
        <v>271.786</v>
      </c>
      <c r="M87450">
        <v>1094</v>
      </c>
    </row>
    <row r="87451" spans="1:13" x14ac:dyDescent="0.25">
      <c r="A87451" t="s">
        <v>7806</v>
      </c>
      <c r="B87451">
        <v>2022</v>
      </c>
      <c r="C87451">
        <v>2054</v>
      </c>
      <c r="D87451">
        <v>0.53</v>
      </c>
      <c r="E87451">
        <v>0.19800000000000001</v>
      </c>
      <c r="F87451">
        <v>0.30499999999999999</v>
      </c>
      <c r="G87451">
        <v>46.188000000000002</v>
      </c>
      <c r="H87451">
        <v>268.35199999999998</v>
      </c>
      <c r="I87451">
        <v>0.315</v>
      </c>
      <c r="J87451">
        <v>0.76900000000000002</v>
      </c>
      <c r="K87451">
        <v>0.18099999999999999</v>
      </c>
      <c r="L87451">
        <v>264.24900000000002</v>
      </c>
      <c r="M87451">
        <v>512</v>
      </c>
    </row>
    <row r="87452" spans="1:13" x14ac:dyDescent="0.25">
      <c r="A87452" t="s">
        <v>7802</v>
      </c>
      <c r="B87452">
        <v>1990</v>
      </c>
      <c r="C87452">
        <v>1596</v>
      </c>
      <c r="D87452">
        <v>0.51300000000000001</v>
      </c>
      <c r="E87452">
        <v>0.06</v>
      </c>
      <c r="F87452">
        <v>0.14499999999999999</v>
      </c>
      <c r="G87452">
        <v>31.001000000000001</v>
      </c>
      <c r="H87452">
        <v>192.46100000000001</v>
      </c>
      <c r="I87452">
        <v>0.215</v>
      </c>
      <c r="J87452">
        <v>0.90100000000000002</v>
      </c>
      <c r="K87452">
        <v>9.6000000000000002E-2</v>
      </c>
      <c r="L87452">
        <v>187.398</v>
      </c>
      <c r="M87452">
        <v>2333</v>
      </c>
    </row>
    <row r="87453" spans="1:13" x14ac:dyDescent="0.25">
      <c r="A87453" t="s">
        <v>7802</v>
      </c>
      <c r="B87453">
        <v>1991</v>
      </c>
      <c r="C87453">
        <v>1583</v>
      </c>
      <c r="D87453">
        <v>0.51100000000000001</v>
      </c>
      <c r="E87453">
        <v>5.5E-2</v>
      </c>
      <c r="F87453">
        <v>0.14299999999999999</v>
      </c>
      <c r="G87453">
        <v>31.207000000000001</v>
      </c>
      <c r="H87453">
        <v>203.15899999999999</v>
      </c>
      <c r="I87453">
        <v>0.216</v>
      </c>
      <c r="J87453">
        <v>0.89100000000000001</v>
      </c>
      <c r="K87453">
        <v>9.4E-2</v>
      </c>
      <c r="L87453">
        <v>196.55099999999999</v>
      </c>
      <c r="M87453">
        <v>2247</v>
      </c>
    </row>
    <row r="87454" spans="1:13" x14ac:dyDescent="0.25">
      <c r="A87454" t="s">
        <v>7802</v>
      </c>
      <c r="B87454">
        <v>1992</v>
      </c>
      <c r="C87454">
        <v>1540</v>
      </c>
      <c r="D87454">
        <v>0.502</v>
      </c>
      <c r="E87454">
        <v>5.6000000000000001E-2</v>
      </c>
      <c r="F87454">
        <v>0.14399999999999999</v>
      </c>
      <c r="G87454">
        <v>31.986000000000001</v>
      </c>
      <c r="H87454">
        <v>204.14400000000001</v>
      </c>
      <c r="I87454">
        <v>0.21</v>
      </c>
      <c r="J87454">
        <v>0.85199999999999998</v>
      </c>
      <c r="K87454">
        <v>8.8999999999999996E-2</v>
      </c>
      <c r="L87454">
        <v>197.673</v>
      </c>
      <c r="M87454">
        <v>2301</v>
      </c>
    </row>
    <row r="87455" spans="1:13" x14ac:dyDescent="0.25">
      <c r="A87455" t="s">
        <v>7802</v>
      </c>
      <c r="B87455">
        <v>1993</v>
      </c>
      <c r="C87455">
        <v>1581</v>
      </c>
      <c r="D87455">
        <v>0.499</v>
      </c>
      <c r="E87455">
        <v>5.3999999999999999E-2</v>
      </c>
      <c r="F87455">
        <v>0.14399999999999999</v>
      </c>
      <c r="G87455">
        <v>32.247</v>
      </c>
      <c r="H87455">
        <v>196.977</v>
      </c>
      <c r="I87455">
        <v>0.22900000000000001</v>
      </c>
      <c r="J87455">
        <v>0.81499999999999995</v>
      </c>
      <c r="K87455">
        <v>9.4E-2</v>
      </c>
      <c r="L87455">
        <v>193.08799999999999</v>
      </c>
      <c r="M87455">
        <v>2510</v>
      </c>
    </row>
    <row r="87456" spans="1:13" x14ac:dyDescent="0.25">
      <c r="A87456" t="s">
        <v>7802</v>
      </c>
      <c r="B87456">
        <v>1994</v>
      </c>
      <c r="C87456">
        <v>1574</v>
      </c>
      <c r="D87456">
        <v>0.501</v>
      </c>
      <c r="E87456">
        <v>6.0999999999999999E-2</v>
      </c>
      <c r="F87456">
        <v>0.14799999999999999</v>
      </c>
      <c r="G87456">
        <v>32.518000000000001</v>
      </c>
      <c r="H87456">
        <v>196.804</v>
      </c>
      <c r="I87456">
        <v>0.23400000000000001</v>
      </c>
      <c r="J87456">
        <v>0.82</v>
      </c>
      <c r="K87456">
        <v>0.10199999999999999</v>
      </c>
      <c r="L87456">
        <v>190.97300000000001</v>
      </c>
      <c r="M87456">
        <v>2316</v>
      </c>
    </row>
    <row r="87457" spans="1:13" x14ac:dyDescent="0.25">
      <c r="A87457" t="s">
        <v>7802</v>
      </c>
      <c r="B87457">
        <v>1995</v>
      </c>
      <c r="C87457">
        <v>1543</v>
      </c>
      <c r="D87457">
        <v>0.496</v>
      </c>
      <c r="E87457">
        <v>6.8000000000000005E-2</v>
      </c>
      <c r="F87457">
        <v>0.159</v>
      </c>
      <c r="G87457">
        <v>33.085999999999999</v>
      </c>
      <c r="H87457">
        <v>190.684</v>
      </c>
      <c r="I87457">
        <v>0.23100000000000001</v>
      </c>
      <c r="J87457">
        <v>0.79400000000000004</v>
      </c>
      <c r="K87457">
        <v>9.7000000000000003E-2</v>
      </c>
      <c r="L87457">
        <v>187.09800000000001</v>
      </c>
      <c r="M87457">
        <v>2382</v>
      </c>
    </row>
    <row r="87458" spans="1:13" x14ac:dyDescent="0.25">
      <c r="A87458" t="s">
        <v>7802</v>
      </c>
      <c r="B87458">
        <v>1996</v>
      </c>
      <c r="C87458">
        <v>1558</v>
      </c>
      <c r="D87458">
        <v>0.498</v>
      </c>
      <c r="E87458">
        <v>7.1999999999999995E-2</v>
      </c>
      <c r="F87458">
        <v>0.16900000000000001</v>
      </c>
      <c r="G87458">
        <v>33.200000000000003</v>
      </c>
      <c r="H87458">
        <v>188.24299999999999</v>
      </c>
      <c r="I87458">
        <v>0.24399999999999999</v>
      </c>
      <c r="J87458">
        <v>0.78800000000000003</v>
      </c>
      <c r="K87458">
        <v>9.8000000000000004E-2</v>
      </c>
      <c r="L87458">
        <v>186.37</v>
      </c>
      <c r="M87458">
        <v>2024</v>
      </c>
    </row>
    <row r="87459" spans="1:13" x14ac:dyDescent="0.25">
      <c r="A87459" t="s">
        <v>7802</v>
      </c>
      <c r="B87459">
        <v>1997</v>
      </c>
      <c r="C87459">
        <v>1527</v>
      </c>
      <c r="D87459">
        <v>0.497</v>
      </c>
      <c r="E87459">
        <v>6.2E-2</v>
      </c>
      <c r="F87459">
        <v>0.16700000000000001</v>
      </c>
      <c r="G87459">
        <v>33.737000000000002</v>
      </c>
      <c r="H87459">
        <v>191.13300000000001</v>
      </c>
      <c r="I87459">
        <v>0.251</v>
      </c>
      <c r="J87459">
        <v>0.76600000000000001</v>
      </c>
      <c r="K87459">
        <v>9.8000000000000004E-2</v>
      </c>
      <c r="L87459">
        <v>185.21299999999999</v>
      </c>
      <c r="M87459">
        <v>2012</v>
      </c>
    </row>
    <row r="87460" spans="1:13" x14ac:dyDescent="0.25">
      <c r="A87460" t="s">
        <v>7802</v>
      </c>
      <c r="B87460">
        <v>1998</v>
      </c>
      <c r="C87460">
        <v>1553</v>
      </c>
      <c r="D87460">
        <v>0.496</v>
      </c>
      <c r="E87460">
        <v>5.8999999999999997E-2</v>
      </c>
      <c r="F87460">
        <v>0.156</v>
      </c>
      <c r="G87460">
        <v>33.832000000000001</v>
      </c>
      <c r="H87460">
        <v>193.79499999999999</v>
      </c>
      <c r="I87460">
        <v>0.23899999999999999</v>
      </c>
      <c r="J87460">
        <v>0.77100000000000002</v>
      </c>
      <c r="K87460">
        <v>9.7000000000000003E-2</v>
      </c>
      <c r="L87460">
        <v>190.524</v>
      </c>
      <c r="M87460">
        <v>1803</v>
      </c>
    </row>
    <row r="87461" spans="1:13" x14ac:dyDescent="0.25">
      <c r="A87461" t="s">
        <v>7802</v>
      </c>
      <c r="B87461">
        <v>1999</v>
      </c>
      <c r="C87461">
        <v>1537</v>
      </c>
      <c r="D87461">
        <v>0.50800000000000001</v>
      </c>
      <c r="E87461">
        <v>5.7000000000000002E-2</v>
      </c>
      <c r="F87461">
        <v>0.155</v>
      </c>
      <c r="G87461">
        <v>34.466000000000001</v>
      </c>
      <c r="H87461">
        <v>197.60900000000001</v>
      </c>
      <c r="I87461">
        <v>0.245</v>
      </c>
      <c r="J87461">
        <v>0.76700000000000002</v>
      </c>
      <c r="K87461">
        <v>0.11</v>
      </c>
      <c r="L87461">
        <v>192.14099999999999</v>
      </c>
      <c r="M87461">
        <v>1414</v>
      </c>
    </row>
    <row r="87462" spans="1:13" x14ac:dyDescent="0.25">
      <c r="A87462" t="s">
        <v>7802</v>
      </c>
      <c r="B87462">
        <v>2000</v>
      </c>
      <c r="C87462">
        <v>1554</v>
      </c>
      <c r="D87462">
        <v>0.51400000000000001</v>
      </c>
      <c r="E87462">
        <v>5.6000000000000001E-2</v>
      </c>
      <c r="F87462">
        <v>0.154</v>
      </c>
      <c r="G87462">
        <v>34.182000000000002</v>
      </c>
      <c r="H87462">
        <v>210.791</v>
      </c>
      <c r="I87462">
        <v>0.26</v>
      </c>
      <c r="J87462">
        <v>0.76600000000000001</v>
      </c>
      <c r="K87462">
        <v>0.124</v>
      </c>
      <c r="L87462">
        <v>203.04</v>
      </c>
      <c r="M87462">
        <v>1462</v>
      </c>
    </row>
    <row r="87463" spans="1:13" x14ac:dyDescent="0.25">
      <c r="A87463" t="s">
        <v>7802</v>
      </c>
      <c r="B87463">
        <v>2001</v>
      </c>
      <c r="C87463">
        <v>1535</v>
      </c>
      <c r="D87463">
        <v>0.51100000000000001</v>
      </c>
      <c r="E87463">
        <v>5.5E-2</v>
      </c>
      <c r="F87463">
        <v>0.155</v>
      </c>
      <c r="G87463">
        <v>35.44</v>
      </c>
      <c r="H87463">
        <v>211.58099999999999</v>
      </c>
      <c r="I87463">
        <v>0.25700000000000001</v>
      </c>
      <c r="J87463">
        <v>0.78600000000000003</v>
      </c>
      <c r="K87463">
        <v>0.13300000000000001</v>
      </c>
      <c r="L87463">
        <v>209.29</v>
      </c>
      <c r="M87463">
        <v>1337</v>
      </c>
    </row>
    <row r="87464" spans="1:13" x14ac:dyDescent="0.25">
      <c r="A87464" t="s">
        <v>7802</v>
      </c>
      <c r="B87464">
        <v>2002</v>
      </c>
      <c r="C87464">
        <v>1543</v>
      </c>
      <c r="D87464">
        <v>0.51300000000000001</v>
      </c>
      <c r="E87464">
        <v>5.7000000000000002E-2</v>
      </c>
      <c r="F87464">
        <v>0.16</v>
      </c>
      <c r="G87464">
        <v>35.387</v>
      </c>
      <c r="H87464">
        <v>220.93199999999999</v>
      </c>
      <c r="I87464">
        <v>0.26400000000000001</v>
      </c>
      <c r="J87464">
        <v>0.79400000000000004</v>
      </c>
      <c r="K87464">
        <v>0.14499999999999999</v>
      </c>
      <c r="L87464">
        <v>219.22900000000001</v>
      </c>
      <c r="M87464">
        <v>1530</v>
      </c>
    </row>
    <row r="87465" spans="1:13" x14ac:dyDescent="0.25">
      <c r="A87465" t="s">
        <v>7802</v>
      </c>
      <c r="B87465">
        <v>2003</v>
      </c>
      <c r="C87465">
        <v>1541</v>
      </c>
      <c r="D87465">
        <v>0.50800000000000001</v>
      </c>
      <c r="E87465">
        <v>6.2E-2</v>
      </c>
      <c r="F87465">
        <v>0.17</v>
      </c>
      <c r="G87465">
        <v>35.854999999999997</v>
      </c>
      <c r="H87465">
        <v>222.78800000000001</v>
      </c>
      <c r="I87465">
        <v>0.28299999999999997</v>
      </c>
      <c r="J87465">
        <v>0.78800000000000003</v>
      </c>
      <c r="K87465">
        <v>0.159</v>
      </c>
      <c r="L87465">
        <v>219.34700000000001</v>
      </c>
      <c r="M87465">
        <v>1610</v>
      </c>
    </row>
    <row r="87466" spans="1:13" x14ac:dyDescent="0.25">
      <c r="A87466" t="s">
        <v>7802</v>
      </c>
      <c r="B87466">
        <v>2004</v>
      </c>
      <c r="C87466">
        <v>1517</v>
      </c>
      <c r="D87466">
        <v>0.50600000000000001</v>
      </c>
      <c r="E87466">
        <v>6.6000000000000003E-2</v>
      </c>
      <c r="F87466">
        <v>0.18099999999999999</v>
      </c>
      <c r="G87466">
        <v>36.472999999999999</v>
      </c>
      <c r="H87466">
        <v>230.62700000000001</v>
      </c>
      <c r="I87466">
        <v>0.28899999999999998</v>
      </c>
      <c r="J87466">
        <v>0.79400000000000004</v>
      </c>
      <c r="K87466">
        <v>0.16500000000000001</v>
      </c>
      <c r="L87466">
        <v>225.54400000000001</v>
      </c>
      <c r="M87466">
        <v>1829</v>
      </c>
    </row>
    <row r="87467" spans="1:13" x14ac:dyDescent="0.25">
      <c r="A87467" t="s">
        <v>7802</v>
      </c>
      <c r="B87467">
        <v>2005</v>
      </c>
      <c r="C87467">
        <v>1506</v>
      </c>
      <c r="D87467">
        <v>0.50600000000000001</v>
      </c>
      <c r="E87467">
        <v>6.9000000000000006E-2</v>
      </c>
      <c r="F87467">
        <v>0.17699999999999999</v>
      </c>
      <c r="G87467">
        <v>37.048000000000002</v>
      </c>
      <c r="H87467">
        <v>241.221</v>
      </c>
      <c r="I87467">
        <v>0.30099999999999999</v>
      </c>
      <c r="J87467">
        <v>0.78600000000000003</v>
      </c>
      <c r="K87467">
        <v>0.17</v>
      </c>
      <c r="L87467">
        <v>232.589</v>
      </c>
      <c r="M87467">
        <v>1873</v>
      </c>
    </row>
    <row r="87468" spans="1:13" x14ac:dyDescent="0.25">
      <c r="A87468" t="s">
        <v>7802</v>
      </c>
      <c r="B87468">
        <v>2006</v>
      </c>
      <c r="C87468">
        <v>1493</v>
      </c>
      <c r="D87468">
        <v>0.50600000000000001</v>
      </c>
      <c r="E87468">
        <v>0.08</v>
      </c>
      <c r="F87468">
        <v>0.183</v>
      </c>
      <c r="G87468">
        <v>38.076000000000001</v>
      </c>
      <c r="H87468">
        <v>247.083</v>
      </c>
      <c r="I87468">
        <v>0.29799999999999999</v>
      </c>
      <c r="J87468">
        <v>0.79900000000000004</v>
      </c>
      <c r="K87468">
        <v>0.17</v>
      </c>
      <c r="L87468">
        <v>243.03</v>
      </c>
      <c r="M87468">
        <v>1719</v>
      </c>
    </row>
    <row r="87469" spans="1:13" x14ac:dyDescent="0.25">
      <c r="A87469" t="s">
        <v>7802</v>
      </c>
      <c r="B87469">
        <v>2007</v>
      </c>
      <c r="C87469">
        <v>1471</v>
      </c>
      <c r="D87469">
        <v>0.50700000000000001</v>
      </c>
      <c r="E87469">
        <v>8.5999999999999993E-2</v>
      </c>
      <c r="F87469">
        <v>0.187</v>
      </c>
      <c r="G87469">
        <v>38.994</v>
      </c>
      <c r="H87469">
        <v>270.69400000000002</v>
      </c>
      <c r="I87469">
        <v>0.307</v>
      </c>
      <c r="J87469">
        <v>0.81599999999999995</v>
      </c>
      <c r="K87469">
        <v>0.18099999999999999</v>
      </c>
      <c r="L87469">
        <v>256.803</v>
      </c>
      <c r="M87469">
        <v>1998</v>
      </c>
    </row>
    <row r="87470" spans="1:13" x14ac:dyDescent="0.25">
      <c r="A87470" t="s">
        <v>7802</v>
      </c>
      <c r="B87470">
        <v>2008</v>
      </c>
      <c r="C87470">
        <v>1461</v>
      </c>
      <c r="D87470">
        <v>0.50900000000000001</v>
      </c>
      <c r="E87470">
        <v>0.08</v>
      </c>
      <c r="F87470">
        <v>0.17699999999999999</v>
      </c>
      <c r="G87470">
        <v>39.569000000000003</v>
      </c>
      <c r="H87470">
        <v>268.31900000000002</v>
      </c>
      <c r="I87470">
        <v>0.30499999999999999</v>
      </c>
      <c r="J87470">
        <v>0.81100000000000005</v>
      </c>
      <c r="K87470">
        <v>0.17399999999999999</v>
      </c>
      <c r="L87470">
        <v>257.702</v>
      </c>
      <c r="M87470">
        <v>1988</v>
      </c>
    </row>
    <row r="87471" spans="1:13" x14ac:dyDescent="0.25">
      <c r="A87471" t="s">
        <v>7802</v>
      </c>
      <c r="B87471">
        <v>2009</v>
      </c>
      <c r="C87471">
        <v>1472</v>
      </c>
      <c r="D87471">
        <v>0.51600000000000001</v>
      </c>
      <c r="E87471">
        <v>0.09</v>
      </c>
      <c r="F87471">
        <v>0.187</v>
      </c>
      <c r="G87471">
        <v>39.619</v>
      </c>
      <c r="H87471">
        <v>267.48</v>
      </c>
      <c r="I87471">
        <v>0.28999999999999998</v>
      </c>
      <c r="J87471">
        <v>0.79400000000000004</v>
      </c>
      <c r="K87471">
        <v>0.17</v>
      </c>
      <c r="L87471">
        <v>258.024</v>
      </c>
      <c r="M87471">
        <v>1836</v>
      </c>
    </row>
    <row r="87472" spans="1:13" x14ac:dyDescent="0.25">
      <c r="A87472" t="s">
        <v>7802</v>
      </c>
      <c r="B87472">
        <v>2010</v>
      </c>
      <c r="C87472">
        <v>1489</v>
      </c>
      <c r="D87472">
        <v>0.51300000000000001</v>
      </c>
      <c r="E87472">
        <v>0.09</v>
      </c>
      <c r="F87472">
        <v>0.193</v>
      </c>
      <c r="G87472">
        <v>39.792000000000002</v>
      </c>
      <c r="H87472">
        <v>268.98500000000001</v>
      </c>
      <c r="I87472">
        <v>0.30599999999999999</v>
      </c>
      <c r="J87472">
        <v>0.82099999999999995</v>
      </c>
      <c r="K87472">
        <v>0.16900000000000001</v>
      </c>
      <c r="L87472">
        <v>262.97500000000002</v>
      </c>
      <c r="M87472">
        <v>1735</v>
      </c>
    </row>
    <row r="87473" spans="1:13" x14ac:dyDescent="0.25">
      <c r="A87473" t="s">
        <v>7802</v>
      </c>
      <c r="B87473">
        <v>2011</v>
      </c>
      <c r="C87473">
        <v>1466</v>
      </c>
      <c r="D87473">
        <v>0.51200000000000001</v>
      </c>
      <c r="E87473">
        <v>9.0999999999999998E-2</v>
      </c>
      <c r="F87473">
        <v>0.192</v>
      </c>
      <c r="G87473">
        <v>40.359000000000002</v>
      </c>
      <c r="H87473">
        <v>274.13099999999997</v>
      </c>
      <c r="I87473">
        <v>0.315</v>
      </c>
      <c r="J87473">
        <v>0.84899999999999998</v>
      </c>
      <c r="K87473">
        <v>0.17699999999999999</v>
      </c>
      <c r="L87473">
        <v>269.45400000000001</v>
      </c>
      <c r="M87473">
        <v>1791</v>
      </c>
    </row>
    <row r="87474" spans="1:13" x14ac:dyDescent="0.25">
      <c r="A87474" t="s">
        <v>7802</v>
      </c>
      <c r="B87474">
        <v>2012</v>
      </c>
      <c r="C87474">
        <v>1457</v>
      </c>
      <c r="D87474">
        <v>0.51400000000000001</v>
      </c>
      <c r="E87474">
        <v>9.2999999999999999E-2</v>
      </c>
      <c r="F87474">
        <v>0.19600000000000001</v>
      </c>
      <c r="G87474">
        <v>40.411999999999999</v>
      </c>
      <c r="H87474">
        <v>276.20299999999997</v>
      </c>
      <c r="I87474">
        <v>0.317</v>
      </c>
      <c r="J87474">
        <v>0.84</v>
      </c>
      <c r="K87474">
        <v>0.183</v>
      </c>
      <c r="L87474">
        <v>277.07400000000001</v>
      </c>
      <c r="M87474">
        <v>1730</v>
      </c>
    </row>
    <row r="87475" spans="1:13" x14ac:dyDescent="0.25">
      <c r="A87475" t="s">
        <v>7802</v>
      </c>
      <c r="B87475">
        <v>2013</v>
      </c>
      <c r="C87475">
        <v>1434</v>
      </c>
      <c r="D87475">
        <v>0.51</v>
      </c>
      <c r="E87475">
        <v>8.8999999999999996E-2</v>
      </c>
      <c r="F87475">
        <v>0.19700000000000001</v>
      </c>
      <c r="G87475">
        <v>40.558999999999997</v>
      </c>
      <c r="H87475">
        <v>278.17700000000002</v>
      </c>
      <c r="I87475">
        <v>0.316</v>
      </c>
      <c r="J87475">
        <v>0.84</v>
      </c>
      <c r="K87475">
        <v>0.19</v>
      </c>
      <c r="L87475">
        <v>285.86099999999999</v>
      </c>
      <c r="M87475">
        <v>1665</v>
      </c>
    </row>
    <row r="87476" spans="1:13" x14ac:dyDescent="0.25">
      <c r="A87476" t="s">
        <v>7802</v>
      </c>
      <c r="B87476">
        <v>2014</v>
      </c>
      <c r="C87476">
        <v>1412</v>
      </c>
      <c r="D87476">
        <v>0.503</v>
      </c>
      <c r="E87476">
        <v>8.7999999999999995E-2</v>
      </c>
      <c r="F87476">
        <v>0.19600000000000001</v>
      </c>
      <c r="G87476">
        <v>41.338000000000001</v>
      </c>
      <c r="H87476">
        <v>287.85300000000001</v>
      </c>
      <c r="I87476">
        <v>0.31</v>
      </c>
      <c r="J87476">
        <v>0.83699999999999997</v>
      </c>
      <c r="K87476">
        <v>0.2</v>
      </c>
      <c r="L87476">
        <v>295.51</v>
      </c>
      <c r="M87476">
        <v>1647</v>
      </c>
    </row>
    <row r="87477" spans="1:13" x14ac:dyDescent="0.25">
      <c r="A87477" t="s">
        <v>7802</v>
      </c>
      <c r="B87477">
        <v>2015</v>
      </c>
      <c r="C87477">
        <v>1418</v>
      </c>
      <c r="D87477">
        <v>0.51</v>
      </c>
      <c r="E87477">
        <v>9.6000000000000002E-2</v>
      </c>
      <c r="F87477">
        <v>0.2</v>
      </c>
      <c r="G87477">
        <v>41.262999999999998</v>
      </c>
      <c r="H87477">
        <v>296.12700000000001</v>
      </c>
      <c r="I87477">
        <v>0.32400000000000001</v>
      </c>
      <c r="J87477">
        <v>0.84399999999999997</v>
      </c>
      <c r="K87477">
        <v>0.20899999999999999</v>
      </c>
      <c r="L87477">
        <v>301.875</v>
      </c>
      <c r="M87477">
        <v>1595</v>
      </c>
    </row>
    <row r="87478" spans="1:13" x14ac:dyDescent="0.25">
      <c r="A87478" t="s">
        <v>7802</v>
      </c>
      <c r="B87478">
        <v>2016</v>
      </c>
      <c r="C87478">
        <v>1427</v>
      </c>
      <c r="D87478">
        <v>0.50900000000000001</v>
      </c>
      <c r="E87478">
        <v>0.109</v>
      </c>
      <c r="F87478">
        <v>0.21199999999999999</v>
      </c>
      <c r="G87478">
        <v>41.070999999999998</v>
      </c>
      <c r="H87478">
        <v>295.33300000000003</v>
      </c>
      <c r="I87478">
        <v>0.32600000000000001</v>
      </c>
      <c r="J87478">
        <v>0.84799999999999998</v>
      </c>
      <c r="K87478">
        <v>0.214</v>
      </c>
      <c r="L87478">
        <v>299.85000000000002</v>
      </c>
      <c r="M87478">
        <v>1499</v>
      </c>
    </row>
    <row r="87479" spans="1:13" x14ac:dyDescent="0.25">
      <c r="A87479" t="s">
        <v>7802</v>
      </c>
      <c r="B87479">
        <v>2017</v>
      </c>
      <c r="C87479">
        <v>1415</v>
      </c>
      <c r="D87479">
        <v>0.505</v>
      </c>
      <c r="E87479">
        <v>0.114</v>
      </c>
      <c r="F87479">
        <v>0.219</v>
      </c>
      <c r="G87479">
        <v>41.442</v>
      </c>
      <c r="H87479">
        <v>302.411</v>
      </c>
      <c r="I87479">
        <v>0.32400000000000001</v>
      </c>
      <c r="J87479">
        <v>0.85199999999999998</v>
      </c>
      <c r="K87479">
        <v>0.20599999999999999</v>
      </c>
      <c r="L87479">
        <v>307.11799999999999</v>
      </c>
      <c r="M87479">
        <v>1551</v>
      </c>
    </row>
    <row r="87480" spans="1:13" x14ac:dyDescent="0.25">
      <c r="A87480" t="s">
        <v>7802</v>
      </c>
      <c r="B87480">
        <v>2018</v>
      </c>
      <c r="C87480">
        <v>1426</v>
      </c>
      <c r="D87480">
        <v>0.51400000000000001</v>
      </c>
      <c r="E87480">
        <v>0.121</v>
      </c>
      <c r="F87480">
        <v>0.22700000000000001</v>
      </c>
      <c r="G87480">
        <v>41.332000000000001</v>
      </c>
      <c r="H87480">
        <v>306.41399999999999</v>
      </c>
      <c r="I87480">
        <v>0.34899999999999998</v>
      </c>
      <c r="J87480">
        <v>0.85499999999999998</v>
      </c>
      <c r="K87480">
        <v>0.222</v>
      </c>
      <c r="L87480">
        <v>307.98599999999999</v>
      </c>
      <c r="M87480">
        <v>1616</v>
      </c>
    </row>
    <row r="87481" spans="1:13" x14ac:dyDescent="0.25">
      <c r="A87481" t="s">
        <v>7802</v>
      </c>
      <c r="B87481">
        <v>2019</v>
      </c>
      <c r="C87481">
        <v>1401</v>
      </c>
      <c r="D87481">
        <v>0.52100000000000002</v>
      </c>
      <c r="E87481">
        <v>0.11700000000000001</v>
      </c>
      <c r="F87481">
        <v>0.221</v>
      </c>
      <c r="G87481">
        <v>41.551000000000002</v>
      </c>
      <c r="H87481">
        <v>309.55900000000003</v>
      </c>
      <c r="I87481">
        <v>0.36499999999999999</v>
      </c>
      <c r="J87481">
        <v>0.84899999999999998</v>
      </c>
      <c r="K87481">
        <v>0.23</v>
      </c>
      <c r="L87481">
        <v>313.52600000000001</v>
      </c>
      <c r="M87481">
        <v>1626</v>
      </c>
    </row>
    <row r="87482" spans="1:13" x14ac:dyDescent="0.25">
      <c r="A87482" t="s">
        <v>7802</v>
      </c>
      <c r="B87482">
        <v>2020</v>
      </c>
      <c r="C87482">
        <v>1412</v>
      </c>
      <c r="D87482">
        <v>0.51600000000000001</v>
      </c>
      <c r="E87482">
        <v>0.109</v>
      </c>
      <c r="F87482">
        <v>0.22</v>
      </c>
      <c r="G87482">
        <v>41.814</v>
      </c>
      <c r="H87482">
        <v>309.43599999999998</v>
      </c>
      <c r="I87482">
        <v>0.38300000000000001</v>
      </c>
      <c r="J87482">
        <v>0.83699999999999997</v>
      </c>
      <c r="K87482">
        <v>0.24199999999999999</v>
      </c>
      <c r="L87482">
        <v>307.68400000000003</v>
      </c>
      <c r="M87482">
        <v>1453</v>
      </c>
    </row>
    <row r="87483" spans="1:13" x14ac:dyDescent="0.25">
      <c r="A87483" t="s">
        <v>7802</v>
      </c>
      <c r="B87483">
        <v>2021</v>
      </c>
      <c r="C87483">
        <v>1419</v>
      </c>
      <c r="D87483">
        <v>0.51300000000000001</v>
      </c>
      <c r="E87483">
        <v>0.104</v>
      </c>
      <c r="F87483">
        <v>0.218</v>
      </c>
      <c r="G87483">
        <v>41.972999999999999</v>
      </c>
      <c r="H87483">
        <v>338.93099999999998</v>
      </c>
      <c r="I87483">
        <v>0.39100000000000001</v>
      </c>
      <c r="J87483">
        <v>0.86199999999999999</v>
      </c>
      <c r="K87483">
        <v>0.24199999999999999</v>
      </c>
      <c r="L87483">
        <v>312.72399999999999</v>
      </c>
      <c r="M87483">
        <v>1937</v>
      </c>
    </row>
    <row r="87484" spans="1:13" x14ac:dyDescent="0.25">
      <c r="A87484" t="s">
        <v>7802</v>
      </c>
      <c r="B87484">
        <v>2022</v>
      </c>
      <c r="C87484">
        <v>1405</v>
      </c>
      <c r="D87484">
        <v>0.51600000000000001</v>
      </c>
      <c r="E87484">
        <v>0.10199999999999999</v>
      </c>
      <c r="F87484">
        <v>0.215</v>
      </c>
      <c r="G87484">
        <v>42.036999999999999</v>
      </c>
      <c r="H87484">
        <v>306.45699999999999</v>
      </c>
      <c r="I87484">
        <v>0.42</v>
      </c>
      <c r="J87484">
        <v>0.878</v>
      </c>
      <c r="K87484">
        <v>0.24</v>
      </c>
      <c r="L87484">
        <v>301.18200000000002</v>
      </c>
      <c r="M87484">
        <v>1392</v>
      </c>
    </row>
    <row r="87485" spans="1:13" x14ac:dyDescent="0.25">
      <c r="A87485" t="s">
        <v>7804</v>
      </c>
      <c r="B87485">
        <v>1990</v>
      </c>
      <c r="C87485">
        <v>1442</v>
      </c>
      <c r="D87485">
        <v>0.48299999999999998</v>
      </c>
      <c r="E87485">
        <v>0.14699999999999999</v>
      </c>
      <c r="F87485">
        <v>0.22700000000000001</v>
      </c>
      <c r="G87485">
        <v>34.755000000000003</v>
      </c>
      <c r="H87485">
        <v>185.333</v>
      </c>
      <c r="I87485">
        <v>0.18</v>
      </c>
      <c r="J87485">
        <v>0.82599999999999996</v>
      </c>
      <c r="K87485">
        <v>8.2000000000000003E-2</v>
      </c>
      <c r="L87485">
        <v>184.35499999999999</v>
      </c>
      <c r="M87485">
        <v>1788</v>
      </c>
    </row>
    <row r="87486" spans="1:13" x14ac:dyDescent="0.25">
      <c r="A87486" t="s">
        <v>7804</v>
      </c>
      <c r="B87486">
        <v>1991</v>
      </c>
      <c r="C87486">
        <v>1406</v>
      </c>
      <c r="D87486">
        <v>0.48599999999999999</v>
      </c>
      <c r="E87486">
        <v>0.13900000000000001</v>
      </c>
      <c r="F87486">
        <v>0.219</v>
      </c>
      <c r="G87486">
        <v>35.152999999999999</v>
      </c>
      <c r="H87486">
        <v>195.72399999999999</v>
      </c>
      <c r="I87486">
        <v>0.18099999999999999</v>
      </c>
      <c r="J87486">
        <v>0.82099999999999995</v>
      </c>
      <c r="K87486">
        <v>7.5999999999999998E-2</v>
      </c>
      <c r="L87486">
        <v>190.084</v>
      </c>
      <c r="M87486">
        <v>1761</v>
      </c>
    </row>
    <row r="87487" spans="1:13" x14ac:dyDescent="0.25">
      <c r="A87487" t="s">
        <v>7804</v>
      </c>
      <c r="B87487">
        <v>1992</v>
      </c>
      <c r="C87487">
        <v>1367</v>
      </c>
      <c r="D87487">
        <v>0.48099999999999998</v>
      </c>
      <c r="E87487">
        <v>0.129</v>
      </c>
      <c r="F87487">
        <v>0.216</v>
      </c>
      <c r="G87487">
        <v>35.823999999999998</v>
      </c>
      <c r="H87487">
        <v>195.214</v>
      </c>
      <c r="I87487">
        <v>0.192</v>
      </c>
      <c r="J87487">
        <v>0.79400000000000004</v>
      </c>
      <c r="K87487">
        <v>7.6999999999999999E-2</v>
      </c>
      <c r="L87487">
        <v>188.06899999999999</v>
      </c>
      <c r="M87487">
        <v>1667</v>
      </c>
    </row>
    <row r="87488" spans="1:13" x14ac:dyDescent="0.25">
      <c r="A87488" t="s">
        <v>7804</v>
      </c>
      <c r="B87488">
        <v>1993</v>
      </c>
      <c r="C87488">
        <v>1343</v>
      </c>
      <c r="D87488">
        <v>0.48799999999999999</v>
      </c>
      <c r="E87488">
        <v>0.12</v>
      </c>
      <c r="F87488">
        <v>0.20499999999999999</v>
      </c>
      <c r="G87488">
        <v>36.518000000000001</v>
      </c>
      <c r="H87488">
        <v>185.804</v>
      </c>
      <c r="I87488">
        <v>0.19400000000000001</v>
      </c>
      <c r="J87488">
        <v>0.74299999999999999</v>
      </c>
      <c r="K87488">
        <v>7.9000000000000001E-2</v>
      </c>
      <c r="L87488">
        <v>181.38800000000001</v>
      </c>
      <c r="M87488">
        <v>1825</v>
      </c>
    </row>
    <row r="87489" spans="1:13" x14ac:dyDescent="0.25">
      <c r="A87489" t="s">
        <v>7804</v>
      </c>
      <c r="B87489">
        <v>1994</v>
      </c>
      <c r="C87489">
        <v>1364</v>
      </c>
      <c r="D87489">
        <v>0.48199999999999998</v>
      </c>
      <c r="E87489">
        <v>0.13</v>
      </c>
      <c r="F87489">
        <v>0.21299999999999999</v>
      </c>
      <c r="G87489">
        <v>36.228999999999999</v>
      </c>
      <c r="H87489">
        <v>185.755</v>
      </c>
      <c r="I87489">
        <v>0.19500000000000001</v>
      </c>
      <c r="J87489">
        <v>0.72599999999999998</v>
      </c>
      <c r="K87489">
        <v>8.2000000000000003E-2</v>
      </c>
      <c r="L87489">
        <v>179.54599999999999</v>
      </c>
      <c r="M87489">
        <v>1639</v>
      </c>
    </row>
    <row r="87490" spans="1:13" x14ac:dyDescent="0.25">
      <c r="A87490" t="s">
        <v>7804</v>
      </c>
      <c r="B87490">
        <v>1995</v>
      </c>
      <c r="C87490">
        <v>1378</v>
      </c>
      <c r="D87490">
        <v>0.496</v>
      </c>
      <c r="E87490">
        <v>0.127</v>
      </c>
      <c r="F87490">
        <v>0.20899999999999999</v>
      </c>
      <c r="G87490">
        <v>35.99</v>
      </c>
      <c r="H87490">
        <v>187.47800000000001</v>
      </c>
      <c r="I87490">
        <v>0.185</v>
      </c>
      <c r="J87490">
        <v>0.754</v>
      </c>
      <c r="K87490">
        <v>7.6999999999999999E-2</v>
      </c>
      <c r="L87490">
        <v>179.392</v>
      </c>
      <c r="M87490">
        <v>2188</v>
      </c>
    </row>
    <row r="87491" spans="1:13" x14ac:dyDescent="0.25">
      <c r="A87491" t="s">
        <v>7804</v>
      </c>
      <c r="B87491">
        <v>1996</v>
      </c>
      <c r="C87491">
        <v>1355</v>
      </c>
      <c r="D87491">
        <v>0.49399999999999999</v>
      </c>
      <c r="E87491">
        <v>0.11</v>
      </c>
      <c r="F87491">
        <v>0.187</v>
      </c>
      <c r="G87491">
        <v>36.521999999999998</v>
      </c>
      <c r="H87491">
        <v>192.96600000000001</v>
      </c>
      <c r="I87491">
        <v>0.18099999999999999</v>
      </c>
      <c r="J87491">
        <v>0.76800000000000002</v>
      </c>
      <c r="K87491">
        <v>7.1999999999999995E-2</v>
      </c>
      <c r="L87491">
        <v>182.32400000000001</v>
      </c>
      <c r="M87491">
        <v>2297</v>
      </c>
    </row>
    <row r="87492" spans="1:13" x14ac:dyDescent="0.25">
      <c r="A87492" t="s">
        <v>7804</v>
      </c>
      <c r="B87492">
        <v>1997</v>
      </c>
      <c r="C87492">
        <v>1298</v>
      </c>
      <c r="D87492">
        <v>0.49199999999999999</v>
      </c>
      <c r="E87492">
        <v>9.4E-2</v>
      </c>
      <c r="F87492">
        <v>0.17299999999999999</v>
      </c>
      <c r="G87492">
        <v>37.109000000000002</v>
      </c>
      <c r="H87492">
        <v>188.518</v>
      </c>
      <c r="I87492">
        <v>0.189</v>
      </c>
      <c r="J87492">
        <v>0.76100000000000001</v>
      </c>
      <c r="K87492">
        <v>7.2999999999999995E-2</v>
      </c>
      <c r="L87492">
        <v>180.309</v>
      </c>
      <c r="M87492">
        <v>1834</v>
      </c>
    </row>
    <row r="87493" spans="1:13" x14ac:dyDescent="0.25">
      <c r="A87493" t="s">
        <v>7804</v>
      </c>
      <c r="B87493">
        <v>1998</v>
      </c>
      <c r="C87493">
        <v>1319</v>
      </c>
      <c r="D87493">
        <v>0.496</v>
      </c>
      <c r="E87493">
        <v>0.111</v>
      </c>
      <c r="F87493">
        <v>0.19500000000000001</v>
      </c>
      <c r="G87493">
        <v>36.850999999999999</v>
      </c>
      <c r="H87493">
        <v>194.55699999999999</v>
      </c>
      <c r="I87493">
        <v>0.19800000000000001</v>
      </c>
      <c r="J87493">
        <v>0.77200000000000002</v>
      </c>
      <c r="K87493">
        <v>7.6999999999999999E-2</v>
      </c>
      <c r="L87493">
        <v>186.483</v>
      </c>
      <c r="M87493">
        <v>1845</v>
      </c>
    </row>
    <row r="87494" spans="1:13" x14ac:dyDescent="0.25">
      <c r="A87494" t="s">
        <v>7804</v>
      </c>
      <c r="B87494">
        <v>1999</v>
      </c>
      <c r="C87494">
        <v>1299</v>
      </c>
      <c r="D87494">
        <v>0.495</v>
      </c>
      <c r="E87494">
        <v>0.112</v>
      </c>
      <c r="F87494">
        <v>0.193</v>
      </c>
      <c r="G87494">
        <v>37.593000000000004</v>
      </c>
      <c r="H87494">
        <v>198.68899999999999</v>
      </c>
      <c r="I87494">
        <v>0.19700000000000001</v>
      </c>
      <c r="J87494">
        <v>0.79100000000000004</v>
      </c>
      <c r="K87494">
        <v>7.4999999999999997E-2</v>
      </c>
      <c r="L87494">
        <v>190.274</v>
      </c>
      <c r="M87494">
        <v>1492</v>
      </c>
    </row>
    <row r="87495" spans="1:13" x14ac:dyDescent="0.25">
      <c r="A87495" t="s">
        <v>7804</v>
      </c>
      <c r="B87495">
        <v>2000</v>
      </c>
      <c r="C87495">
        <v>1319</v>
      </c>
      <c r="D87495">
        <v>0.48599999999999999</v>
      </c>
      <c r="E87495">
        <v>0.114</v>
      </c>
      <c r="F87495">
        <v>0.20399999999999999</v>
      </c>
      <c r="G87495">
        <v>37.857999999999997</v>
      </c>
      <c r="H87495">
        <v>204.83199999999999</v>
      </c>
      <c r="I87495">
        <v>0.21299999999999999</v>
      </c>
      <c r="J87495">
        <v>0.77600000000000002</v>
      </c>
      <c r="K87495">
        <v>9.0999999999999998E-2</v>
      </c>
      <c r="L87495">
        <v>198.16800000000001</v>
      </c>
      <c r="M87495">
        <v>1114</v>
      </c>
    </row>
    <row r="87496" spans="1:13" x14ac:dyDescent="0.25">
      <c r="A87496" t="s">
        <v>7804</v>
      </c>
      <c r="B87496">
        <v>2001</v>
      </c>
      <c r="C87496">
        <v>1327</v>
      </c>
      <c r="D87496">
        <v>0.48899999999999999</v>
      </c>
      <c r="E87496">
        <v>0.115</v>
      </c>
      <c r="F87496">
        <v>0.20599999999999999</v>
      </c>
      <c r="G87496">
        <v>38.197000000000003</v>
      </c>
      <c r="H87496">
        <v>212.16399999999999</v>
      </c>
      <c r="I87496">
        <v>0.218</v>
      </c>
      <c r="J87496">
        <v>0.78400000000000003</v>
      </c>
      <c r="K87496">
        <v>0.10100000000000001</v>
      </c>
      <c r="L87496">
        <v>205.37799999999999</v>
      </c>
      <c r="M87496">
        <v>1383</v>
      </c>
    </row>
    <row r="87497" spans="1:13" x14ac:dyDescent="0.25">
      <c r="A87497" t="s">
        <v>7804</v>
      </c>
      <c r="B87497">
        <v>2002</v>
      </c>
      <c r="C87497">
        <v>1352</v>
      </c>
      <c r="D87497">
        <v>0.48699999999999999</v>
      </c>
      <c r="E87497">
        <v>0.126</v>
      </c>
      <c r="F87497">
        <v>0.214</v>
      </c>
      <c r="G87497">
        <v>38.093000000000004</v>
      </c>
      <c r="H87497">
        <v>221.31299999999999</v>
      </c>
      <c r="I87497">
        <v>0.23499999999999999</v>
      </c>
      <c r="J87497">
        <v>0.77600000000000002</v>
      </c>
      <c r="K87497">
        <v>0.104</v>
      </c>
      <c r="L87497">
        <v>215.852</v>
      </c>
      <c r="M87497">
        <v>1551</v>
      </c>
    </row>
    <row r="87498" spans="1:13" x14ac:dyDescent="0.25">
      <c r="A87498" t="s">
        <v>7804</v>
      </c>
      <c r="B87498">
        <v>2003</v>
      </c>
      <c r="C87498">
        <v>1343</v>
      </c>
      <c r="D87498">
        <v>0.48499999999999999</v>
      </c>
      <c r="E87498">
        <v>0.11600000000000001</v>
      </c>
      <c r="F87498">
        <v>0.20699999999999999</v>
      </c>
      <c r="G87498">
        <v>38.491999999999997</v>
      </c>
      <c r="H87498">
        <v>224.524</v>
      </c>
      <c r="I87498">
        <v>0.251</v>
      </c>
      <c r="J87498">
        <v>0.78700000000000003</v>
      </c>
      <c r="K87498">
        <v>0.113</v>
      </c>
      <c r="L87498">
        <v>219.85400000000001</v>
      </c>
      <c r="M87498">
        <v>1710</v>
      </c>
    </row>
    <row r="87499" spans="1:13" x14ac:dyDescent="0.25">
      <c r="A87499" t="s">
        <v>7804</v>
      </c>
      <c r="B87499">
        <v>2004</v>
      </c>
      <c r="C87499">
        <v>1345</v>
      </c>
      <c r="D87499">
        <v>0.49199999999999999</v>
      </c>
      <c r="E87499">
        <v>0.12</v>
      </c>
      <c r="F87499">
        <v>0.21</v>
      </c>
      <c r="G87499">
        <v>38.64</v>
      </c>
      <c r="H87499">
        <v>225.999</v>
      </c>
      <c r="I87499">
        <v>0.25700000000000001</v>
      </c>
      <c r="J87499">
        <v>0.78800000000000003</v>
      </c>
      <c r="K87499">
        <v>0.126</v>
      </c>
      <c r="L87499">
        <v>225.608</v>
      </c>
      <c r="M87499">
        <v>1564</v>
      </c>
    </row>
    <row r="87500" spans="1:13" x14ac:dyDescent="0.25">
      <c r="A87500" t="s">
        <v>7804</v>
      </c>
      <c r="B87500">
        <v>2005</v>
      </c>
      <c r="C87500">
        <v>1293</v>
      </c>
      <c r="D87500">
        <v>0.503</v>
      </c>
      <c r="E87500">
        <v>0.106</v>
      </c>
      <c r="F87500">
        <v>0.20100000000000001</v>
      </c>
      <c r="G87500">
        <v>39.152000000000001</v>
      </c>
      <c r="H87500">
        <v>237.53399999999999</v>
      </c>
      <c r="I87500">
        <v>0.254</v>
      </c>
      <c r="J87500">
        <v>0.81100000000000005</v>
      </c>
      <c r="K87500">
        <v>0.13</v>
      </c>
      <c r="L87500">
        <v>235.495</v>
      </c>
      <c r="M87500">
        <v>1685</v>
      </c>
    </row>
    <row r="87501" spans="1:13" x14ac:dyDescent="0.25">
      <c r="A87501" t="s">
        <v>7804</v>
      </c>
      <c r="B87501">
        <v>2006</v>
      </c>
      <c r="C87501">
        <v>1282</v>
      </c>
      <c r="D87501">
        <v>0.501</v>
      </c>
      <c r="E87501">
        <v>0.109</v>
      </c>
      <c r="F87501">
        <v>0.20200000000000001</v>
      </c>
      <c r="G87501">
        <v>39.725000000000001</v>
      </c>
      <c r="H87501">
        <v>244.059</v>
      </c>
      <c r="I87501">
        <v>0.245</v>
      </c>
      <c r="J87501">
        <v>0.79600000000000004</v>
      </c>
      <c r="K87501">
        <v>0.13100000000000001</v>
      </c>
      <c r="L87501">
        <v>240.51</v>
      </c>
      <c r="M87501">
        <v>1584</v>
      </c>
    </row>
    <row r="87502" spans="1:13" x14ac:dyDescent="0.25">
      <c r="A87502" t="s">
        <v>7804</v>
      </c>
      <c r="B87502">
        <v>2007</v>
      </c>
      <c r="C87502">
        <v>1306</v>
      </c>
      <c r="D87502">
        <v>0.495</v>
      </c>
      <c r="E87502">
        <v>0.109</v>
      </c>
      <c r="F87502">
        <v>0.21199999999999999</v>
      </c>
      <c r="G87502">
        <v>39.347000000000001</v>
      </c>
      <c r="H87502">
        <v>255.86199999999999</v>
      </c>
      <c r="I87502">
        <v>0.248</v>
      </c>
      <c r="J87502">
        <v>0.80700000000000005</v>
      </c>
      <c r="K87502">
        <v>0.13400000000000001</v>
      </c>
      <c r="L87502">
        <v>253.82599999999999</v>
      </c>
      <c r="M87502">
        <v>1393</v>
      </c>
    </row>
    <row r="87503" spans="1:13" x14ac:dyDescent="0.25">
      <c r="A87503" t="s">
        <v>7804</v>
      </c>
      <c r="B87503">
        <v>2008</v>
      </c>
      <c r="C87503">
        <v>1308</v>
      </c>
      <c r="D87503">
        <v>0.498</v>
      </c>
      <c r="E87503">
        <v>0.11600000000000001</v>
      </c>
      <c r="F87503">
        <v>0.219</v>
      </c>
      <c r="G87503">
        <v>39.865000000000002</v>
      </c>
      <c r="H87503">
        <v>256.66199999999998</v>
      </c>
      <c r="I87503">
        <v>0.25900000000000001</v>
      </c>
      <c r="J87503">
        <v>0.80100000000000005</v>
      </c>
      <c r="K87503">
        <v>0.14599999999999999</v>
      </c>
      <c r="L87503">
        <v>257.98899999999998</v>
      </c>
      <c r="M87503">
        <v>1531</v>
      </c>
    </row>
    <row r="87504" spans="1:13" x14ac:dyDescent="0.25">
      <c r="A87504" t="s">
        <v>7804</v>
      </c>
      <c r="B87504">
        <v>2009</v>
      </c>
      <c r="C87504">
        <v>1282</v>
      </c>
      <c r="D87504">
        <v>0.5</v>
      </c>
      <c r="E87504">
        <v>0.11700000000000001</v>
      </c>
      <c r="F87504">
        <v>0.21299999999999999</v>
      </c>
      <c r="G87504">
        <v>40.311</v>
      </c>
      <c r="H87504">
        <v>263.56</v>
      </c>
      <c r="I87504">
        <v>0.26700000000000002</v>
      </c>
      <c r="J87504">
        <v>0.78300000000000003</v>
      </c>
      <c r="K87504">
        <v>0.161</v>
      </c>
      <c r="L87504">
        <v>264.61599999999999</v>
      </c>
      <c r="M87504">
        <v>1693</v>
      </c>
    </row>
    <row r="87505" spans="1:13" x14ac:dyDescent="0.25">
      <c r="A87505" t="s">
        <v>7804</v>
      </c>
      <c r="B87505">
        <v>2010</v>
      </c>
      <c r="C87505">
        <v>1285</v>
      </c>
      <c r="D87505">
        <v>0.501</v>
      </c>
      <c r="E87505">
        <v>0.115</v>
      </c>
      <c r="F87505">
        <v>0.21199999999999999</v>
      </c>
      <c r="G87505">
        <v>40.44</v>
      </c>
      <c r="H87505">
        <v>268.34300000000002</v>
      </c>
      <c r="I87505">
        <v>0.27300000000000002</v>
      </c>
      <c r="J87505">
        <v>0.79800000000000004</v>
      </c>
      <c r="K87505">
        <v>0.16900000000000001</v>
      </c>
      <c r="L87505">
        <v>266.762</v>
      </c>
      <c r="M87505">
        <v>1705</v>
      </c>
    </row>
    <row r="87506" spans="1:13" x14ac:dyDescent="0.25">
      <c r="A87506" t="s">
        <v>7804</v>
      </c>
      <c r="B87506">
        <v>2011</v>
      </c>
      <c r="C87506">
        <v>1263</v>
      </c>
      <c r="D87506">
        <v>0.496</v>
      </c>
      <c r="E87506">
        <v>0.115</v>
      </c>
      <c r="F87506">
        <v>0.21</v>
      </c>
      <c r="G87506">
        <v>40.871000000000002</v>
      </c>
      <c r="H87506">
        <v>263.68900000000002</v>
      </c>
      <c r="I87506">
        <v>0.26700000000000002</v>
      </c>
      <c r="J87506">
        <v>0.78100000000000003</v>
      </c>
      <c r="K87506">
        <v>0.159</v>
      </c>
      <c r="L87506">
        <v>267.7</v>
      </c>
      <c r="M87506">
        <v>1430</v>
      </c>
    </row>
    <row r="87507" spans="1:13" x14ac:dyDescent="0.25">
      <c r="A87507" t="s">
        <v>7804</v>
      </c>
      <c r="B87507">
        <v>2012</v>
      </c>
      <c r="C87507">
        <v>1264</v>
      </c>
      <c r="D87507">
        <v>0.49399999999999999</v>
      </c>
      <c r="E87507">
        <v>0.122</v>
      </c>
      <c r="F87507">
        <v>0.219</v>
      </c>
      <c r="G87507">
        <v>41.097000000000001</v>
      </c>
      <c r="H87507">
        <v>267.09199999999998</v>
      </c>
      <c r="I87507">
        <v>0.26600000000000001</v>
      </c>
      <c r="J87507">
        <v>0.78900000000000003</v>
      </c>
      <c r="K87507">
        <v>0.16</v>
      </c>
      <c r="L87507">
        <v>269.65699999999998</v>
      </c>
      <c r="M87507">
        <v>1411</v>
      </c>
    </row>
    <row r="87508" spans="1:13" x14ac:dyDescent="0.25">
      <c r="A87508" t="s">
        <v>7804</v>
      </c>
      <c r="B87508">
        <v>2013</v>
      </c>
      <c r="C87508">
        <v>1266</v>
      </c>
      <c r="D87508">
        <v>0.5</v>
      </c>
      <c r="E87508">
        <v>0.113</v>
      </c>
      <c r="F87508">
        <v>0.20799999999999999</v>
      </c>
      <c r="G87508">
        <v>41.131</v>
      </c>
      <c r="H87508">
        <v>268.19600000000003</v>
      </c>
      <c r="I87508">
        <v>0.27</v>
      </c>
      <c r="J87508">
        <v>0.78900000000000003</v>
      </c>
      <c r="K87508">
        <v>0.16300000000000001</v>
      </c>
      <c r="L87508">
        <v>273.18200000000002</v>
      </c>
      <c r="M87508">
        <v>1328</v>
      </c>
    </row>
    <row r="87509" spans="1:13" x14ac:dyDescent="0.25">
      <c r="A87509" t="s">
        <v>7804</v>
      </c>
      <c r="B87509">
        <v>2014</v>
      </c>
      <c r="C87509">
        <v>1284</v>
      </c>
      <c r="D87509">
        <v>0.49299999999999999</v>
      </c>
      <c r="E87509">
        <v>0.125</v>
      </c>
      <c r="F87509">
        <v>0.217</v>
      </c>
      <c r="G87509">
        <v>41.222999999999999</v>
      </c>
      <c r="H87509">
        <v>277.14999999999998</v>
      </c>
      <c r="I87509">
        <v>0.26800000000000002</v>
      </c>
      <c r="J87509">
        <v>0.78900000000000003</v>
      </c>
      <c r="K87509">
        <v>0.154</v>
      </c>
      <c r="L87509">
        <v>278.964</v>
      </c>
      <c r="M87509">
        <v>1324</v>
      </c>
    </row>
    <row r="87510" spans="1:13" x14ac:dyDescent="0.25">
      <c r="A87510" t="s">
        <v>7804</v>
      </c>
      <c r="B87510">
        <v>2015</v>
      </c>
      <c r="C87510">
        <v>1264</v>
      </c>
      <c r="D87510">
        <v>0.48299999999999998</v>
      </c>
      <c r="E87510">
        <v>0.13600000000000001</v>
      </c>
      <c r="F87510">
        <v>0.24</v>
      </c>
      <c r="G87510">
        <v>41.377000000000002</v>
      </c>
      <c r="H87510">
        <v>295.435</v>
      </c>
      <c r="I87510">
        <v>0.27200000000000002</v>
      </c>
      <c r="J87510">
        <v>0.78500000000000003</v>
      </c>
      <c r="K87510">
        <v>0.16</v>
      </c>
      <c r="L87510">
        <v>289.65800000000002</v>
      </c>
      <c r="M87510">
        <v>1569</v>
      </c>
    </row>
    <row r="87511" spans="1:13" x14ac:dyDescent="0.25">
      <c r="A87511" t="s">
        <v>7804</v>
      </c>
      <c r="B87511">
        <v>2016</v>
      </c>
      <c r="C87511">
        <v>1286</v>
      </c>
      <c r="D87511">
        <v>0.48</v>
      </c>
      <c r="E87511">
        <v>0.14499999999999999</v>
      </c>
      <c r="F87511">
        <v>0.247</v>
      </c>
      <c r="G87511">
        <v>41.174999999999997</v>
      </c>
      <c r="H87511">
        <v>283.64400000000001</v>
      </c>
      <c r="I87511">
        <v>0.26700000000000002</v>
      </c>
      <c r="J87511">
        <v>0.77500000000000002</v>
      </c>
      <c r="K87511">
        <v>0.152</v>
      </c>
      <c r="L87511">
        <v>293.66300000000001</v>
      </c>
      <c r="M87511">
        <v>1159</v>
      </c>
    </row>
    <row r="87512" spans="1:13" x14ac:dyDescent="0.25">
      <c r="A87512" t="s">
        <v>7804</v>
      </c>
      <c r="B87512">
        <v>2017</v>
      </c>
      <c r="C87512">
        <v>1298</v>
      </c>
      <c r="D87512">
        <v>0.48799999999999999</v>
      </c>
      <c r="E87512">
        <v>0.159</v>
      </c>
      <c r="F87512">
        <v>0.26700000000000002</v>
      </c>
      <c r="G87512">
        <v>41.43</v>
      </c>
      <c r="H87512">
        <v>287.66199999999998</v>
      </c>
      <c r="I87512">
        <v>0.26600000000000001</v>
      </c>
      <c r="J87512">
        <v>0.79700000000000004</v>
      </c>
      <c r="K87512">
        <v>0.151</v>
      </c>
      <c r="L87512">
        <v>297.875</v>
      </c>
      <c r="M87512">
        <v>1124</v>
      </c>
    </row>
    <row r="87513" spans="1:13" x14ac:dyDescent="0.25">
      <c r="A87513" t="s">
        <v>7804</v>
      </c>
      <c r="B87513">
        <v>2018</v>
      </c>
      <c r="C87513">
        <v>1308</v>
      </c>
      <c r="D87513">
        <v>0.48899999999999999</v>
      </c>
      <c r="E87513">
        <v>0.16300000000000001</v>
      </c>
      <c r="F87513">
        <v>0.26500000000000001</v>
      </c>
      <c r="G87513">
        <v>41.414000000000001</v>
      </c>
      <c r="H87513">
        <v>287.90199999999999</v>
      </c>
      <c r="I87513">
        <v>0.27500000000000002</v>
      </c>
      <c r="J87513">
        <v>0.79700000000000004</v>
      </c>
      <c r="K87513">
        <v>0.152</v>
      </c>
      <c r="L87513">
        <v>299.37900000000002</v>
      </c>
      <c r="M87513">
        <v>1089</v>
      </c>
    </row>
    <row r="87514" spans="1:13" x14ac:dyDescent="0.25">
      <c r="A87514" t="s">
        <v>7804</v>
      </c>
      <c r="B87514">
        <v>2019</v>
      </c>
      <c r="C87514">
        <v>1309</v>
      </c>
      <c r="D87514">
        <v>0.49399999999999999</v>
      </c>
      <c r="E87514">
        <v>0.16300000000000001</v>
      </c>
      <c r="F87514">
        <v>0.26800000000000002</v>
      </c>
      <c r="G87514">
        <v>41.825000000000003</v>
      </c>
      <c r="H87514">
        <v>291.68599999999998</v>
      </c>
      <c r="I87514">
        <v>0.29099999999999998</v>
      </c>
      <c r="J87514">
        <v>0.80600000000000005</v>
      </c>
      <c r="K87514">
        <v>0.161</v>
      </c>
      <c r="L87514">
        <v>299.44099999999997</v>
      </c>
      <c r="M87514">
        <v>1126</v>
      </c>
    </row>
    <row r="87515" spans="1:13" x14ac:dyDescent="0.25">
      <c r="A87515" t="s">
        <v>7804</v>
      </c>
      <c r="B87515">
        <v>2020</v>
      </c>
      <c r="C87515">
        <v>1293</v>
      </c>
      <c r="D87515">
        <v>0.497</v>
      </c>
      <c r="E87515">
        <v>0.16700000000000001</v>
      </c>
      <c r="F87515">
        <v>0.27200000000000002</v>
      </c>
      <c r="G87515">
        <v>42.487000000000002</v>
      </c>
      <c r="H87515">
        <v>293.77800000000002</v>
      </c>
      <c r="I87515">
        <v>0.28299999999999997</v>
      </c>
      <c r="J87515">
        <v>0.78100000000000003</v>
      </c>
      <c r="K87515">
        <v>0.154</v>
      </c>
      <c r="L87515">
        <v>299.435</v>
      </c>
      <c r="M87515">
        <v>1014</v>
      </c>
    </row>
    <row r="87516" spans="1:13" x14ac:dyDescent="0.25">
      <c r="A87516" t="s">
        <v>7804</v>
      </c>
      <c r="B87516">
        <v>2021</v>
      </c>
      <c r="C87516">
        <v>1244</v>
      </c>
      <c r="D87516">
        <v>0.498</v>
      </c>
      <c r="E87516">
        <v>0.157</v>
      </c>
      <c r="F87516">
        <v>0.26400000000000001</v>
      </c>
      <c r="G87516">
        <v>43.862000000000002</v>
      </c>
      <c r="H87516">
        <v>303.54199999999997</v>
      </c>
      <c r="I87516">
        <v>0.31</v>
      </c>
      <c r="J87516">
        <v>0.77600000000000002</v>
      </c>
      <c r="K87516">
        <v>0.16900000000000001</v>
      </c>
      <c r="L87516">
        <v>308.75</v>
      </c>
      <c r="M87516">
        <v>1032</v>
      </c>
    </row>
    <row r="87517" spans="1:13" x14ac:dyDescent="0.25">
      <c r="A87517" t="s">
        <v>7804</v>
      </c>
      <c r="B87517">
        <v>2022</v>
      </c>
      <c r="C87517">
        <v>1241</v>
      </c>
      <c r="D87517">
        <v>0.496</v>
      </c>
      <c r="E87517">
        <v>0.151</v>
      </c>
      <c r="F87517">
        <v>0.26</v>
      </c>
      <c r="G87517">
        <v>44.365000000000002</v>
      </c>
      <c r="H87517">
        <v>299.27499999999998</v>
      </c>
      <c r="I87517">
        <v>0.308</v>
      </c>
      <c r="J87517">
        <v>0.80900000000000005</v>
      </c>
      <c r="K87517">
        <v>0.17299999999999999</v>
      </c>
      <c r="L87517">
        <v>294.07600000000002</v>
      </c>
      <c r="M87517">
        <v>1183</v>
      </c>
    </row>
    <row r="87518" spans="1:13" x14ac:dyDescent="0.25">
      <c r="A87518" t="s">
        <v>7813</v>
      </c>
      <c r="B87518">
        <v>1990</v>
      </c>
      <c r="C87518">
        <v>1235</v>
      </c>
      <c r="D87518">
        <v>0.47299999999999998</v>
      </c>
      <c r="E87518">
        <v>5.2999999999999999E-2</v>
      </c>
      <c r="F87518">
        <v>0.106</v>
      </c>
      <c r="G87518">
        <v>37.201999999999998</v>
      </c>
      <c r="H87518">
        <v>164.791</v>
      </c>
      <c r="I87518">
        <v>0.13900000000000001</v>
      </c>
      <c r="J87518">
        <v>0.83699999999999997</v>
      </c>
      <c r="K87518">
        <v>6.0999999999999999E-2</v>
      </c>
      <c r="L87518">
        <v>169.947</v>
      </c>
      <c r="M87518">
        <v>217</v>
      </c>
    </row>
    <row r="87519" spans="1:13" x14ac:dyDescent="0.25">
      <c r="A87519" t="s">
        <v>7813</v>
      </c>
      <c r="B87519">
        <v>1991</v>
      </c>
      <c r="C87519">
        <v>1223</v>
      </c>
      <c r="D87519">
        <v>0.47299999999999998</v>
      </c>
      <c r="E87519">
        <v>5.5E-2</v>
      </c>
      <c r="F87519">
        <v>0.111</v>
      </c>
      <c r="G87519">
        <v>37.64</v>
      </c>
      <c r="H87519">
        <v>170.10499999999999</v>
      </c>
      <c r="I87519">
        <v>0.152</v>
      </c>
      <c r="J87519">
        <v>0.79100000000000004</v>
      </c>
      <c r="K87519">
        <v>6.5000000000000002E-2</v>
      </c>
      <c r="L87519">
        <v>172.893</v>
      </c>
      <c r="M87519">
        <v>183</v>
      </c>
    </row>
    <row r="87520" spans="1:13" x14ac:dyDescent="0.25">
      <c r="A87520" t="s">
        <v>7813</v>
      </c>
      <c r="B87520">
        <v>1992</v>
      </c>
      <c r="C87520">
        <v>1214</v>
      </c>
      <c r="D87520">
        <v>0.47499999999999998</v>
      </c>
      <c r="E87520">
        <v>5.8999999999999997E-2</v>
      </c>
      <c r="F87520">
        <v>0.124</v>
      </c>
      <c r="G87520">
        <v>37.906999999999996</v>
      </c>
      <c r="H87520">
        <v>170.922</v>
      </c>
      <c r="I87520">
        <v>0.151</v>
      </c>
      <c r="J87520">
        <v>0.76300000000000001</v>
      </c>
      <c r="K87520">
        <v>6.2E-2</v>
      </c>
      <c r="L87520">
        <v>175.26400000000001</v>
      </c>
      <c r="M87520">
        <v>179</v>
      </c>
    </row>
    <row r="87521" spans="1:13" x14ac:dyDescent="0.25">
      <c r="A87521" t="s">
        <v>7813</v>
      </c>
      <c r="B87521">
        <v>1993</v>
      </c>
      <c r="C87521">
        <v>1196</v>
      </c>
      <c r="D87521">
        <v>0.47699999999999998</v>
      </c>
      <c r="E87521">
        <v>5.0999999999999997E-2</v>
      </c>
      <c r="F87521">
        <v>0.11</v>
      </c>
      <c r="G87521">
        <v>38.273000000000003</v>
      </c>
      <c r="H87521">
        <v>166.39500000000001</v>
      </c>
      <c r="I87521">
        <v>0.161</v>
      </c>
      <c r="J87521">
        <v>0.74</v>
      </c>
      <c r="K87521">
        <v>6.3E-2</v>
      </c>
      <c r="L87521">
        <v>164.71799999999999</v>
      </c>
      <c r="M87521">
        <v>358</v>
      </c>
    </row>
    <row r="87522" spans="1:13" x14ac:dyDescent="0.25">
      <c r="A87522" t="s">
        <v>7813</v>
      </c>
      <c r="B87522">
        <v>1994</v>
      </c>
      <c r="C87522">
        <v>1209</v>
      </c>
      <c r="D87522">
        <v>0.47799999999999998</v>
      </c>
      <c r="E87522">
        <v>4.9000000000000002E-2</v>
      </c>
      <c r="F87522">
        <v>0.107</v>
      </c>
      <c r="G87522">
        <v>38.517000000000003</v>
      </c>
      <c r="H87522">
        <v>166.85599999999999</v>
      </c>
      <c r="I87522">
        <v>0.156</v>
      </c>
      <c r="J87522">
        <v>0.74299999999999999</v>
      </c>
      <c r="K87522">
        <v>6.7000000000000004E-2</v>
      </c>
      <c r="L87522">
        <v>163.64699999999999</v>
      </c>
      <c r="M87522">
        <v>380</v>
      </c>
    </row>
    <row r="87523" spans="1:13" x14ac:dyDescent="0.25">
      <c r="A87523" t="s">
        <v>7813</v>
      </c>
      <c r="B87523">
        <v>1995</v>
      </c>
      <c r="C87523">
        <v>1170</v>
      </c>
      <c r="D87523">
        <v>0.47199999999999998</v>
      </c>
      <c r="E87523">
        <v>0.05</v>
      </c>
      <c r="F87523">
        <v>0.107</v>
      </c>
      <c r="G87523">
        <v>39.158999999999999</v>
      </c>
      <c r="H87523">
        <v>170.03700000000001</v>
      </c>
      <c r="I87523">
        <v>0.17</v>
      </c>
      <c r="J87523">
        <v>0.76500000000000001</v>
      </c>
      <c r="K87523">
        <v>6.8000000000000005E-2</v>
      </c>
      <c r="L87523">
        <v>164.5</v>
      </c>
      <c r="M87523">
        <v>765</v>
      </c>
    </row>
    <row r="87524" spans="1:13" x14ac:dyDescent="0.25">
      <c r="A87524" t="s">
        <v>7813</v>
      </c>
      <c r="B87524">
        <v>1996</v>
      </c>
      <c r="C87524">
        <v>1170</v>
      </c>
      <c r="D87524">
        <v>0.47299999999999998</v>
      </c>
      <c r="E87524">
        <v>0.05</v>
      </c>
      <c r="F87524">
        <v>0.106</v>
      </c>
      <c r="G87524">
        <v>39.659999999999997</v>
      </c>
      <c r="H87524">
        <v>167.083</v>
      </c>
      <c r="I87524">
        <v>0.17599999999999999</v>
      </c>
      <c r="J87524">
        <v>0.747</v>
      </c>
      <c r="K87524">
        <v>6.7000000000000004E-2</v>
      </c>
      <c r="L87524">
        <v>161.97399999999999</v>
      </c>
      <c r="M87524">
        <v>489</v>
      </c>
    </row>
    <row r="87525" spans="1:13" x14ac:dyDescent="0.25">
      <c r="A87525" t="s">
        <v>7813</v>
      </c>
      <c r="B87525">
        <v>1997</v>
      </c>
      <c r="C87525">
        <v>1171</v>
      </c>
      <c r="D87525">
        <v>0.47699999999999998</v>
      </c>
      <c r="E87525">
        <v>4.9000000000000002E-2</v>
      </c>
      <c r="F87525">
        <v>0.109</v>
      </c>
      <c r="G87525">
        <v>39.679000000000002</v>
      </c>
      <c r="H87525">
        <v>171.49</v>
      </c>
      <c r="I87525">
        <v>0.17199999999999999</v>
      </c>
      <c r="J87525">
        <v>0.73599999999999999</v>
      </c>
      <c r="K87525">
        <v>6.4000000000000001E-2</v>
      </c>
      <c r="L87525">
        <v>163.08000000000001</v>
      </c>
      <c r="M87525">
        <v>610</v>
      </c>
    </row>
    <row r="87526" spans="1:13" x14ac:dyDescent="0.25">
      <c r="A87526" t="s">
        <v>7813</v>
      </c>
      <c r="B87526">
        <v>1998</v>
      </c>
      <c r="C87526">
        <v>1125</v>
      </c>
      <c r="D87526">
        <v>0.47</v>
      </c>
      <c r="E87526">
        <v>4.9000000000000002E-2</v>
      </c>
      <c r="F87526">
        <v>0.106</v>
      </c>
      <c r="G87526">
        <v>40.463999999999999</v>
      </c>
      <c r="H87526">
        <v>179.62700000000001</v>
      </c>
      <c r="I87526">
        <v>0.17599999999999999</v>
      </c>
      <c r="J87526">
        <v>0.748</v>
      </c>
      <c r="K87526">
        <v>6.4000000000000001E-2</v>
      </c>
      <c r="L87526">
        <v>174.762</v>
      </c>
      <c r="M87526">
        <v>792</v>
      </c>
    </row>
    <row r="87527" spans="1:13" x14ac:dyDescent="0.25">
      <c r="A87527" t="s">
        <v>7813</v>
      </c>
      <c r="B87527">
        <v>1999</v>
      </c>
      <c r="C87527">
        <v>1098</v>
      </c>
      <c r="D87527">
        <v>0.46700000000000003</v>
      </c>
      <c r="E87527">
        <v>4.8000000000000001E-2</v>
      </c>
      <c r="F87527">
        <v>0.108</v>
      </c>
      <c r="G87527">
        <v>41.19</v>
      </c>
      <c r="H87527">
        <v>184.84800000000001</v>
      </c>
      <c r="I87527">
        <v>0.17399999999999999</v>
      </c>
      <c r="J87527">
        <v>0.76</v>
      </c>
      <c r="K87527">
        <v>5.8000000000000003E-2</v>
      </c>
      <c r="L87527">
        <v>175.56399999999999</v>
      </c>
      <c r="M87527">
        <v>608</v>
      </c>
    </row>
    <row r="87528" spans="1:13" x14ac:dyDescent="0.25">
      <c r="A87528" t="s">
        <v>7813</v>
      </c>
      <c r="B87528">
        <v>2000</v>
      </c>
      <c r="C87528">
        <v>1098</v>
      </c>
      <c r="D87528">
        <v>0.47199999999999998</v>
      </c>
      <c r="E87528">
        <v>4.8000000000000001E-2</v>
      </c>
      <c r="F87528">
        <v>0.11</v>
      </c>
      <c r="G87528">
        <v>40.795999999999999</v>
      </c>
      <c r="H87528">
        <v>194.24299999999999</v>
      </c>
      <c r="I87528">
        <v>0.182</v>
      </c>
      <c r="J87528">
        <v>0.76200000000000001</v>
      </c>
      <c r="K87528">
        <v>7.0000000000000007E-2</v>
      </c>
      <c r="L87528">
        <v>186.00399999999999</v>
      </c>
      <c r="M87528">
        <v>544</v>
      </c>
    </row>
    <row r="87529" spans="1:13" x14ac:dyDescent="0.25">
      <c r="A87529" t="s">
        <v>7813</v>
      </c>
      <c r="B87529">
        <v>2001</v>
      </c>
      <c r="C87529">
        <v>1101</v>
      </c>
      <c r="D87529">
        <v>0.47599999999999998</v>
      </c>
      <c r="E87529">
        <v>4.7E-2</v>
      </c>
      <c r="F87529">
        <v>0.111</v>
      </c>
      <c r="G87529">
        <v>41.027999999999999</v>
      </c>
      <c r="H87529">
        <v>197.441</v>
      </c>
      <c r="I87529">
        <v>0.2</v>
      </c>
      <c r="J87529">
        <v>0.78100000000000003</v>
      </c>
      <c r="K87529">
        <v>7.6999999999999999E-2</v>
      </c>
      <c r="L87529">
        <v>196.29900000000001</v>
      </c>
      <c r="M87529">
        <v>544</v>
      </c>
    </row>
    <row r="87530" spans="1:13" x14ac:dyDescent="0.25">
      <c r="A87530" t="s">
        <v>7813</v>
      </c>
      <c r="B87530">
        <v>2002</v>
      </c>
      <c r="C87530">
        <v>1108</v>
      </c>
      <c r="D87530">
        <v>0.46800000000000003</v>
      </c>
      <c r="E87530">
        <v>0.05</v>
      </c>
      <c r="F87530">
        <v>0.11600000000000001</v>
      </c>
      <c r="G87530">
        <v>40.561</v>
      </c>
      <c r="H87530">
        <v>208.70699999999999</v>
      </c>
      <c r="I87530">
        <v>0.21</v>
      </c>
      <c r="J87530">
        <v>0.79800000000000004</v>
      </c>
      <c r="K87530">
        <v>8.2000000000000003E-2</v>
      </c>
      <c r="L87530">
        <v>204.64400000000001</v>
      </c>
      <c r="M87530">
        <v>794</v>
      </c>
    </row>
    <row r="87531" spans="1:13" x14ac:dyDescent="0.25">
      <c r="A87531" t="s">
        <v>7813</v>
      </c>
      <c r="B87531">
        <v>2003</v>
      </c>
      <c r="C87531">
        <v>1121</v>
      </c>
      <c r="D87531">
        <v>0.47499999999999998</v>
      </c>
      <c r="E87531">
        <v>5.5E-2</v>
      </c>
      <c r="F87531">
        <v>0.13500000000000001</v>
      </c>
      <c r="G87531">
        <v>40.340000000000003</v>
      </c>
      <c r="H87531">
        <v>219.029</v>
      </c>
      <c r="I87531">
        <v>0.21299999999999999</v>
      </c>
      <c r="J87531">
        <v>0.77300000000000002</v>
      </c>
      <c r="K87531">
        <v>8.4000000000000005E-2</v>
      </c>
      <c r="L87531">
        <v>205.02500000000001</v>
      </c>
      <c r="M87531">
        <v>1382</v>
      </c>
    </row>
    <row r="87532" spans="1:13" x14ac:dyDescent="0.25">
      <c r="A87532" t="s">
        <v>7813</v>
      </c>
      <c r="B87532">
        <v>2004</v>
      </c>
      <c r="C87532">
        <v>1099</v>
      </c>
      <c r="D87532">
        <v>0.47299999999999998</v>
      </c>
      <c r="E87532">
        <v>5.5E-2</v>
      </c>
      <c r="F87532">
        <v>0.13600000000000001</v>
      </c>
      <c r="G87532">
        <v>40.914000000000001</v>
      </c>
      <c r="H87532">
        <v>217.48400000000001</v>
      </c>
      <c r="I87532">
        <v>0.21</v>
      </c>
      <c r="J87532">
        <v>0.79100000000000004</v>
      </c>
      <c r="K87532">
        <v>8.3000000000000004E-2</v>
      </c>
      <c r="L87532">
        <v>209.73500000000001</v>
      </c>
      <c r="M87532">
        <v>1070</v>
      </c>
    </row>
    <row r="87533" spans="1:13" x14ac:dyDescent="0.25">
      <c r="A87533" t="s">
        <v>7813</v>
      </c>
      <c r="B87533">
        <v>2005</v>
      </c>
      <c r="C87533">
        <v>1072</v>
      </c>
      <c r="D87533">
        <v>0.47199999999999998</v>
      </c>
      <c r="E87533">
        <v>0.05</v>
      </c>
      <c r="F87533">
        <v>0.13100000000000001</v>
      </c>
      <c r="G87533">
        <v>41.521000000000001</v>
      </c>
      <c r="H87533">
        <v>220.98699999999999</v>
      </c>
      <c r="I87533">
        <v>0.215</v>
      </c>
      <c r="J87533">
        <v>0.79800000000000004</v>
      </c>
      <c r="K87533">
        <v>8.8999999999999996E-2</v>
      </c>
      <c r="L87533">
        <v>218.75700000000001</v>
      </c>
      <c r="M87533">
        <v>873</v>
      </c>
    </row>
    <row r="87534" spans="1:13" x14ac:dyDescent="0.25">
      <c r="A87534" t="s">
        <v>7813</v>
      </c>
      <c r="B87534">
        <v>2006</v>
      </c>
      <c r="C87534">
        <v>1066</v>
      </c>
      <c r="D87534">
        <v>0.47399999999999998</v>
      </c>
      <c r="E87534">
        <v>4.7E-2</v>
      </c>
      <c r="F87534">
        <v>0.124</v>
      </c>
      <c r="G87534">
        <v>41.965000000000003</v>
      </c>
      <c r="H87534">
        <v>232.10599999999999</v>
      </c>
      <c r="I87534">
        <v>0.22</v>
      </c>
      <c r="J87534">
        <v>0.79400000000000004</v>
      </c>
      <c r="K87534">
        <v>9.8000000000000004E-2</v>
      </c>
      <c r="L87534">
        <v>228.74600000000001</v>
      </c>
      <c r="M87534">
        <v>1027</v>
      </c>
    </row>
    <row r="87535" spans="1:13" x14ac:dyDescent="0.25">
      <c r="A87535" t="s">
        <v>7813</v>
      </c>
      <c r="B87535">
        <v>2007</v>
      </c>
      <c r="C87535">
        <v>1071</v>
      </c>
      <c r="D87535">
        <v>0.48299999999999998</v>
      </c>
      <c r="E87535">
        <v>4.9000000000000002E-2</v>
      </c>
      <c r="F87535">
        <v>0.128</v>
      </c>
      <c r="G87535">
        <v>41.655000000000001</v>
      </c>
      <c r="H87535">
        <v>255.679</v>
      </c>
      <c r="I87535">
        <v>0.222</v>
      </c>
      <c r="J87535">
        <v>0.80700000000000005</v>
      </c>
      <c r="K87535">
        <v>0.1</v>
      </c>
      <c r="L87535">
        <v>236.55799999999999</v>
      </c>
      <c r="M87535">
        <v>1384</v>
      </c>
    </row>
    <row r="87536" spans="1:13" x14ac:dyDescent="0.25">
      <c r="A87536" t="s">
        <v>7813</v>
      </c>
      <c r="B87536">
        <v>2008</v>
      </c>
      <c r="C87536">
        <v>1078</v>
      </c>
      <c r="D87536">
        <v>0.46899999999999997</v>
      </c>
      <c r="E87536">
        <v>5.7000000000000002E-2</v>
      </c>
      <c r="F87536">
        <v>0.13900000000000001</v>
      </c>
      <c r="G87536">
        <v>41.734000000000002</v>
      </c>
      <c r="H87536">
        <v>242.99</v>
      </c>
      <c r="I87536">
        <v>0.23699999999999999</v>
      </c>
      <c r="J87536">
        <v>0.81899999999999995</v>
      </c>
      <c r="K87536">
        <v>0.106</v>
      </c>
      <c r="L87536">
        <v>244.87</v>
      </c>
      <c r="M87536">
        <v>965</v>
      </c>
    </row>
    <row r="87537" spans="1:13" x14ac:dyDescent="0.25">
      <c r="A87537" t="s">
        <v>7813</v>
      </c>
      <c r="B87537">
        <v>2009</v>
      </c>
      <c r="C87537">
        <v>1070</v>
      </c>
      <c r="D87537">
        <v>0.47</v>
      </c>
      <c r="E87537">
        <v>6.5000000000000002E-2</v>
      </c>
      <c r="F87537">
        <v>0.14199999999999999</v>
      </c>
      <c r="G87537">
        <v>41.697000000000003</v>
      </c>
      <c r="H87537">
        <v>242.07900000000001</v>
      </c>
      <c r="I87537">
        <v>0.24399999999999999</v>
      </c>
      <c r="J87537">
        <v>0.80400000000000005</v>
      </c>
      <c r="K87537">
        <v>0.113</v>
      </c>
      <c r="L87537">
        <v>243.18</v>
      </c>
      <c r="M87537">
        <v>880</v>
      </c>
    </row>
    <row r="87538" spans="1:13" x14ac:dyDescent="0.25">
      <c r="A87538" t="s">
        <v>7813</v>
      </c>
      <c r="B87538">
        <v>2010</v>
      </c>
      <c r="C87538">
        <v>1028</v>
      </c>
      <c r="D87538">
        <v>0.48199999999999998</v>
      </c>
      <c r="E87538">
        <v>6.0999999999999999E-2</v>
      </c>
      <c r="F87538">
        <v>0.13300000000000001</v>
      </c>
      <c r="G87538">
        <v>42.143999999999998</v>
      </c>
      <c r="H87538">
        <v>244.19300000000001</v>
      </c>
      <c r="I87538">
        <v>0.251</v>
      </c>
      <c r="J87538">
        <v>0.81399999999999995</v>
      </c>
      <c r="K87538">
        <v>0.11</v>
      </c>
      <c r="L87538">
        <v>256.73899999999998</v>
      </c>
      <c r="M87538">
        <v>839</v>
      </c>
    </row>
    <row r="87539" spans="1:13" x14ac:dyDescent="0.25">
      <c r="A87539" t="s">
        <v>7813</v>
      </c>
      <c r="B87539">
        <v>2011</v>
      </c>
      <c r="C87539">
        <v>1033</v>
      </c>
      <c r="D87539">
        <v>0.48299999999999998</v>
      </c>
      <c r="E87539">
        <v>0.06</v>
      </c>
      <c r="F87539">
        <v>0.13300000000000001</v>
      </c>
      <c r="G87539">
        <v>42.542999999999999</v>
      </c>
      <c r="H87539">
        <v>253.65700000000001</v>
      </c>
      <c r="I87539">
        <v>0.24399999999999999</v>
      </c>
      <c r="J87539">
        <v>0.82499999999999996</v>
      </c>
      <c r="K87539">
        <v>0.108</v>
      </c>
      <c r="L87539">
        <v>259.86599999999999</v>
      </c>
      <c r="M87539">
        <v>1062</v>
      </c>
    </row>
    <row r="87540" spans="1:13" x14ac:dyDescent="0.25">
      <c r="A87540" t="s">
        <v>7813</v>
      </c>
      <c r="B87540">
        <v>2012</v>
      </c>
      <c r="C87540">
        <v>1027</v>
      </c>
      <c r="D87540">
        <v>0.47899999999999998</v>
      </c>
      <c r="E87540">
        <v>5.8999999999999997E-2</v>
      </c>
      <c r="F87540">
        <v>0.13700000000000001</v>
      </c>
      <c r="G87540">
        <v>43.247999999999998</v>
      </c>
      <c r="H87540">
        <v>259.12700000000001</v>
      </c>
      <c r="I87540">
        <v>0.253</v>
      </c>
      <c r="J87540">
        <v>0.83</v>
      </c>
      <c r="K87540">
        <v>0.11799999999999999</v>
      </c>
      <c r="L87540">
        <v>263.62</v>
      </c>
      <c r="M87540">
        <v>1134</v>
      </c>
    </row>
    <row r="87541" spans="1:13" x14ac:dyDescent="0.25">
      <c r="A87541" t="s">
        <v>7813</v>
      </c>
      <c r="B87541">
        <v>2013</v>
      </c>
      <c r="C87541">
        <v>1019</v>
      </c>
      <c r="D87541">
        <v>0.47299999999999998</v>
      </c>
      <c r="E87541">
        <v>5.7000000000000002E-2</v>
      </c>
      <c r="F87541">
        <v>0.13700000000000001</v>
      </c>
      <c r="G87541">
        <v>43.058999999999997</v>
      </c>
      <c r="H87541">
        <v>265.24299999999999</v>
      </c>
      <c r="I87541">
        <v>0.26</v>
      </c>
      <c r="J87541">
        <v>0.83</v>
      </c>
      <c r="K87541">
        <v>0.129</v>
      </c>
      <c r="L87541">
        <v>269.01900000000001</v>
      </c>
      <c r="M87541">
        <v>1230</v>
      </c>
    </row>
    <row r="87542" spans="1:13" x14ac:dyDescent="0.25">
      <c r="A87542" t="s">
        <v>7813</v>
      </c>
      <c r="B87542">
        <v>2014</v>
      </c>
      <c r="C87542">
        <v>1019</v>
      </c>
      <c r="D87542">
        <v>0.47799999999999998</v>
      </c>
      <c r="E87542">
        <v>6.0999999999999999E-2</v>
      </c>
      <c r="F87542">
        <v>0.13200000000000001</v>
      </c>
      <c r="G87542">
        <v>42.834000000000003</v>
      </c>
      <c r="H87542">
        <v>278.02199999999999</v>
      </c>
      <c r="I87542">
        <v>0.255</v>
      </c>
      <c r="J87542">
        <v>0.83499999999999996</v>
      </c>
      <c r="K87542">
        <v>0.128</v>
      </c>
      <c r="L87542">
        <v>277.07600000000002</v>
      </c>
      <c r="M87542">
        <v>1362</v>
      </c>
    </row>
    <row r="87543" spans="1:13" x14ac:dyDescent="0.25">
      <c r="A87543" t="s">
        <v>7813</v>
      </c>
      <c r="B87543">
        <v>2015</v>
      </c>
      <c r="C87543">
        <v>1030</v>
      </c>
      <c r="D87543">
        <v>0.49</v>
      </c>
      <c r="E87543">
        <v>6.0999999999999999E-2</v>
      </c>
      <c r="F87543">
        <v>0.129</v>
      </c>
      <c r="G87543">
        <v>42.988999999999997</v>
      </c>
      <c r="H87543">
        <v>276.57400000000001</v>
      </c>
      <c r="I87543">
        <v>0.27300000000000002</v>
      </c>
      <c r="J87543">
        <v>0.86</v>
      </c>
      <c r="K87543">
        <v>0.14399999999999999</v>
      </c>
      <c r="L87543">
        <v>280.84300000000002</v>
      </c>
      <c r="M87543">
        <v>1015</v>
      </c>
    </row>
    <row r="87544" spans="1:13" x14ac:dyDescent="0.25">
      <c r="A87544" t="s">
        <v>7813</v>
      </c>
      <c r="B87544">
        <v>2016</v>
      </c>
      <c r="C87544">
        <v>1017</v>
      </c>
      <c r="D87544">
        <v>0.49</v>
      </c>
      <c r="E87544">
        <v>6.0999999999999999E-2</v>
      </c>
      <c r="F87544">
        <v>0.13500000000000001</v>
      </c>
      <c r="G87544">
        <v>43.670999999999999</v>
      </c>
      <c r="H87544">
        <v>303.512</v>
      </c>
      <c r="I87544">
        <v>0.28299999999999997</v>
      </c>
      <c r="J87544">
        <v>0.86099999999999999</v>
      </c>
      <c r="K87544">
        <v>0.14899999999999999</v>
      </c>
      <c r="L87544">
        <v>286.59100000000001</v>
      </c>
      <c r="M87544">
        <v>1722</v>
      </c>
    </row>
    <row r="87545" spans="1:13" x14ac:dyDescent="0.25">
      <c r="A87545" t="s">
        <v>7813</v>
      </c>
      <c r="B87545">
        <v>2017</v>
      </c>
      <c r="C87545">
        <v>1036</v>
      </c>
      <c r="D87545">
        <v>0.49</v>
      </c>
      <c r="E87545">
        <v>6.8000000000000005E-2</v>
      </c>
      <c r="F87545">
        <v>0.14000000000000001</v>
      </c>
      <c r="G87545">
        <v>43.901000000000003</v>
      </c>
      <c r="H87545">
        <v>294.21699999999998</v>
      </c>
      <c r="I87545">
        <v>0.28499999999999998</v>
      </c>
      <c r="J87545">
        <v>0.86099999999999999</v>
      </c>
      <c r="K87545">
        <v>0.14599999999999999</v>
      </c>
      <c r="L87545">
        <v>295.65199999999999</v>
      </c>
      <c r="M87545">
        <v>1312</v>
      </c>
    </row>
    <row r="87546" spans="1:13" x14ac:dyDescent="0.25">
      <c r="A87546" t="s">
        <v>7813</v>
      </c>
      <c r="B87546">
        <v>2018</v>
      </c>
      <c r="C87546">
        <v>1017</v>
      </c>
      <c r="D87546">
        <v>0.48899999999999999</v>
      </c>
      <c r="E87546">
        <v>6.8000000000000005E-2</v>
      </c>
      <c r="F87546">
        <v>0.13900000000000001</v>
      </c>
      <c r="G87546">
        <v>44.554000000000002</v>
      </c>
      <c r="H87546">
        <v>292.58600000000001</v>
      </c>
      <c r="I87546">
        <v>0.29599999999999999</v>
      </c>
      <c r="J87546">
        <v>0.86799999999999999</v>
      </c>
      <c r="K87546">
        <v>0.14199999999999999</v>
      </c>
      <c r="L87546">
        <v>298.084</v>
      </c>
      <c r="M87546">
        <v>1213</v>
      </c>
    </row>
    <row r="87547" spans="1:13" x14ac:dyDescent="0.25">
      <c r="A87547" t="s">
        <v>7813</v>
      </c>
      <c r="B87547">
        <v>2019</v>
      </c>
      <c r="C87547">
        <v>1023</v>
      </c>
      <c r="D87547">
        <v>0.49399999999999999</v>
      </c>
      <c r="E87547">
        <v>7.0000000000000007E-2</v>
      </c>
      <c r="F87547">
        <v>0.14699999999999999</v>
      </c>
      <c r="G87547">
        <v>44.11</v>
      </c>
      <c r="H87547">
        <v>299.95699999999999</v>
      </c>
      <c r="I87547">
        <v>0.308</v>
      </c>
      <c r="J87547">
        <v>0.87</v>
      </c>
      <c r="K87547">
        <v>0.152</v>
      </c>
      <c r="L87547">
        <v>299.18799999999999</v>
      </c>
      <c r="M87547">
        <v>1362</v>
      </c>
    </row>
    <row r="87548" spans="1:13" x14ac:dyDescent="0.25">
      <c r="A87548" t="s">
        <v>7813</v>
      </c>
      <c r="B87548">
        <v>2020</v>
      </c>
      <c r="C87548">
        <v>1054</v>
      </c>
      <c r="D87548">
        <v>0.48899999999999999</v>
      </c>
      <c r="E87548">
        <v>6.7000000000000004E-2</v>
      </c>
      <c r="F87548">
        <v>0.14399999999999999</v>
      </c>
      <c r="G87548">
        <v>43.81</v>
      </c>
      <c r="H87548">
        <v>297.42500000000001</v>
      </c>
      <c r="I87548">
        <v>0.30099999999999999</v>
      </c>
      <c r="J87548">
        <v>0.84299999999999997</v>
      </c>
      <c r="K87548">
        <v>0.158</v>
      </c>
      <c r="L87548">
        <v>300.47899999999998</v>
      </c>
      <c r="M87548">
        <v>1106</v>
      </c>
    </row>
    <row r="87549" spans="1:13" x14ac:dyDescent="0.25">
      <c r="A87549" t="s">
        <v>7813</v>
      </c>
      <c r="B87549">
        <v>2021</v>
      </c>
      <c r="C87549">
        <v>1030</v>
      </c>
      <c r="D87549">
        <v>0.496</v>
      </c>
      <c r="E87549">
        <v>6.0999999999999999E-2</v>
      </c>
      <c r="F87549">
        <v>0.13600000000000001</v>
      </c>
      <c r="G87549">
        <v>44.008000000000003</v>
      </c>
      <c r="H87549">
        <v>308.488</v>
      </c>
      <c r="I87549">
        <v>0.28799999999999998</v>
      </c>
      <c r="J87549">
        <v>0.86799999999999999</v>
      </c>
      <c r="K87549">
        <v>0.152</v>
      </c>
      <c r="L87549">
        <v>306.62700000000001</v>
      </c>
      <c r="M87549">
        <v>1141</v>
      </c>
    </row>
    <row r="87550" spans="1:13" x14ac:dyDescent="0.25">
      <c r="A87550" t="s">
        <v>7813</v>
      </c>
      <c r="B87550">
        <v>2022</v>
      </c>
      <c r="C87550">
        <v>1024</v>
      </c>
      <c r="D87550">
        <v>0.497</v>
      </c>
      <c r="E87550">
        <v>6.2E-2</v>
      </c>
      <c r="F87550">
        <v>0.13100000000000001</v>
      </c>
      <c r="G87550">
        <v>44.225999999999999</v>
      </c>
      <c r="H87550">
        <v>298.101</v>
      </c>
      <c r="I87550">
        <v>0.29599999999999999</v>
      </c>
      <c r="J87550">
        <v>0.85099999999999998</v>
      </c>
      <c r="K87550">
        <v>0.15</v>
      </c>
      <c r="L87550">
        <v>297.18299999999999</v>
      </c>
      <c r="M87550">
        <v>1150</v>
      </c>
    </row>
    <row r="87551" spans="1:13" x14ac:dyDescent="0.25">
      <c r="A87551" t="s">
        <v>7829</v>
      </c>
      <c r="B87551">
        <v>1990</v>
      </c>
      <c r="C87551">
        <v>1843</v>
      </c>
      <c r="D87551">
        <v>0.505</v>
      </c>
      <c r="E87551">
        <v>5.8999999999999997E-2</v>
      </c>
      <c r="F87551">
        <v>0.11799999999999999</v>
      </c>
      <c r="G87551">
        <v>41.884999999999998</v>
      </c>
      <c r="H87551">
        <v>182.77500000000001</v>
      </c>
      <c r="I87551">
        <v>0.11799999999999999</v>
      </c>
      <c r="J87551">
        <v>0.86599999999999999</v>
      </c>
      <c r="K87551">
        <v>5.7000000000000002E-2</v>
      </c>
      <c r="L87551">
        <v>180.77500000000001</v>
      </c>
      <c r="M87551">
        <v>1565</v>
      </c>
    </row>
    <row r="87552" spans="1:13" x14ac:dyDescent="0.25">
      <c r="A87552" t="s">
        <v>7829</v>
      </c>
      <c r="B87552">
        <v>1991</v>
      </c>
      <c r="C87552">
        <v>1824</v>
      </c>
      <c r="D87552">
        <v>0.503</v>
      </c>
      <c r="E87552">
        <v>6.0999999999999999E-2</v>
      </c>
      <c r="F87552">
        <v>0.122</v>
      </c>
      <c r="G87552">
        <v>41.709000000000003</v>
      </c>
      <c r="H87552">
        <v>187.68899999999999</v>
      </c>
      <c r="I87552">
        <v>0.125</v>
      </c>
      <c r="J87552">
        <v>0.84499999999999997</v>
      </c>
      <c r="K87552">
        <v>5.8000000000000003E-2</v>
      </c>
      <c r="L87552">
        <v>185.827</v>
      </c>
      <c r="M87552">
        <v>1173</v>
      </c>
    </row>
    <row r="87553" spans="1:13" x14ac:dyDescent="0.25">
      <c r="A87553" t="s">
        <v>7829</v>
      </c>
      <c r="B87553">
        <v>1992</v>
      </c>
      <c r="C87553">
        <v>1831</v>
      </c>
      <c r="D87553">
        <v>0.50800000000000001</v>
      </c>
      <c r="E87553">
        <v>5.8000000000000003E-2</v>
      </c>
      <c r="F87553">
        <v>0.121</v>
      </c>
      <c r="G87553">
        <v>41.905999999999999</v>
      </c>
      <c r="H87553">
        <v>189.54</v>
      </c>
      <c r="I87553">
        <v>0.13</v>
      </c>
      <c r="J87553">
        <v>0.81799999999999995</v>
      </c>
      <c r="K87553">
        <v>5.8000000000000003E-2</v>
      </c>
      <c r="L87553">
        <v>188.709</v>
      </c>
      <c r="M87553">
        <v>1247</v>
      </c>
    </row>
    <row r="87554" spans="1:13" x14ac:dyDescent="0.25">
      <c r="A87554" t="s">
        <v>7829</v>
      </c>
      <c r="B87554">
        <v>1993</v>
      </c>
      <c r="C87554">
        <v>1797</v>
      </c>
      <c r="D87554">
        <v>0.50700000000000001</v>
      </c>
      <c r="E87554">
        <v>5.6000000000000001E-2</v>
      </c>
      <c r="F87554">
        <v>0.122</v>
      </c>
      <c r="G87554">
        <v>41.728000000000002</v>
      </c>
      <c r="H87554">
        <v>179.60300000000001</v>
      </c>
      <c r="I87554">
        <v>0.125</v>
      </c>
      <c r="J87554">
        <v>0.78700000000000003</v>
      </c>
      <c r="K87554">
        <v>5.8000000000000003E-2</v>
      </c>
      <c r="L87554">
        <v>177.10599999999999</v>
      </c>
      <c r="M87554">
        <v>1309</v>
      </c>
    </row>
    <row r="87555" spans="1:13" x14ac:dyDescent="0.25">
      <c r="A87555" t="s">
        <v>7829</v>
      </c>
      <c r="B87555">
        <v>1994</v>
      </c>
      <c r="C87555">
        <v>1793</v>
      </c>
      <c r="D87555">
        <v>0.50600000000000001</v>
      </c>
      <c r="E87555">
        <v>5.7000000000000002E-2</v>
      </c>
      <c r="F87555">
        <v>0.123</v>
      </c>
      <c r="G87555">
        <v>41.762</v>
      </c>
      <c r="H87555">
        <v>178.381</v>
      </c>
      <c r="I87555">
        <v>0.127</v>
      </c>
      <c r="J87555">
        <v>0.79400000000000004</v>
      </c>
      <c r="K87555">
        <v>5.6000000000000001E-2</v>
      </c>
      <c r="L87555">
        <v>176.08799999999999</v>
      </c>
      <c r="M87555">
        <v>1084</v>
      </c>
    </row>
    <row r="87556" spans="1:13" x14ac:dyDescent="0.25">
      <c r="A87556" t="s">
        <v>7829</v>
      </c>
      <c r="B87556">
        <v>1995</v>
      </c>
      <c r="C87556">
        <v>1759</v>
      </c>
      <c r="D87556">
        <v>0.50800000000000001</v>
      </c>
      <c r="E87556">
        <v>5.8999999999999997E-2</v>
      </c>
      <c r="F87556">
        <v>0.123</v>
      </c>
      <c r="G87556">
        <v>42.131999999999998</v>
      </c>
      <c r="H87556">
        <v>178.49</v>
      </c>
      <c r="I87556">
        <v>0.11799999999999999</v>
      </c>
      <c r="J87556">
        <v>0.78900000000000003</v>
      </c>
      <c r="K87556">
        <v>5.6000000000000001E-2</v>
      </c>
      <c r="L87556">
        <v>174.78399999999999</v>
      </c>
      <c r="M87556">
        <v>1505</v>
      </c>
    </row>
    <row r="87557" spans="1:13" x14ac:dyDescent="0.25">
      <c r="A87557" t="s">
        <v>7829</v>
      </c>
      <c r="B87557">
        <v>1996</v>
      </c>
      <c r="C87557">
        <v>1685</v>
      </c>
      <c r="D87557">
        <v>0.504</v>
      </c>
      <c r="E87557">
        <v>5.8999999999999997E-2</v>
      </c>
      <c r="F87557">
        <v>0.122</v>
      </c>
      <c r="G87557">
        <v>42.115000000000002</v>
      </c>
      <c r="H87557">
        <v>180.38300000000001</v>
      </c>
      <c r="I87557">
        <v>0.126</v>
      </c>
      <c r="J87557">
        <v>0.78500000000000003</v>
      </c>
      <c r="K87557">
        <v>0.06</v>
      </c>
      <c r="L87557">
        <v>176.61199999999999</v>
      </c>
      <c r="M87557">
        <v>1460</v>
      </c>
    </row>
    <row r="87558" spans="1:13" x14ac:dyDescent="0.25">
      <c r="A87558" t="s">
        <v>7829</v>
      </c>
      <c r="B87558">
        <v>1997</v>
      </c>
      <c r="C87558">
        <v>1639</v>
      </c>
      <c r="D87558">
        <v>0.501</v>
      </c>
      <c r="E87558">
        <v>0.06</v>
      </c>
      <c r="F87558">
        <v>0.124</v>
      </c>
      <c r="G87558">
        <v>42.680999999999997</v>
      </c>
      <c r="H87558">
        <v>185.63399999999999</v>
      </c>
      <c r="I87558">
        <v>0.13500000000000001</v>
      </c>
      <c r="J87558">
        <v>0.76400000000000001</v>
      </c>
      <c r="K87558">
        <v>6.2E-2</v>
      </c>
      <c r="L87558">
        <v>180.476</v>
      </c>
      <c r="M87558">
        <v>1654</v>
      </c>
    </row>
    <row r="87559" spans="1:13" x14ac:dyDescent="0.25">
      <c r="A87559" t="s">
        <v>7829</v>
      </c>
      <c r="B87559">
        <v>1998</v>
      </c>
      <c r="C87559">
        <v>1666</v>
      </c>
      <c r="D87559">
        <v>0.504</v>
      </c>
      <c r="E87559">
        <v>0.06</v>
      </c>
      <c r="F87559">
        <v>0.125</v>
      </c>
      <c r="G87559">
        <v>42.203000000000003</v>
      </c>
      <c r="H87559">
        <v>186.851</v>
      </c>
      <c r="I87559">
        <v>0.13800000000000001</v>
      </c>
      <c r="J87559">
        <v>0.76400000000000001</v>
      </c>
      <c r="K87559">
        <v>0.06</v>
      </c>
      <c r="L87559">
        <v>181.4</v>
      </c>
      <c r="M87559">
        <v>1334</v>
      </c>
    </row>
    <row r="87560" spans="1:13" x14ac:dyDescent="0.25">
      <c r="A87560" t="s">
        <v>7829</v>
      </c>
      <c r="B87560">
        <v>1999</v>
      </c>
      <c r="C87560">
        <v>1605</v>
      </c>
      <c r="D87560">
        <v>0.50600000000000001</v>
      </c>
      <c r="E87560">
        <v>5.8999999999999997E-2</v>
      </c>
      <c r="F87560">
        <v>0.127</v>
      </c>
      <c r="G87560">
        <v>42.570999999999998</v>
      </c>
      <c r="H87560">
        <v>197.477</v>
      </c>
      <c r="I87560">
        <v>0.14099999999999999</v>
      </c>
      <c r="J87560">
        <v>0.76500000000000001</v>
      </c>
      <c r="K87560">
        <v>6.8000000000000005E-2</v>
      </c>
      <c r="L87560">
        <v>188.78299999999999</v>
      </c>
      <c r="M87560">
        <v>1400</v>
      </c>
    </row>
    <row r="87561" spans="1:13" x14ac:dyDescent="0.25">
      <c r="A87561" t="s">
        <v>7829</v>
      </c>
      <c r="B87561">
        <v>2000</v>
      </c>
      <c r="C87561">
        <v>1555</v>
      </c>
      <c r="D87561">
        <v>0.496</v>
      </c>
      <c r="E87561">
        <v>5.7000000000000002E-2</v>
      </c>
      <c r="F87561">
        <v>0.121</v>
      </c>
      <c r="G87561">
        <v>43.581000000000003</v>
      </c>
      <c r="H87561">
        <v>206.06299999999999</v>
      </c>
      <c r="I87561">
        <v>0.14099999999999999</v>
      </c>
      <c r="J87561">
        <v>0.77100000000000002</v>
      </c>
      <c r="K87561">
        <v>7.0000000000000007E-2</v>
      </c>
      <c r="L87561">
        <v>195.636</v>
      </c>
      <c r="M87561">
        <v>1188</v>
      </c>
    </row>
    <row r="87562" spans="1:13" x14ac:dyDescent="0.25">
      <c r="A87562" t="s">
        <v>7829</v>
      </c>
      <c r="B87562">
        <v>2001</v>
      </c>
      <c r="C87562">
        <v>1554</v>
      </c>
      <c r="D87562">
        <v>0.497</v>
      </c>
      <c r="E87562">
        <v>5.7000000000000002E-2</v>
      </c>
      <c r="F87562">
        <v>0.122</v>
      </c>
      <c r="G87562">
        <v>43.548999999999999</v>
      </c>
      <c r="H87562">
        <v>208.22200000000001</v>
      </c>
      <c r="I87562">
        <v>0.14699999999999999</v>
      </c>
      <c r="J87562">
        <v>0.78300000000000003</v>
      </c>
      <c r="K87562">
        <v>7.3999999999999996E-2</v>
      </c>
      <c r="L87562">
        <v>200.75399999999999</v>
      </c>
      <c r="M87562">
        <v>1127</v>
      </c>
    </row>
    <row r="87563" spans="1:13" x14ac:dyDescent="0.25">
      <c r="A87563" t="s">
        <v>7829</v>
      </c>
      <c r="B87563">
        <v>2002</v>
      </c>
      <c r="C87563">
        <v>1543</v>
      </c>
      <c r="D87563">
        <v>0.497</v>
      </c>
      <c r="E87563">
        <v>6.8000000000000005E-2</v>
      </c>
      <c r="F87563">
        <v>0.13400000000000001</v>
      </c>
      <c r="G87563">
        <v>44.14</v>
      </c>
      <c r="H87563">
        <v>217.333</v>
      </c>
      <c r="I87563">
        <v>0.14399999999999999</v>
      </c>
      <c r="J87563">
        <v>0.79700000000000004</v>
      </c>
      <c r="K87563">
        <v>7.1999999999999995E-2</v>
      </c>
      <c r="L87563">
        <v>211.934</v>
      </c>
      <c r="M87563">
        <v>1319</v>
      </c>
    </row>
    <row r="87564" spans="1:13" x14ac:dyDescent="0.25">
      <c r="A87564" t="s">
        <v>7829</v>
      </c>
      <c r="B87564">
        <v>2003</v>
      </c>
      <c r="C87564">
        <v>1555</v>
      </c>
      <c r="D87564">
        <v>0.498</v>
      </c>
      <c r="E87564">
        <v>5.8999999999999997E-2</v>
      </c>
      <c r="F87564">
        <v>0.123</v>
      </c>
      <c r="G87564">
        <v>43.901000000000003</v>
      </c>
      <c r="H87564">
        <v>220.51599999999999</v>
      </c>
      <c r="I87564">
        <v>0.14599999999999999</v>
      </c>
      <c r="J87564">
        <v>0.8</v>
      </c>
      <c r="K87564">
        <v>7.5999999999999998E-2</v>
      </c>
      <c r="L87564">
        <v>213.58600000000001</v>
      </c>
      <c r="M87564">
        <v>1466</v>
      </c>
    </row>
    <row r="87565" spans="1:13" x14ac:dyDescent="0.25">
      <c r="A87565" t="s">
        <v>7829</v>
      </c>
      <c r="B87565">
        <v>2004</v>
      </c>
      <c r="C87565">
        <v>1549</v>
      </c>
      <c r="D87565">
        <v>0.498</v>
      </c>
      <c r="E87565">
        <v>6.7000000000000004E-2</v>
      </c>
      <c r="F87565">
        <v>0.128</v>
      </c>
      <c r="G87565">
        <v>44.207000000000001</v>
      </c>
      <c r="H87565">
        <v>221.14099999999999</v>
      </c>
      <c r="I87565">
        <v>0.14599999999999999</v>
      </c>
      <c r="J87565">
        <v>0.80300000000000005</v>
      </c>
      <c r="K87565">
        <v>7.0000000000000007E-2</v>
      </c>
      <c r="L87565">
        <v>216.34299999999999</v>
      </c>
      <c r="M87565">
        <v>1293</v>
      </c>
    </row>
    <row r="87566" spans="1:13" x14ac:dyDescent="0.25">
      <c r="A87566" t="s">
        <v>7829</v>
      </c>
      <c r="B87566">
        <v>2005</v>
      </c>
      <c r="C87566">
        <v>1522</v>
      </c>
      <c r="D87566">
        <v>0.48899999999999999</v>
      </c>
      <c r="E87566">
        <v>6.4000000000000001E-2</v>
      </c>
      <c r="F87566">
        <v>0.127</v>
      </c>
      <c r="G87566">
        <v>44.521999999999998</v>
      </c>
      <c r="H87566">
        <v>232.98</v>
      </c>
      <c r="I87566">
        <v>0.152</v>
      </c>
      <c r="J87566">
        <v>0.80200000000000005</v>
      </c>
      <c r="K87566">
        <v>7.5999999999999998E-2</v>
      </c>
      <c r="L87566">
        <v>224.50399999999999</v>
      </c>
      <c r="M87566">
        <v>1455</v>
      </c>
    </row>
    <row r="87567" spans="1:13" x14ac:dyDescent="0.25">
      <c r="A87567" t="s">
        <v>7829</v>
      </c>
      <c r="B87567">
        <v>2006</v>
      </c>
      <c r="C87567">
        <v>1491</v>
      </c>
      <c r="D87567">
        <v>0.49199999999999999</v>
      </c>
      <c r="E87567">
        <v>6.6000000000000003E-2</v>
      </c>
      <c r="F87567">
        <v>0.13400000000000001</v>
      </c>
      <c r="G87567">
        <v>44.758000000000003</v>
      </c>
      <c r="H87567">
        <v>233.74700000000001</v>
      </c>
      <c r="I87567">
        <v>0.14799999999999999</v>
      </c>
      <c r="J87567">
        <v>0.80800000000000005</v>
      </c>
      <c r="K87567">
        <v>7.1999999999999995E-2</v>
      </c>
      <c r="L87567">
        <v>232.05</v>
      </c>
      <c r="M87567">
        <v>1101</v>
      </c>
    </row>
    <row r="87568" spans="1:13" x14ac:dyDescent="0.25">
      <c r="A87568" t="s">
        <v>7829</v>
      </c>
      <c r="B87568">
        <v>2007</v>
      </c>
      <c r="C87568">
        <v>1470</v>
      </c>
      <c r="D87568">
        <v>0.48199999999999998</v>
      </c>
      <c r="E87568">
        <v>6.8000000000000005E-2</v>
      </c>
      <c r="F87568">
        <v>0.13900000000000001</v>
      </c>
      <c r="G87568">
        <v>44.975999999999999</v>
      </c>
      <c r="H87568">
        <v>240.381</v>
      </c>
      <c r="I87568">
        <v>0.14699999999999999</v>
      </c>
      <c r="J87568">
        <v>0.80600000000000005</v>
      </c>
      <c r="K87568">
        <v>7.0999999999999994E-2</v>
      </c>
      <c r="L87568">
        <v>242.13800000000001</v>
      </c>
      <c r="M87568">
        <v>811</v>
      </c>
    </row>
    <row r="87569" spans="1:13" x14ac:dyDescent="0.25">
      <c r="A87569" t="s">
        <v>7829</v>
      </c>
      <c r="B87569">
        <v>2008</v>
      </c>
      <c r="C87569">
        <v>1468</v>
      </c>
      <c r="D87569">
        <v>0.48299999999999998</v>
      </c>
      <c r="E87569">
        <v>6.0999999999999999E-2</v>
      </c>
      <c r="F87569">
        <v>0.126</v>
      </c>
      <c r="G87569">
        <v>45.363999999999997</v>
      </c>
      <c r="H87569">
        <v>239.91200000000001</v>
      </c>
      <c r="I87569">
        <v>0.14699999999999999</v>
      </c>
      <c r="J87569">
        <v>0.80400000000000005</v>
      </c>
      <c r="K87569">
        <v>7.2999999999999995E-2</v>
      </c>
      <c r="L87569">
        <v>244.62899999999999</v>
      </c>
      <c r="M87569">
        <v>865</v>
      </c>
    </row>
    <row r="87570" spans="1:13" x14ac:dyDescent="0.25">
      <c r="A87570" t="s">
        <v>7829</v>
      </c>
      <c r="B87570">
        <v>2009</v>
      </c>
      <c r="C87570">
        <v>1431</v>
      </c>
      <c r="D87570">
        <v>0.49099999999999999</v>
      </c>
      <c r="E87570">
        <v>6.4000000000000001E-2</v>
      </c>
      <c r="F87570">
        <v>0.126</v>
      </c>
      <c r="G87570">
        <v>45.92</v>
      </c>
      <c r="H87570">
        <v>240.857</v>
      </c>
      <c r="I87570">
        <v>0.151</v>
      </c>
      <c r="J87570">
        <v>0.73399999999999999</v>
      </c>
      <c r="K87570">
        <v>7.4999999999999997E-2</v>
      </c>
      <c r="L87570">
        <v>244.297</v>
      </c>
      <c r="M87570">
        <v>847</v>
      </c>
    </row>
    <row r="87571" spans="1:13" x14ac:dyDescent="0.25">
      <c r="A87571" t="s">
        <v>7829</v>
      </c>
      <c r="B87571">
        <v>2010</v>
      </c>
      <c r="C87571">
        <v>1420</v>
      </c>
      <c r="D87571">
        <v>0.498</v>
      </c>
      <c r="E87571">
        <v>8.5000000000000006E-2</v>
      </c>
      <c r="F87571">
        <v>0.14899999999999999</v>
      </c>
      <c r="G87571">
        <v>45.878999999999998</v>
      </c>
      <c r="H87571">
        <v>238.75200000000001</v>
      </c>
      <c r="I87571">
        <v>0.153</v>
      </c>
      <c r="J87571">
        <v>0.747</v>
      </c>
      <c r="K87571">
        <v>8.3000000000000004E-2</v>
      </c>
      <c r="L87571">
        <v>243.649</v>
      </c>
      <c r="M87571">
        <v>698</v>
      </c>
    </row>
    <row r="87572" spans="1:13" x14ac:dyDescent="0.25">
      <c r="A87572" t="s">
        <v>7829</v>
      </c>
      <c r="B87572">
        <v>2011</v>
      </c>
      <c r="C87572">
        <v>1470</v>
      </c>
      <c r="D87572">
        <v>0.48299999999999998</v>
      </c>
      <c r="E87572">
        <v>0.107</v>
      </c>
      <c r="F87572">
        <v>0.17799999999999999</v>
      </c>
      <c r="G87572">
        <v>45.29</v>
      </c>
      <c r="H87572">
        <v>234.08099999999999</v>
      </c>
      <c r="I87572">
        <v>0.16</v>
      </c>
      <c r="J87572">
        <v>0.745</v>
      </c>
      <c r="K87572">
        <v>8.1000000000000003E-2</v>
      </c>
      <c r="L87572">
        <v>244.15899999999999</v>
      </c>
      <c r="M87572">
        <v>528</v>
      </c>
    </row>
    <row r="87573" spans="1:13" x14ac:dyDescent="0.25">
      <c r="A87573" t="s">
        <v>7829</v>
      </c>
      <c r="B87573">
        <v>2012</v>
      </c>
      <c r="C87573">
        <v>1471</v>
      </c>
      <c r="D87573">
        <v>0.49199999999999999</v>
      </c>
      <c r="E87573">
        <v>9.9000000000000005E-2</v>
      </c>
      <c r="F87573">
        <v>0.17299999999999999</v>
      </c>
      <c r="G87573">
        <v>45.100999999999999</v>
      </c>
      <c r="H87573">
        <v>242.65600000000001</v>
      </c>
      <c r="I87573">
        <v>0.17499999999999999</v>
      </c>
      <c r="J87573">
        <v>0.749</v>
      </c>
      <c r="K87573">
        <v>9.2999999999999999E-2</v>
      </c>
      <c r="L87573">
        <v>249</v>
      </c>
      <c r="M87573">
        <v>648</v>
      </c>
    </row>
    <row r="87574" spans="1:13" x14ac:dyDescent="0.25">
      <c r="A87574" t="s">
        <v>7829</v>
      </c>
      <c r="B87574">
        <v>2013</v>
      </c>
      <c r="C87574">
        <v>1486</v>
      </c>
      <c r="D87574">
        <v>0.49399999999999999</v>
      </c>
      <c r="E87574">
        <v>0.13100000000000001</v>
      </c>
      <c r="F87574">
        <v>0.20799999999999999</v>
      </c>
      <c r="G87574">
        <v>45.011000000000003</v>
      </c>
      <c r="H87574">
        <v>237.73</v>
      </c>
      <c r="I87574">
        <v>0.17699999999999999</v>
      </c>
      <c r="J87574">
        <v>0.73</v>
      </c>
      <c r="K87574">
        <v>9.5000000000000001E-2</v>
      </c>
      <c r="L87574">
        <v>247.51300000000001</v>
      </c>
      <c r="M87574">
        <v>506</v>
      </c>
    </row>
    <row r="87575" spans="1:13" x14ac:dyDescent="0.25">
      <c r="A87575" t="s">
        <v>7829</v>
      </c>
      <c r="B87575">
        <v>2014</v>
      </c>
      <c r="C87575">
        <v>1482</v>
      </c>
      <c r="D87575">
        <v>0.47899999999999998</v>
      </c>
      <c r="E87575">
        <v>0.14099999999999999</v>
      </c>
      <c r="F87575">
        <v>0.222</v>
      </c>
      <c r="G87575">
        <v>45.63</v>
      </c>
      <c r="H87575">
        <v>241.38900000000001</v>
      </c>
      <c r="I87575">
        <v>0.19400000000000001</v>
      </c>
      <c r="J87575">
        <v>0.73699999999999999</v>
      </c>
      <c r="K87575">
        <v>0.109</v>
      </c>
      <c r="L87575">
        <v>248.92099999999999</v>
      </c>
      <c r="M87575">
        <v>438</v>
      </c>
    </row>
    <row r="87576" spans="1:13" x14ac:dyDescent="0.25">
      <c r="A87576" t="s">
        <v>7829</v>
      </c>
      <c r="B87576">
        <v>2015</v>
      </c>
      <c r="C87576">
        <v>1506</v>
      </c>
      <c r="D87576">
        <v>0.48699999999999999</v>
      </c>
      <c r="E87576">
        <v>0.159</v>
      </c>
      <c r="F87576">
        <v>0.245</v>
      </c>
      <c r="G87576">
        <v>45.19</v>
      </c>
      <c r="H87576">
        <v>249.87100000000001</v>
      </c>
      <c r="I87576">
        <v>0.20399999999999999</v>
      </c>
      <c r="J87576">
        <v>0.72099999999999997</v>
      </c>
      <c r="K87576">
        <v>0.105</v>
      </c>
      <c r="L87576">
        <v>256.37200000000001</v>
      </c>
      <c r="M87576">
        <v>443</v>
      </c>
    </row>
    <row r="87577" spans="1:13" x14ac:dyDescent="0.25">
      <c r="A87577" t="s">
        <v>7829</v>
      </c>
      <c r="B87577">
        <v>2016</v>
      </c>
      <c r="C87577">
        <v>1477</v>
      </c>
      <c r="D87577">
        <v>0.47699999999999998</v>
      </c>
      <c r="E87577">
        <v>0.16400000000000001</v>
      </c>
      <c r="F87577">
        <v>0.248</v>
      </c>
      <c r="G87577">
        <v>46.180999999999997</v>
      </c>
      <c r="H87577">
        <v>250.19399999999999</v>
      </c>
      <c r="I87577">
        <v>0.214</v>
      </c>
      <c r="J87577">
        <v>0.71599999999999997</v>
      </c>
      <c r="K87577">
        <v>0.11</v>
      </c>
      <c r="L87577">
        <v>260.79300000000001</v>
      </c>
      <c r="M87577">
        <v>421</v>
      </c>
    </row>
    <row r="87578" spans="1:13" x14ac:dyDescent="0.25">
      <c r="A87578" t="s">
        <v>7829</v>
      </c>
      <c r="B87578">
        <v>2017</v>
      </c>
      <c r="C87578">
        <v>1463</v>
      </c>
      <c r="D87578">
        <v>0.48</v>
      </c>
      <c r="E87578">
        <v>0.17100000000000001</v>
      </c>
      <c r="F87578">
        <v>0.26800000000000002</v>
      </c>
      <c r="G87578">
        <v>45.674999999999997</v>
      </c>
      <c r="H87578">
        <v>251.512</v>
      </c>
      <c r="I87578">
        <v>0.21299999999999999</v>
      </c>
      <c r="J87578">
        <v>0.71299999999999997</v>
      </c>
      <c r="K87578">
        <v>0.10199999999999999</v>
      </c>
      <c r="L87578">
        <v>263.00400000000002</v>
      </c>
      <c r="M87578">
        <v>378</v>
      </c>
    </row>
    <row r="87579" spans="1:13" x14ac:dyDescent="0.25">
      <c r="A87579" t="s">
        <v>7829</v>
      </c>
      <c r="B87579">
        <v>2018</v>
      </c>
      <c r="C87579">
        <v>1419</v>
      </c>
      <c r="D87579">
        <v>0.48299999999999998</v>
      </c>
      <c r="E87579">
        <v>0.16500000000000001</v>
      </c>
      <c r="F87579">
        <v>0.27</v>
      </c>
      <c r="G87579">
        <v>46.3</v>
      </c>
      <c r="H87579">
        <v>261.15100000000001</v>
      </c>
      <c r="I87579">
        <v>0.21199999999999999</v>
      </c>
      <c r="J87579">
        <v>0.75800000000000001</v>
      </c>
      <c r="K87579">
        <v>9.8000000000000004E-2</v>
      </c>
      <c r="L87579">
        <v>267.32900000000001</v>
      </c>
      <c r="M87579">
        <v>483</v>
      </c>
    </row>
    <row r="87580" spans="1:13" x14ac:dyDescent="0.25">
      <c r="A87580" t="s">
        <v>7829</v>
      </c>
      <c r="B87580">
        <v>2019</v>
      </c>
      <c r="C87580">
        <v>1451</v>
      </c>
      <c r="D87580">
        <v>0.48699999999999999</v>
      </c>
      <c r="E87580">
        <v>0.159</v>
      </c>
      <c r="F87580">
        <v>0.26800000000000002</v>
      </c>
      <c r="G87580">
        <v>46.253999999999998</v>
      </c>
      <c r="H87580">
        <v>280.99799999999999</v>
      </c>
      <c r="I87580">
        <v>0.21099999999999999</v>
      </c>
      <c r="J87580">
        <v>0.753</v>
      </c>
      <c r="K87580">
        <v>0.10199999999999999</v>
      </c>
      <c r="L87580">
        <v>271.22899999999998</v>
      </c>
      <c r="M87580">
        <v>847</v>
      </c>
    </row>
    <row r="87581" spans="1:13" x14ac:dyDescent="0.25">
      <c r="A87581" t="s">
        <v>7829</v>
      </c>
      <c r="B87581">
        <v>2020</v>
      </c>
      <c r="C87581">
        <v>1466</v>
      </c>
      <c r="D87581">
        <v>0.48399999999999999</v>
      </c>
      <c r="E87581">
        <v>0.156</v>
      </c>
      <c r="F87581">
        <v>0.27100000000000002</v>
      </c>
      <c r="G87581">
        <v>45.692</v>
      </c>
      <c r="H87581">
        <v>258.726</v>
      </c>
      <c r="I87581">
        <v>0.222</v>
      </c>
      <c r="J87581">
        <v>0.72199999999999998</v>
      </c>
      <c r="K87581">
        <v>0.113</v>
      </c>
      <c r="L87581">
        <v>265.702</v>
      </c>
      <c r="M87581">
        <v>374</v>
      </c>
    </row>
    <row r="87582" spans="1:13" x14ac:dyDescent="0.25">
      <c r="A87582" t="s">
        <v>7829</v>
      </c>
      <c r="B87582">
        <v>2021</v>
      </c>
      <c r="C87582">
        <v>1457</v>
      </c>
      <c r="D87582">
        <v>0.48899999999999999</v>
      </c>
      <c r="E87582">
        <v>0.16800000000000001</v>
      </c>
      <c r="F87582">
        <v>0.27900000000000003</v>
      </c>
      <c r="G87582">
        <v>45.613999999999997</v>
      </c>
      <c r="H87582">
        <v>268.238</v>
      </c>
      <c r="I87582">
        <v>0.22</v>
      </c>
      <c r="J87582">
        <v>0.73199999999999998</v>
      </c>
      <c r="K87582">
        <v>0.115</v>
      </c>
      <c r="L87582">
        <v>274.221</v>
      </c>
      <c r="M87582">
        <v>400</v>
      </c>
    </row>
    <row r="87583" spans="1:13" x14ac:dyDescent="0.25">
      <c r="A87583" t="s">
        <v>7829</v>
      </c>
      <c r="B87583">
        <v>2022</v>
      </c>
      <c r="C87583">
        <v>1419</v>
      </c>
      <c r="D87583">
        <v>0.47899999999999998</v>
      </c>
      <c r="E87583">
        <v>0.157</v>
      </c>
      <c r="F87583">
        <v>0.27100000000000002</v>
      </c>
      <c r="G87583">
        <v>45.615000000000002</v>
      </c>
      <c r="H87583">
        <v>252.99799999999999</v>
      </c>
      <c r="I87583">
        <v>0.24199999999999999</v>
      </c>
      <c r="J87583">
        <v>0.73299999999999998</v>
      </c>
      <c r="K87583">
        <v>0.128</v>
      </c>
      <c r="L87583">
        <v>257.62</v>
      </c>
      <c r="M87583">
        <v>327</v>
      </c>
    </row>
    <row r="87584" spans="1:13" x14ac:dyDescent="0.25">
      <c r="A87584" t="s">
        <v>7815</v>
      </c>
      <c r="B87584">
        <v>1990</v>
      </c>
      <c r="C87584">
        <v>3046</v>
      </c>
      <c r="D87584">
        <v>0.47799999999999998</v>
      </c>
      <c r="E87584">
        <v>6.2E-2</v>
      </c>
      <c r="F87584">
        <v>0.13300000000000001</v>
      </c>
      <c r="G87584">
        <v>38.645000000000003</v>
      </c>
      <c r="H87584">
        <v>179.185</v>
      </c>
      <c r="I87584">
        <v>0.122</v>
      </c>
      <c r="J87584">
        <v>0.86</v>
      </c>
      <c r="K87584">
        <v>4.1000000000000002E-2</v>
      </c>
      <c r="L87584">
        <v>176.65899999999999</v>
      </c>
      <c r="M87584">
        <v>1220</v>
      </c>
    </row>
    <row r="87585" spans="1:13" x14ac:dyDescent="0.25">
      <c r="A87585" t="s">
        <v>7815</v>
      </c>
      <c r="B87585">
        <v>1991</v>
      </c>
      <c r="C87585">
        <v>3039</v>
      </c>
      <c r="D87585">
        <v>0.48299999999999998</v>
      </c>
      <c r="E87585">
        <v>6.3E-2</v>
      </c>
      <c r="F87585">
        <v>0.13300000000000001</v>
      </c>
      <c r="G87585">
        <v>39.011000000000003</v>
      </c>
      <c r="H87585">
        <v>184.79499999999999</v>
      </c>
      <c r="I87585">
        <v>0.11700000000000001</v>
      </c>
      <c r="J87585">
        <v>0.85099999999999998</v>
      </c>
      <c r="K87585">
        <v>0.04</v>
      </c>
      <c r="L87585">
        <v>183.04300000000001</v>
      </c>
      <c r="M87585">
        <v>947</v>
      </c>
    </row>
    <row r="87586" spans="1:13" x14ac:dyDescent="0.25">
      <c r="A87586" t="s">
        <v>7815</v>
      </c>
      <c r="B87586">
        <v>1992</v>
      </c>
      <c r="C87586">
        <v>3058</v>
      </c>
      <c r="D87586">
        <v>0.48</v>
      </c>
      <c r="E87586">
        <v>6.3E-2</v>
      </c>
      <c r="F87586">
        <v>0.13100000000000001</v>
      </c>
      <c r="G87586">
        <v>38.723999999999997</v>
      </c>
      <c r="H87586">
        <v>185.74299999999999</v>
      </c>
      <c r="I87586">
        <v>0.124</v>
      </c>
      <c r="J87586">
        <v>0.80800000000000005</v>
      </c>
      <c r="K87586">
        <v>4.2999999999999997E-2</v>
      </c>
      <c r="L87586">
        <v>185.428</v>
      </c>
      <c r="M87586">
        <v>937</v>
      </c>
    </row>
    <row r="87587" spans="1:13" x14ac:dyDescent="0.25">
      <c r="A87587" t="s">
        <v>7815</v>
      </c>
      <c r="B87587">
        <v>1993</v>
      </c>
      <c r="C87587">
        <v>3056</v>
      </c>
      <c r="D87587">
        <v>0.48299999999999998</v>
      </c>
      <c r="E87587">
        <v>6.3E-2</v>
      </c>
      <c r="F87587">
        <v>0.13300000000000001</v>
      </c>
      <c r="G87587">
        <v>38.779000000000003</v>
      </c>
      <c r="H87587">
        <v>174.85900000000001</v>
      </c>
      <c r="I87587">
        <v>0.13</v>
      </c>
      <c r="J87587">
        <v>0.754</v>
      </c>
      <c r="K87587">
        <v>4.5999999999999999E-2</v>
      </c>
      <c r="L87587">
        <v>175.11799999999999</v>
      </c>
      <c r="M87587">
        <v>929</v>
      </c>
    </row>
    <row r="87588" spans="1:13" x14ac:dyDescent="0.25">
      <c r="A87588" t="s">
        <v>7815</v>
      </c>
      <c r="B87588">
        <v>1994</v>
      </c>
      <c r="C87588">
        <v>3036</v>
      </c>
      <c r="D87588">
        <v>0.48</v>
      </c>
      <c r="E87588">
        <v>6.0999999999999999E-2</v>
      </c>
      <c r="F87588">
        <v>0.129</v>
      </c>
      <c r="G87588">
        <v>39.162999999999997</v>
      </c>
      <c r="H87588">
        <v>175.28100000000001</v>
      </c>
      <c r="I87588">
        <v>0.13800000000000001</v>
      </c>
      <c r="J87588">
        <v>0.77700000000000002</v>
      </c>
      <c r="K87588">
        <v>4.5999999999999999E-2</v>
      </c>
      <c r="L87588">
        <v>174.95699999999999</v>
      </c>
      <c r="M87588">
        <v>837</v>
      </c>
    </row>
    <row r="87589" spans="1:13" x14ac:dyDescent="0.25">
      <c r="A87589" t="s">
        <v>7815</v>
      </c>
      <c r="B87589">
        <v>1995</v>
      </c>
      <c r="C87589">
        <v>3002</v>
      </c>
      <c r="D87589">
        <v>0.48399999999999999</v>
      </c>
      <c r="E87589">
        <v>6.0999999999999999E-2</v>
      </c>
      <c r="F87589">
        <v>0.13200000000000001</v>
      </c>
      <c r="G87589">
        <v>39.670999999999999</v>
      </c>
      <c r="H87589">
        <v>173.411</v>
      </c>
      <c r="I87589">
        <v>0.13700000000000001</v>
      </c>
      <c r="J87589">
        <v>0.79</v>
      </c>
      <c r="K87589">
        <v>4.2999999999999997E-2</v>
      </c>
      <c r="L87589">
        <v>173.14599999999999</v>
      </c>
      <c r="M87589">
        <v>1045</v>
      </c>
    </row>
    <row r="87590" spans="1:13" x14ac:dyDescent="0.25">
      <c r="A87590" t="s">
        <v>7815</v>
      </c>
      <c r="B87590">
        <v>1996</v>
      </c>
      <c r="C87590">
        <v>2977</v>
      </c>
      <c r="D87590">
        <v>0.48499999999999999</v>
      </c>
      <c r="E87590">
        <v>6.0999999999999999E-2</v>
      </c>
      <c r="F87590">
        <v>0.13</v>
      </c>
      <c r="G87590">
        <v>39.756999999999998</v>
      </c>
      <c r="H87590">
        <v>180.46600000000001</v>
      </c>
      <c r="I87590">
        <v>0.14399999999999999</v>
      </c>
      <c r="J87590">
        <v>0.78800000000000003</v>
      </c>
      <c r="K87590">
        <v>4.5999999999999999E-2</v>
      </c>
      <c r="L87590">
        <v>178.90899999999999</v>
      </c>
      <c r="M87590">
        <v>1472</v>
      </c>
    </row>
    <row r="87591" spans="1:13" x14ac:dyDescent="0.25">
      <c r="A87591" t="s">
        <v>7815</v>
      </c>
      <c r="B87591">
        <v>1997</v>
      </c>
      <c r="C87591">
        <v>2941</v>
      </c>
      <c r="D87591">
        <v>0.48399999999999999</v>
      </c>
      <c r="E87591">
        <v>6.3E-2</v>
      </c>
      <c r="F87591">
        <v>0.13</v>
      </c>
      <c r="G87591">
        <v>40.247999999999998</v>
      </c>
      <c r="H87591">
        <v>179.57499999999999</v>
      </c>
      <c r="I87591">
        <v>0.14699999999999999</v>
      </c>
      <c r="J87591">
        <v>0.77200000000000002</v>
      </c>
      <c r="K87591">
        <v>4.5999999999999999E-2</v>
      </c>
      <c r="L87591">
        <v>178.18299999999999</v>
      </c>
      <c r="M87591">
        <v>1214</v>
      </c>
    </row>
    <row r="87592" spans="1:13" x14ac:dyDescent="0.25">
      <c r="A87592" t="s">
        <v>7815</v>
      </c>
      <c r="B87592">
        <v>1998</v>
      </c>
      <c r="C87592">
        <v>2952</v>
      </c>
      <c r="D87592">
        <v>0.48499999999999999</v>
      </c>
      <c r="E87592">
        <v>6.2E-2</v>
      </c>
      <c r="F87592">
        <v>0.13</v>
      </c>
      <c r="G87592">
        <v>40.326999999999998</v>
      </c>
      <c r="H87592">
        <v>187.26400000000001</v>
      </c>
      <c r="I87592">
        <v>0.152</v>
      </c>
      <c r="J87592">
        <v>0.77700000000000002</v>
      </c>
      <c r="K87592">
        <v>5.1999999999999998E-2</v>
      </c>
      <c r="L87592">
        <v>186.17500000000001</v>
      </c>
      <c r="M87592">
        <v>1364</v>
      </c>
    </row>
    <row r="87593" spans="1:13" x14ac:dyDescent="0.25">
      <c r="A87593" t="s">
        <v>7815</v>
      </c>
      <c r="B87593">
        <v>1999</v>
      </c>
      <c r="C87593">
        <v>2885</v>
      </c>
      <c r="D87593">
        <v>0.48099999999999998</v>
      </c>
      <c r="E87593">
        <v>0.06</v>
      </c>
      <c r="F87593">
        <v>0.13</v>
      </c>
      <c r="G87593">
        <v>40.298999999999999</v>
      </c>
      <c r="H87593">
        <v>195.98699999999999</v>
      </c>
      <c r="I87593">
        <v>0.154</v>
      </c>
      <c r="J87593">
        <v>0.78700000000000003</v>
      </c>
      <c r="K87593">
        <v>5.3999999999999999E-2</v>
      </c>
      <c r="L87593">
        <v>191.298</v>
      </c>
      <c r="M87593">
        <v>1305</v>
      </c>
    </row>
    <row r="87594" spans="1:13" x14ac:dyDescent="0.25">
      <c r="A87594" t="s">
        <v>7815</v>
      </c>
      <c r="B87594">
        <v>2000</v>
      </c>
      <c r="C87594">
        <v>2862</v>
      </c>
      <c r="D87594">
        <v>0.48099999999999998</v>
      </c>
      <c r="E87594">
        <v>6.2E-2</v>
      </c>
      <c r="F87594">
        <v>0.13800000000000001</v>
      </c>
      <c r="G87594">
        <v>40.747999999999998</v>
      </c>
      <c r="H87594">
        <v>207.17599999999999</v>
      </c>
      <c r="I87594">
        <v>0.161</v>
      </c>
      <c r="J87594">
        <v>0.80200000000000005</v>
      </c>
      <c r="K87594">
        <v>6.2E-2</v>
      </c>
      <c r="L87594">
        <v>200.29599999999999</v>
      </c>
      <c r="M87594">
        <v>1260</v>
      </c>
    </row>
    <row r="87595" spans="1:13" x14ac:dyDescent="0.25">
      <c r="A87595" t="s">
        <v>7815</v>
      </c>
      <c r="B87595">
        <v>2001</v>
      </c>
      <c r="C87595">
        <v>2894</v>
      </c>
      <c r="D87595">
        <v>0.48099999999999998</v>
      </c>
      <c r="E87595">
        <v>6.3E-2</v>
      </c>
      <c r="F87595">
        <v>0.13900000000000001</v>
      </c>
      <c r="G87595">
        <v>40.731000000000002</v>
      </c>
      <c r="H87595">
        <v>210.976</v>
      </c>
      <c r="I87595">
        <v>0.17299999999999999</v>
      </c>
      <c r="J87595">
        <v>0.81399999999999995</v>
      </c>
      <c r="K87595">
        <v>7.0999999999999994E-2</v>
      </c>
      <c r="L87595">
        <v>208.45400000000001</v>
      </c>
      <c r="M87595">
        <v>1303</v>
      </c>
    </row>
    <row r="87596" spans="1:13" x14ac:dyDescent="0.25">
      <c r="A87596" t="s">
        <v>7815</v>
      </c>
      <c r="B87596">
        <v>2002</v>
      </c>
      <c r="C87596">
        <v>2823</v>
      </c>
      <c r="D87596">
        <v>0.47199999999999998</v>
      </c>
      <c r="E87596">
        <v>6.0999999999999999E-2</v>
      </c>
      <c r="F87596">
        <v>0.13500000000000001</v>
      </c>
      <c r="G87596">
        <v>41.212000000000003</v>
      </c>
      <c r="H87596">
        <v>218.54599999999999</v>
      </c>
      <c r="I87596">
        <v>0.17799999999999999</v>
      </c>
      <c r="J87596">
        <v>0.82099999999999995</v>
      </c>
      <c r="K87596">
        <v>8.1000000000000003E-2</v>
      </c>
      <c r="L87596">
        <v>212.72200000000001</v>
      </c>
      <c r="M87596">
        <v>1386</v>
      </c>
    </row>
    <row r="87597" spans="1:13" x14ac:dyDescent="0.25">
      <c r="A87597" t="s">
        <v>7815</v>
      </c>
      <c r="B87597">
        <v>2003</v>
      </c>
      <c r="C87597">
        <v>2821</v>
      </c>
      <c r="D87597">
        <v>0.47499999999999998</v>
      </c>
      <c r="E87597">
        <v>6.5000000000000002E-2</v>
      </c>
      <c r="F87597">
        <v>0.14499999999999999</v>
      </c>
      <c r="G87597">
        <v>40.950000000000003</v>
      </c>
      <c r="H87597">
        <v>218.57300000000001</v>
      </c>
      <c r="I87597">
        <v>0.187</v>
      </c>
      <c r="J87597">
        <v>0.81</v>
      </c>
      <c r="K87597">
        <v>8.4000000000000005E-2</v>
      </c>
      <c r="L87597">
        <v>215.49799999999999</v>
      </c>
      <c r="M87597">
        <v>1353</v>
      </c>
    </row>
    <row r="87598" spans="1:13" x14ac:dyDescent="0.25">
      <c r="A87598" t="s">
        <v>7815</v>
      </c>
      <c r="B87598">
        <v>2004</v>
      </c>
      <c r="C87598">
        <v>2800</v>
      </c>
      <c r="D87598">
        <v>0.47499999999999998</v>
      </c>
      <c r="E87598">
        <v>6.0999999999999999E-2</v>
      </c>
      <c r="F87598">
        <v>0.14299999999999999</v>
      </c>
      <c r="G87598">
        <v>41.01</v>
      </c>
      <c r="H87598">
        <v>223.715</v>
      </c>
      <c r="I87598">
        <v>0.19</v>
      </c>
      <c r="J87598">
        <v>0.81499999999999995</v>
      </c>
      <c r="K87598">
        <v>8.7999999999999995E-2</v>
      </c>
      <c r="L87598">
        <v>218.93</v>
      </c>
      <c r="M87598">
        <v>1438</v>
      </c>
    </row>
    <row r="87599" spans="1:13" x14ac:dyDescent="0.25">
      <c r="A87599" t="s">
        <v>7815</v>
      </c>
      <c r="B87599">
        <v>2005</v>
      </c>
      <c r="C87599">
        <v>2811</v>
      </c>
      <c r="D87599">
        <v>0.47899999999999998</v>
      </c>
      <c r="E87599">
        <v>6.3E-2</v>
      </c>
      <c r="F87599">
        <v>0.14399999999999999</v>
      </c>
      <c r="G87599">
        <v>40.984999999999999</v>
      </c>
      <c r="H87599">
        <v>229.613</v>
      </c>
      <c r="I87599">
        <v>0.191</v>
      </c>
      <c r="J87599">
        <v>0.81399999999999995</v>
      </c>
      <c r="K87599">
        <v>0.09</v>
      </c>
      <c r="L87599">
        <v>222.393</v>
      </c>
      <c r="M87599">
        <v>1286</v>
      </c>
    </row>
    <row r="87600" spans="1:13" x14ac:dyDescent="0.25">
      <c r="A87600" t="s">
        <v>7815</v>
      </c>
      <c r="B87600">
        <v>2006</v>
      </c>
      <c r="C87600">
        <v>2746</v>
      </c>
      <c r="D87600">
        <v>0.48</v>
      </c>
      <c r="E87600">
        <v>6.6000000000000003E-2</v>
      </c>
      <c r="F87600">
        <v>0.14399999999999999</v>
      </c>
      <c r="G87600">
        <v>41.436999999999998</v>
      </c>
      <c r="H87600">
        <v>238.22800000000001</v>
      </c>
      <c r="I87600">
        <v>0.191</v>
      </c>
      <c r="J87600">
        <v>0.80900000000000005</v>
      </c>
      <c r="K87600">
        <v>9.4E-2</v>
      </c>
      <c r="L87600">
        <v>230.613</v>
      </c>
      <c r="M87600">
        <v>1321</v>
      </c>
    </row>
    <row r="87601" spans="1:13" x14ac:dyDescent="0.25">
      <c r="A87601" t="s">
        <v>7815</v>
      </c>
      <c r="B87601">
        <v>2007</v>
      </c>
      <c r="C87601">
        <v>2721</v>
      </c>
      <c r="D87601">
        <v>0.47399999999999998</v>
      </c>
      <c r="E87601">
        <v>6.9000000000000006E-2</v>
      </c>
      <c r="F87601">
        <v>0.153</v>
      </c>
      <c r="G87601">
        <v>41.899000000000001</v>
      </c>
      <c r="H87601">
        <v>256.83199999999999</v>
      </c>
      <c r="I87601">
        <v>0.19</v>
      </c>
      <c r="J87601">
        <v>0.82</v>
      </c>
      <c r="K87601">
        <v>9.7000000000000003E-2</v>
      </c>
      <c r="L87601">
        <v>248.51599999999999</v>
      </c>
      <c r="M87601">
        <v>1437</v>
      </c>
    </row>
    <row r="87602" spans="1:13" x14ac:dyDescent="0.25">
      <c r="A87602" t="s">
        <v>7815</v>
      </c>
      <c r="B87602">
        <v>2008</v>
      </c>
      <c r="C87602">
        <v>2701</v>
      </c>
      <c r="D87602">
        <v>0.47599999999999998</v>
      </c>
      <c r="E87602">
        <v>6.6000000000000003E-2</v>
      </c>
      <c r="F87602">
        <v>0.14499999999999999</v>
      </c>
      <c r="G87602">
        <v>42.097000000000001</v>
      </c>
      <c r="H87602">
        <v>252.89</v>
      </c>
      <c r="I87602">
        <v>0.20200000000000001</v>
      </c>
      <c r="J87602">
        <v>0.84099999999999997</v>
      </c>
      <c r="K87602">
        <v>0.113</v>
      </c>
      <c r="L87602">
        <v>251.244</v>
      </c>
      <c r="M87602">
        <v>1381</v>
      </c>
    </row>
    <row r="87603" spans="1:13" x14ac:dyDescent="0.25">
      <c r="A87603" t="s">
        <v>7815</v>
      </c>
      <c r="B87603">
        <v>2009</v>
      </c>
      <c r="C87603">
        <v>2648</v>
      </c>
      <c r="D87603">
        <v>0.47599999999999998</v>
      </c>
      <c r="E87603">
        <v>6.9000000000000006E-2</v>
      </c>
      <c r="F87603">
        <v>0.14699999999999999</v>
      </c>
      <c r="G87603">
        <v>42.456000000000003</v>
      </c>
      <c r="H87603">
        <v>255.923</v>
      </c>
      <c r="I87603">
        <v>0.20399999999999999</v>
      </c>
      <c r="J87603">
        <v>0.80400000000000005</v>
      </c>
      <c r="K87603">
        <v>0.111</v>
      </c>
      <c r="L87603">
        <v>258.072</v>
      </c>
      <c r="M87603">
        <v>1403</v>
      </c>
    </row>
    <row r="87604" spans="1:13" x14ac:dyDescent="0.25">
      <c r="A87604" t="s">
        <v>7815</v>
      </c>
      <c r="B87604">
        <v>2010</v>
      </c>
      <c r="C87604">
        <v>2605</v>
      </c>
      <c r="D87604">
        <v>0.47799999999999998</v>
      </c>
      <c r="E87604">
        <v>7.2999999999999995E-2</v>
      </c>
      <c r="F87604">
        <v>0.152</v>
      </c>
      <c r="G87604">
        <v>42.750999999999998</v>
      </c>
      <c r="H87604">
        <v>259.37299999999999</v>
      </c>
      <c r="I87604">
        <v>0.215</v>
      </c>
      <c r="J87604">
        <v>0.80900000000000005</v>
      </c>
      <c r="K87604">
        <v>0.11799999999999999</v>
      </c>
      <c r="L87604">
        <v>260.46199999999999</v>
      </c>
      <c r="M87604">
        <v>1369</v>
      </c>
    </row>
    <row r="87605" spans="1:13" x14ac:dyDescent="0.25">
      <c r="A87605" t="s">
        <v>7815</v>
      </c>
      <c r="B87605">
        <v>2011</v>
      </c>
      <c r="C87605">
        <v>2625</v>
      </c>
      <c r="D87605">
        <v>0.47399999999999998</v>
      </c>
      <c r="E87605">
        <v>8.5999999999999993E-2</v>
      </c>
      <c r="F87605">
        <v>0.16600000000000001</v>
      </c>
      <c r="G87605">
        <v>42.805999999999997</v>
      </c>
      <c r="H87605">
        <v>260.67899999999997</v>
      </c>
      <c r="I87605">
        <v>0.23100000000000001</v>
      </c>
      <c r="J87605">
        <v>0.82</v>
      </c>
      <c r="K87605">
        <v>0.126</v>
      </c>
      <c r="L87605">
        <v>266.7</v>
      </c>
      <c r="M87605">
        <v>1312</v>
      </c>
    </row>
    <row r="87606" spans="1:13" x14ac:dyDescent="0.25">
      <c r="A87606" t="s">
        <v>7815</v>
      </c>
      <c r="B87606">
        <v>2012</v>
      </c>
      <c r="C87606">
        <v>2624</v>
      </c>
      <c r="D87606">
        <v>0.47599999999999998</v>
      </c>
      <c r="E87606">
        <v>9.7000000000000003E-2</v>
      </c>
      <c r="F87606">
        <v>0.17599999999999999</v>
      </c>
      <c r="G87606">
        <v>42.698999999999998</v>
      </c>
      <c r="H87606">
        <v>259.36500000000001</v>
      </c>
      <c r="I87606">
        <v>0.252</v>
      </c>
      <c r="J87606">
        <v>0.82299999999999995</v>
      </c>
      <c r="K87606">
        <v>0.13600000000000001</v>
      </c>
      <c r="L87606">
        <v>268.88900000000001</v>
      </c>
      <c r="M87606">
        <v>1140</v>
      </c>
    </row>
    <row r="87607" spans="1:13" x14ac:dyDescent="0.25">
      <c r="A87607" t="s">
        <v>7815</v>
      </c>
      <c r="B87607">
        <v>2013</v>
      </c>
      <c r="C87607">
        <v>2621</v>
      </c>
      <c r="D87607">
        <v>0.47299999999999998</v>
      </c>
      <c r="E87607">
        <v>9.4E-2</v>
      </c>
      <c r="F87607">
        <v>0.17399999999999999</v>
      </c>
      <c r="G87607">
        <v>42.954000000000001</v>
      </c>
      <c r="H87607">
        <v>263.23599999999999</v>
      </c>
      <c r="I87607">
        <v>0.25600000000000001</v>
      </c>
      <c r="J87607">
        <v>0.81899999999999995</v>
      </c>
      <c r="K87607">
        <v>0.13400000000000001</v>
      </c>
      <c r="L87607">
        <v>269.649</v>
      </c>
      <c r="M87607">
        <v>1153</v>
      </c>
    </row>
    <row r="87608" spans="1:13" x14ac:dyDescent="0.25">
      <c r="A87608" t="s">
        <v>7815</v>
      </c>
      <c r="B87608">
        <v>2014</v>
      </c>
      <c r="C87608">
        <v>2674</v>
      </c>
      <c r="D87608">
        <v>0.47399999999999998</v>
      </c>
      <c r="E87608">
        <v>0.104</v>
      </c>
      <c r="F87608">
        <v>0.189</v>
      </c>
      <c r="G87608">
        <v>42.482999999999997</v>
      </c>
      <c r="H87608">
        <v>278.029</v>
      </c>
      <c r="I87608">
        <v>0.26400000000000001</v>
      </c>
      <c r="J87608">
        <v>0.81399999999999995</v>
      </c>
      <c r="K87608">
        <v>0.14799999999999999</v>
      </c>
      <c r="L87608">
        <v>276.93799999999999</v>
      </c>
      <c r="M87608">
        <v>1363</v>
      </c>
    </row>
    <row r="87609" spans="1:13" x14ac:dyDescent="0.25">
      <c r="A87609" t="s">
        <v>7815</v>
      </c>
      <c r="B87609">
        <v>2015</v>
      </c>
      <c r="C87609">
        <v>2715</v>
      </c>
      <c r="D87609">
        <v>0.47599999999999998</v>
      </c>
      <c r="E87609">
        <v>0.11799999999999999</v>
      </c>
      <c r="F87609">
        <v>0.20599999999999999</v>
      </c>
      <c r="G87609">
        <v>42.32</v>
      </c>
      <c r="H87609">
        <v>281.42399999999998</v>
      </c>
      <c r="I87609">
        <v>0.25700000000000001</v>
      </c>
      <c r="J87609">
        <v>0.81399999999999995</v>
      </c>
      <c r="K87609">
        <v>0.14699999999999999</v>
      </c>
      <c r="L87609">
        <v>280.62299999999999</v>
      </c>
      <c r="M87609">
        <v>1154</v>
      </c>
    </row>
    <row r="87610" spans="1:13" x14ac:dyDescent="0.25">
      <c r="A87610" t="s">
        <v>7815</v>
      </c>
      <c r="B87610">
        <v>2016</v>
      </c>
      <c r="C87610">
        <v>2692</v>
      </c>
      <c r="D87610">
        <v>0.47</v>
      </c>
      <c r="E87610">
        <v>0.111</v>
      </c>
      <c r="F87610">
        <v>0.20499999999999999</v>
      </c>
      <c r="G87610">
        <v>42.48</v>
      </c>
      <c r="H87610">
        <v>291.08999999999997</v>
      </c>
      <c r="I87610">
        <v>0.26300000000000001</v>
      </c>
      <c r="J87610">
        <v>0.83799999999999997</v>
      </c>
      <c r="K87610">
        <v>0.14599999999999999</v>
      </c>
      <c r="L87610">
        <v>290.887</v>
      </c>
      <c r="M87610">
        <v>1368</v>
      </c>
    </row>
    <row r="87611" spans="1:13" x14ac:dyDescent="0.25">
      <c r="A87611" t="s">
        <v>7815</v>
      </c>
      <c r="B87611">
        <v>2017</v>
      </c>
      <c r="C87611">
        <v>2653</v>
      </c>
      <c r="D87611">
        <v>0.47599999999999998</v>
      </c>
      <c r="E87611">
        <v>0.112</v>
      </c>
      <c r="F87611">
        <v>0.20699999999999999</v>
      </c>
      <c r="G87611">
        <v>43.087000000000003</v>
      </c>
      <c r="H87611">
        <v>291.93599999999998</v>
      </c>
      <c r="I87611">
        <v>0.25900000000000001</v>
      </c>
      <c r="J87611">
        <v>0.83099999999999996</v>
      </c>
      <c r="K87611">
        <v>0.14199999999999999</v>
      </c>
      <c r="L87611">
        <v>297.65800000000002</v>
      </c>
      <c r="M87611">
        <v>1246</v>
      </c>
    </row>
    <row r="87612" spans="1:13" x14ac:dyDescent="0.25">
      <c r="A87612" t="s">
        <v>7815</v>
      </c>
      <c r="B87612">
        <v>2018</v>
      </c>
      <c r="C87612">
        <v>2588</v>
      </c>
      <c r="D87612">
        <v>0.47299999999999998</v>
      </c>
      <c r="E87612">
        <v>0.1</v>
      </c>
      <c r="F87612">
        <v>0.19400000000000001</v>
      </c>
      <c r="G87612">
        <v>43.731000000000002</v>
      </c>
      <c r="H87612">
        <v>307.61099999999999</v>
      </c>
      <c r="I87612">
        <v>0.26500000000000001</v>
      </c>
      <c r="J87612">
        <v>0.83399999999999996</v>
      </c>
      <c r="K87612">
        <v>0.14799999999999999</v>
      </c>
      <c r="L87612">
        <v>303.31700000000001</v>
      </c>
      <c r="M87612">
        <v>1659</v>
      </c>
    </row>
    <row r="87613" spans="1:13" x14ac:dyDescent="0.25">
      <c r="A87613" t="s">
        <v>7815</v>
      </c>
      <c r="B87613">
        <v>2019</v>
      </c>
      <c r="C87613">
        <v>2611</v>
      </c>
      <c r="D87613">
        <v>0.47099999999999997</v>
      </c>
      <c r="E87613">
        <v>0.104</v>
      </c>
      <c r="F87613">
        <v>0.20599999999999999</v>
      </c>
      <c r="G87613">
        <v>43.341000000000001</v>
      </c>
      <c r="H87613">
        <v>297.16899999999998</v>
      </c>
      <c r="I87613">
        <v>0.26700000000000002</v>
      </c>
      <c r="J87613">
        <v>0.84199999999999997</v>
      </c>
      <c r="K87613">
        <v>0.14699999999999999</v>
      </c>
      <c r="L87613">
        <v>298.23099999999999</v>
      </c>
      <c r="M87613">
        <v>1272</v>
      </c>
    </row>
    <row r="87614" spans="1:13" x14ac:dyDescent="0.25">
      <c r="A87614" t="s">
        <v>7815</v>
      </c>
      <c r="B87614">
        <v>2020</v>
      </c>
      <c r="C87614">
        <v>2604</v>
      </c>
      <c r="D87614">
        <v>0.47199999999999998</v>
      </c>
      <c r="E87614">
        <v>9.8000000000000004E-2</v>
      </c>
      <c r="F87614">
        <v>0.19900000000000001</v>
      </c>
      <c r="G87614">
        <v>44.203000000000003</v>
      </c>
      <c r="H87614">
        <v>304.04300000000001</v>
      </c>
      <c r="I87614">
        <v>0.27600000000000002</v>
      </c>
      <c r="J87614">
        <v>0.82499999999999996</v>
      </c>
      <c r="K87614">
        <v>0.151</v>
      </c>
      <c r="L87614">
        <v>300.14</v>
      </c>
      <c r="M87614">
        <v>1322</v>
      </c>
    </row>
    <row r="87615" spans="1:13" x14ac:dyDescent="0.25">
      <c r="A87615" t="s">
        <v>7815</v>
      </c>
      <c r="B87615">
        <v>2021</v>
      </c>
      <c r="C87615">
        <v>2620</v>
      </c>
      <c r="D87615">
        <v>0.48099999999999998</v>
      </c>
      <c r="E87615">
        <v>9.6000000000000002E-2</v>
      </c>
      <c r="F87615">
        <v>0.20100000000000001</v>
      </c>
      <c r="G87615">
        <v>44.53</v>
      </c>
      <c r="H87615">
        <v>313.12599999999998</v>
      </c>
      <c r="I87615">
        <v>0.27600000000000002</v>
      </c>
      <c r="J87615">
        <v>0.82199999999999995</v>
      </c>
      <c r="K87615">
        <v>0.156</v>
      </c>
      <c r="L87615">
        <v>307.40100000000001</v>
      </c>
      <c r="M87615">
        <v>1270</v>
      </c>
    </row>
    <row r="87616" spans="1:13" x14ac:dyDescent="0.25">
      <c r="A87616" t="s">
        <v>7815</v>
      </c>
      <c r="B87616">
        <v>2022</v>
      </c>
      <c r="C87616">
        <v>2623</v>
      </c>
      <c r="D87616">
        <v>0.47699999999999998</v>
      </c>
      <c r="E87616">
        <v>9.6000000000000002E-2</v>
      </c>
      <c r="F87616">
        <v>0.19600000000000001</v>
      </c>
      <c r="G87616">
        <v>44.618000000000002</v>
      </c>
      <c r="H87616">
        <v>304.31599999999997</v>
      </c>
      <c r="I87616">
        <v>0.28999999999999998</v>
      </c>
      <c r="J87616">
        <v>0.83499999999999996</v>
      </c>
      <c r="K87616">
        <v>0.16200000000000001</v>
      </c>
      <c r="L87616">
        <v>298.13499999999999</v>
      </c>
      <c r="M87616">
        <v>1325</v>
      </c>
    </row>
    <row r="87617" spans="1:13" x14ac:dyDescent="0.25">
      <c r="A87617" t="s">
        <v>7823</v>
      </c>
      <c r="B87617">
        <v>1990</v>
      </c>
      <c r="C87617">
        <v>2604</v>
      </c>
      <c r="D87617">
        <v>0.48599999999999999</v>
      </c>
      <c r="E87617">
        <v>7.3999999999999996E-2</v>
      </c>
      <c r="F87617">
        <v>0.155</v>
      </c>
      <c r="G87617">
        <v>38.877000000000002</v>
      </c>
      <c r="H87617">
        <v>193.91</v>
      </c>
      <c r="I87617">
        <v>0.122</v>
      </c>
      <c r="J87617">
        <v>0.88200000000000001</v>
      </c>
      <c r="K87617">
        <v>5.3999999999999999E-2</v>
      </c>
      <c r="L87617">
        <v>196.16800000000001</v>
      </c>
      <c r="M87617">
        <v>2415</v>
      </c>
    </row>
    <row r="87618" spans="1:13" x14ac:dyDescent="0.25">
      <c r="A87618" t="s">
        <v>7823</v>
      </c>
      <c r="B87618">
        <v>1991</v>
      </c>
      <c r="C87618">
        <v>2718</v>
      </c>
      <c r="D87618">
        <v>0.48799999999999999</v>
      </c>
      <c r="E87618">
        <v>7.0999999999999994E-2</v>
      </c>
      <c r="F87618">
        <v>0.156</v>
      </c>
      <c r="G87618">
        <v>39.094000000000001</v>
      </c>
      <c r="H87618">
        <v>200.27199999999999</v>
      </c>
      <c r="I87618">
        <v>0.13</v>
      </c>
      <c r="J87618">
        <v>0.877</v>
      </c>
      <c r="K87618">
        <v>5.8999999999999997E-2</v>
      </c>
      <c r="L87618">
        <v>200.726</v>
      </c>
      <c r="M87618">
        <v>2070</v>
      </c>
    </row>
    <row r="87619" spans="1:13" x14ac:dyDescent="0.25">
      <c r="A87619" t="s">
        <v>7823</v>
      </c>
      <c r="B87619">
        <v>1992</v>
      </c>
      <c r="C87619">
        <v>2757</v>
      </c>
      <c r="D87619">
        <v>0.48899999999999999</v>
      </c>
      <c r="E87619">
        <v>7.0000000000000007E-2</v>
      </c>
      <c r="F87619">
        <v>0.153</v>
      </c>
      <c r="G87619">
        <v>39.718000000000004</v>
      </c>
      <c r="H87619">
        <v>201.17</v>
      </c>
      <c r="I87619">
        <v>0.13800000000000001</v>
      </c>
      <c r="J87619">
        <v>0.84899999999999998</v>
      </c>
      <c r="K87619">
        <v>5.8999999999999997E-2</v>
      </c>
      <c r="L87619">
        <v>199.273</v>
      </c>
      <c r="M87619">
        <v>2106</v>
      </c>
    </row>
    <row r="87620" spans="1:13" x14ac:dyDescent="0.25">
      <c r="A87620" t="s">
        <v>7823</v>
      </c>
      <c r="B87620">
        <v>1993</v>
      </c>
      <c r="C87620">
        <v>2735</v>
      </c>
      <c r="D87620">
        <v>0.48699999999999999</v>
      </c>
      <c r="E87620">
        <v>6.7000000000000004E-2</v>
      </c>
      <c r="F87620">
        <v>0.15</v>
      </c>
      <c r="G87620">
        <v>40.073</v>
      </c>
      <c r="H87620">
        <v>193.97900000000001</v>
      </c>
      <c r="I87620">
        <v>0.13800000000000001</v>
      </c>
      <c r="J87620">
        <v>0.80800000000000005</v>
      </c>
      <c r="K87620">
        <v>5.7000000000000002E-2</v>
      </c>
      <c r="L87620">
        <v>188.57599999999999</v>
      </c>
      <c r="M87620">
        <v>2353</v>
      </c>
    </row>
    <row r="87621" spans="1:13" x14ac:dyDescent="0.25">
      <c r="A87621" t="s">
        <v>7823</v>
      </c>
      <c r="B87621">
        <v>1994</v>
      </c>
      <c r="C87621">
        <v>2706</v>
      </c>
      <c r="D87621">
        <v>0.48599999999999999</v>
      </c>
      <c r="E87621">
        <v>6.5000000000000002E-2</v>
      </c>
      <c r="F87621">
        <v>0.14799999999999999</v>
      </c>
      <c r="G87621">
        <v>40.203000000000003</v>
      </c>
      <c r="H87621">
        <v>195.05699999999999</v>
      </c>
      <c r="I87621">
        <v>0.14799999999999999</v>
      </c>
      <c r="J87621">
        <v>0.82699999999999996</v>
      </c>
      <c r="K87621">
        <v>5.8000000000000003E-2</v>
      </c>
      <c r="L87621">
        <v>188.51900000000001</v>
      </c>
      <c r="M87621">
        <v>2234</v>
      </c>
    </row>
    <row r="87622" spans="1:13" x14ac:dyDescent="0.25">
      <c r="A87622" t="s">
        <v>7823</v>
      </c>
      <c r="B87622">
        <v>1995</v>
      </c>
      <c r="C87622">
        <v>2716</v>
      </c>
      <c r="D87622">
        <v>0.48599999999999999</v>
      </c>
      <c r="E87622">
        <v>6.7000000000000004E-2</v>
      </c>
      <c r="F87622">
        <v>0.151</v>
      </c>
      <c r="G87622">
        <v>40.131</v>
      </c>
      <c r="H87622">
        <v>188.46700000000001</v>
      </c>
      <c r="I87622">
        <v>0.14799999999999999</v>
      </c>
      <c r="J87622">
        <v>0.81699999999999995</v>
      </c>
      <c r="K87622">
        <v>5.2999999999999999E-2</v>
      </c>
      <c r="L87622">
        <v>186.17599999999999</v>
      </c>
      <c r="M87622">
        <v>2267</v>
      </c>
    </row>
    <row r="87623" spans="1:13" x14ac:dyDescent="0.25">
      <c r="A87623" t="s">
        <v>7823</v>
      </c>
      <c r="B87623">
        <v>1996</v>
      </c>
      <c r="C87623">
        <v>2687</v>
      </c>
      <c r="D87623">
        <v>0.48799999999999999</v>
      </c>
      <c r="E87623">
        <v>6.4000000000000001E-2</v>
      </c>
      <c r="F87623">
        <v>0.151</v>
      </c>
      <c r="G87623">
        <v>40.292999999999999</v>
      </c>
      <c r="H87623">
        <v>219.291</v>
      </c>
      <c r="I87623">
        <v>0.14399999999999999</v>
      </c>
      <c r="J87623">
        <v>0.81899999999999995</v>
      </c>
      <c r="K87623">
        <v>5.1999999999999998E-2</v>
      </c>
      <c r="L87623">
        <v>189.96600000000001</v>
      </c>
      <c r="M87623">
        <v>3047</v>
      </c>
    </row>
    <row r="87624" spans="1:13" x14ac:dyDescent="0.25">
      <c r="A87624" t="s">
        <v>7823</v>
      </c>
      <c r="B87624">
        <v>1997</v>
      </c>
      <c r="C87624">
        <v>2657</v>
      </c>
      <c r="D87624">
        <v>0.48599999999999999</v>
      </c>
      <c r="E87624">
        <v>6.4000000000000001E-2</v>
      </c>
      <c r="F87624">
        <v>0.14799999999999999</v>
      </c>
      <c r="G87624">
        <v>40.651000000000003</v>
      </c>
      <c r="H87624">
        <v>198.32300000000001</v>
      </c>
      <c r="I87624">
        <v>0.15</v>
      </c>
      <c r="J87624">
        <v>0.81</v>
      </c>
      <c r="K87624">
        <v>5.3999999999999999E-2</v>
      </c>
      <c r="L87624">
        <v>192.691</v>
      </c>
      <c r="M87624">
        <v>2405</v>
      </c>
    </row>
    <row r="87625" spans="1:13" x14ac:dyDescent="0.25">
      <c r="A87625" t="s">
        <v>7823</v>
      </c>
      <c r="B87625">
        <v>1998</v>
      </c>
      <c r="C87625">
        <v>2654</v>
      </c>
      <c r="D87625">
        <v>0.48899999999999999</v>
      </c>
      <c r="E87625">
        <v>6.0999999999999999E-2</v>
      </c>
      <c r="F87625">
        <v>0.14199999999999999</v>
      </c>
      <c r="G87625">
        <v>40.945999999999998</v>
      </c>
      <c r="H87625">
        <v>210.672</v>
      </c>
      <c r="I87625">
        <v>0.158</v>
      </c>
      <c r="J87625">
        <v>0.82099999999999995</v>
      </c>
      <c r="K87625">
        <v>5.8000000000000003E-2</v>
      </c>
      <c r="L87625">
        <v>198.97800000000001</v>
      </c>
      <c r="M87625">
        <v>2615</v>
      </c>
    </row>
    <row r="87626" spans="1:13" x14ac:dyDescent="0.25">
      <c r="A87626" t="s">
        <v>7823</v>
      </c>
      <c r="B87626">
        <v>1999</v>
      </c>
      <c r="C87626">
        <v>2633</v>
      </c>
      <c r="D87626">
        <v>0.496</v>
      </c>
      <c r="E87626">
        <v>6.2E-2</v>
      </c>
      <c r="F87626">
        <v>0.14699999999999999</v>
      </c>
      <c r="G87626">
        <v>41</v>
      </c>
      <c r="H87626">
        <v>211.43600000000001</v>
      </c>
      <c r="I87626">
        <v>0.159</v>
      </c>
      <c r="J87626">
        <v>0.81299999999999994</v>
      </c>
      <c r="K87626">
        <v>0.06</v>
      </c>
      <c r="L87626">
        <v>203.36699999999999</v>
      </c>
      <c r="M87626">
        <v>2165</v>
      </c>
    </row>
    <row r="87627" spans="1:13" x14ac:dyDescent="0.25">
      <c r="A87627" t="s">
        <v>7823</v>
      </c>
      <c r="B87627">
        <v>2000</v>
      </c>
      <c r="C87627">
        <v>2638</v>
      </c>
      <c r="D87627">
        <v>0.498</v>
      </c>
      <c r="E87627">
        <v>6.5000000000000002E-2</v>
      </c>
      <c r="F87627">
        <v>0.15</v>
      </c>
      <c r="G87627">
        <v>41.076999999999998</v>
      </c>
      <c r="H87627">
        <v>220.28100000000001</v>
      </c>
      <c r="I87627">
        <v>0.17199999999999999</v>
      </c>
      <c r="J87627">
        <v>0.80400000000000005</v>
      </c>
      <c r="K87627">
        <v>6.9000000000000006E-2</v>
      </c>
      <c r="L87627">
        <v>213.40700000000001</v>
      </c>
      <c r="M87627">
        <v>1953</v>
      </c>
    </row>
    <row r="87628" spans="1:13" x14ac:dyDescent="0.25">
      <c r="A87628" t="s">
        <v>7823</v>
      </c>
      <c r="B87628">
        <v>2001</v>
      </c>
      <c r="C87628">
        <v>2600</v>
      </c>
      <c r="D87628">
        <v>0.496</v>
      </c>
      <c r="E87628">
        <v>6.4000000000000001E-2</v>
      </c>
      <c r="F87628">
        <v>0.14799999999999999</v>
      </c>
      <c r="G87628">
        <v>41.784999999999997</v>
      </c>
      <c r="H87628">
        <v>231.28100000000001</v>
      </c>
      <c r="I87628">
        <v>0.17899999999999999</v>
      </c>
      <c r="J87628">
        <v>0.82599999999999996</v>
      </c>
      <c r="K87628">
        <v>7.5999999999999998E-2</v>
      </c>
      <c r="L87628">
        <v>219.96700000000001</v>
      </c>
      <c r="M87628">
        <v>2338</v>
      </c>
    </row>
    <row r="87629" spans="1:13" x14ac:dyDescent="0.25">
      <c r="A87629" t="s">
        <v>7823</v>
      </c>
      <c r="B87629">
        <v>2002</v>
      </c>
      <c r="C87629">
        <v>2609</v>
      </c>
      <c r="D87629">
        <v>0.49299999999999999</v>
      </c>
      <c r="E87629">
        <v>6.6000000000000003E-2</v>
      </c>
      <c r="F87629">
        <v>0.152</v>
      </c>
      <c r="G87629">
        <v>41.94</v>
      </c>
      <c r="H87629">
        <v>230.721</v>
      </c>
      <c r="I87629">
        <v>0.18099999999999999</v>
      </c>
      <c r="J87629">
        <v>0.82299999999999995</v>
      </c>
      <c r="K87629">
        <v>7.9000000000000001E-2</v>
      </c>
      <c r="L87629">
        <v>222.48699999999999</v>
      </c>
      <c r="M87629">
        <v>2060</v>
      </c>
    </row>
    <row r="87630" spans="1:13" x14ac:dyDescent="0.25">
      <c r="A87630" t="s">
        <v>7823</v>
      </c>
      <c r="B87630">
        <v>2003</v>
      </c>
      <c r="C87630">
        <v>2598</v>
      </c>
      <c r="D87630">
        <v>0.49299999999999999</v>
      </c>
      <c r="E87630">
        <v>6.9000000000000006E-2</v>
      </c>
      <c r="F87630">
        <v>0.152</v>
      </c>
      <c r="G87630">
        <v>42.305</v>
      </c>
      <c r="H87630">
        <v>230.79599999999999</v>
      </c>
      <c r="I87630">
        <v>0.185</v>
      </c>
      <c r="J87630">
        <v>0.81</v>
      </c>
      <c r="K87630">
        <v>8.1000000000000003E-2</v>
      </c>
      <c r="L87630">
        <v>222.434</v>
      </c>
      <c r="M87630">
        <v>2055</v>
      </c>
    </row>
    <row r="87631" spans="1:13" x14ac:dyDescent="0.25">
      <c r="A87631" t="s">
        <v>7823</v>
      </c>
      <c r="B87631">
        <v>2004</v>
      </c>
      <c r="C87631">
        <v>2568</v>
      </c>
      <c r="D87631">
        <v>0.49399999999999999</v>
      </c>
      <c r="E87631">
        <v>7.0000000000000007E-2</v>
      </c>
      <c r="F87631">
        <v>0.156</v>
      </c>
      <c r="G87631">
        <v>42.529000000000003</v>
      </c>
      <c r="H87631">
        <v>237.73599999999999</v>
      </c>
      <c r="I87631">
        <v>0.19800000000000001</v>
      </c>
      <c r="J87631">
        <v>0.80400000000000005</v>
      </c>
      <c r="K87631">
        <v>0.09</v>
      </c>
      <c r="L87631">
        <v>228.077</v>
      </c>
      <c r="M87631">
        <v>2133</v>
      </c>
    </row>
    <row r="87632" spans="1:13" x14ac:dyDescent="0.25">
      <c r="A87632" t="s">
        <v>7823</v>
      </c>
      <c r="B87632">
        <v>2005</v>
      </c>
      <c r="C87632">
        <v>2546</v>
      </c>
      <c r="D87632">
        <v>0.49099999999999999</v>
      </c>
      <c r="E87632">
        <v>7.3999999999999996E-2</v>
      </c>
      <c r="F87632">
        <v>0.16400000000000001</v>
      </c>
      <c r="G87632">
        <v>42.844999999999999</v>
      </c>
      <c r="H87632">
        <v>245.227</v>
      </c>
      <c r="I87632">
        <v>0.20300000000000001</v>
      </c>
      <c r="J87632">
        <v>0.81100000000000005</v>
      </c>
      <c r="K87632">
        <v>9.5000000000000001E-2</v>
      </c>
      <c r="L87632">
        <v>235.71299999999999</v>
      </c>
      <c r="M87632">
        <v>2039</v>
      </c>
    </row>
    <row r="87633" spans="1:13" x14ac:dyDescent="0.25">
      <c r="A87633" t="s">
        <v>7823</v>
      </c>
      <c r="B87633">
        <v>2006</v>
      </c>
      <c r="C87633">
        <v>2560</v>
      </c>
      <c r="D87633">
        <v>0.49399999999999999</v>
      </c>
      <c r="E87633">
        <v>7.6999999999999999E-2</v>
      </c>
      <c r="F87633">
        <v>0.17100000000000001</v>
      </c>
      <c r="G87633">
        <v>42.9</v>
      </c>
      <c r="H87633">
        <v>248.50800000000001</v>
      </c>
      <c r="I87633">
        <v>0.21099999999999999</v>
      </c>
      <c r="J87633">
        <v>0.81499999999999995</v>
      </c>
      <c r="K87633">
        <v>0.106</v>
      </c>
      <c r="L87633">
        <v>239.18</v>
      </c>
      <c r="M87633">
        <v>1796</v>
      </c>
    </row>
    <row r="87634" spans="1:13" x14ac:dyDescent="0.25">
      <c r="A87634" t="s">
        <v>7823</v>
      </c>
      <c r="B87634">
        <v>2007</v>
      </c>
      <c r="C87634">
        <v>2568</v>
      </c>
      <c r="D87634">
        <v>0.49299999999999999</v>
      </c>
      <c r="E87634">
        <v>7.8E-2</v>
      </c>
      <c r="F87634">
        <v>0.17599999999999999</v>
      </c>
      <c r="G87634">
        <v>42.857999999999997</v>
      </c>
      <c r="H87634">
        <v>264.83800000000002</v>
      </c>
      <c r="I87634">
        <v>0.218</v>
      </c>
      <c r="J87634">
        <v>0.82599999999999996</v>
      </c>
      <c r="K87634">
        <v>0.112</v>
      </c>
      <c r="L87634">
        <v>255.61199999999999</v>
      </c>
      <c r="M87634">
        <v>1778</v>
      </c>
    </row>
    <row r="87635" spans="1:13" x14ac:dyDescent="0.25">
      <c r="A87635" t="s">
        <v>7823</v>
      </c>
      <c r="B87635">
        <v>2008</v>
      </c>
      <c r="C87635">
        <v>2502</v>
      </c>
      <c r="D87635">
        <v>0.499</v>
      </c>
      <c r="E87635">
        <v>8.2000000000000003E-2</v>
      </c>
      <c r="F87635">
        <v>0.17899999999999999</v>
      </c>
      <c r="G87635">
        <v>43.69</v>
      </c>
      <c r="H87635">
        <v>265.07799999999997</v>
      </c>
      <c r="I87635">
        <v>0.22500000000000001</v>
      </c>
      <c r="J87635">
        <v>0.82599999999999996</v>
      </c>
      <c r="K87635">
        <v>0.113</v>
      </c>
      <c r="L87635">
        <v>263.43900000000002</v>
      </c>
      <c r="M87635">
        <v>1863</v>
      </c>
    </row>
    <row r="87636" spans="1:13" x14ac:dyDescent="0.25">
      <c r="A87636" t="s">
        <v>7823</v>
      </c>
      <c r="B87636">
        <v>2009</v>
      </c>
      <c r="C87636">
        <v>2545</v>
      </c>
      <c r="D87636">
        <v>0.501</v>
      </c>
      <c r="E87636">
        <v>8.1000000000000003E-2</v>
      </c>
      <c r="F87636">
        <v>0.17399999999999999</v>
      </c>
      <c r="G87636">
        <v>43.765000000000001</v>
      </c>
      <c r="H87636">
        <v>268.19799999999998</v>
      </c>
      <c r="I87636">
        <v>0.23400000000000001</v>
      </c>
      <c r="J87636">
        <v>0.80700000000000005</v>
      </c>
      <c r="K87636">
        <v>0.11700000000000001</v>
      </c>
      <c r="L87636">
        <v>268.084</v>
      </c>
      <c r="M87636">
        <v>1854</v>
      </c>
    </row>
    <row r="87637" spans="1:13" x14ac:dyDescent="0.25">
      <c r="A87637" t="s">
        <v>7823</v>
      </c>
      <c r="B87637">
        <v>2010</v>
      </c>
      <c r="C87637">
        <v>2569</v>
      </c>
      <c r="D87637">
        <v>0.5</v>
      </c>
      <c r="E87637">
        <v>8.6999999999999994E-2</v>
      </c>
      <c r="F87637">
        <v>0.183</v>
      </c>
      <c r="G87637">
        <v>43.378999999999998</v>
      </c>
      <c r="H87637">
        <v>269.75400000000002</v>
      </c>
      <c r="I87637">
        <v>0.24</v>
      </c>
      <c r="J87637">
        <v>0.80500000000000005</v>
      </c>
      <c r="K87637">
        <v>0.122</v>
      </c>
      <c r="L87637">
        <v>269.36700000000002</v>
      </c>
      <c r="M87637">
        <v>1771</v>
      </c>
    </row>
    <row r="87638" spans="1:13" x14ac:dyDescent="0.25">
      <c r="A87638" t="s">
        <v>7823</v>
      </c>
      <c r="B87638">
        <v>2011</v>
      </c>
      <c r="C87638">
        <v>2545</v>
      </c>
      <c r="D87638">
        <v>0.503</v>
      </c>
      <c r="E87638">
        <v>0.09</v>
      </c>
      <c r="F87638">
        <v>0.187</v>
      </c>
      <c r="G87638">
        <v>44.027000000000001</v>
      </c>
      <c r="H87638">
        <v>273.85199999999998</v>
      </c>
      <c r="I87638">
        <v>0.24099999999999999</v>
      </c>
      <c r="J87638">
        <v>0.81599999999999995</v>
      </c>
      <c r="K87638">
        <v>0.126</v>
      </c>
      <c r="L87638">
        <v>272.65699999999998</v>
      </c>
      <c r="M87638">
        <v>1779</v>
      </c>
    </row>
    <row r="87639" spans="1:13" x14ac:dyDescent="0.25">
      <c r="A87639" t="s">
        <v>7823</v>
      </c>
      <c r="B87639">
        <v>2012</v>
      </c>
      <c r="C87639">
        <v>2547</v>
      </c>
      <c r="D87639">
        <v>0.501</v>
      </c>
      <c r="E87639">
        <v>8.6999999999999994E-2</v>
      </c>
      <c r="F87639">
        <v>0.183</v>
      </c>
      <c r="G87639">
        <v>43.582000000000001</v>
      </c>
      <c r="H87639">
        <v>278.86</v>
      </c>
      <c r="I87639">
        <v>0.251</v>
      </c>
      <c r="J87639">
        <v>0.82299999999999995</v>
      </c>
      <c r="K87639">
        <v>0.13100000000000001</v>
      </c>
      <c r="L87639">
        <v>278.12599999999998</v>
      </c>
      <c r="M87639">
        <v>1810</v>
      </c>
    </row>
    <row r="87640" spans="1:13" x14ac:dyDescent="0.25">
      <c r="A87640" t="s">
        <v>7823</v>
      </c>
      <c r="B87640">
        <v>2013</v>
      </c>
      <c r="C87640">
        <v>2541</v>
      </c>
      <c r="D87640">
        <v>0.503</v>
      </c>
      <c r="E87640">
        <v>0.10100000000000001</v>
      </c>
      <c r="F87640">
        <v>0.20300000000000001</v>
      </c>
      <c r="G87640">
        <v>43.387</v>
      </c>
      <c r="H87640">
        <v>278.25099999999998</v>
      </c>
      <c r="I87640">
        <v>0.25800000000000001</v>
      </c>
      <c r="J87640">
        <v>0.8</v>
      </c>
      <c r="K87640">
        <v>0.13300000000000001</v>
      </c>
      <c r="L87640">
        <v>279.03100000000001</v>
      </c>
      <c r="M87640">
        <v>1671</v>
      </c>
    </row>
    <row r="87641" spans="1:13" x14ac:dyDescent="0.25">
      <c r="A87641" t="s">
        <v>7823</v>
      </c>
      <c r="B87641">
        <v>2014</v>
      </c>
      <c r="C87641">
        <v>2546</v>
      </c>
      <c r="D87641">
        <v>0.502</v>
      </c>
      <c r="E87641">
        <v>0.1</v>
      </c>
      <c r="F87641">
        <v>0.19800000000000001</v>
      </c>
      <c r="G87641">
        <v>43.305999999999997</v>
      </c>
      <c r="H87641">
        <v>286.73700000000002</v>
      </c>
      <c r="I87641">
        <v>0.27600000000000002</v>
      </c>
      <c r="J87641">
        <v>0.80600000000000005</v>
      </c>
      <c r="K87641">
        <v>0.14199999999999999</v>
      </c>
      <c r="L87641">
        <v>286.178</v>
      </c>
      <c r="M87641">
        <v>1620</v>
      </c>
    </row>
    <row r="87642" spans="1:13" x14ac:dyDescent="0.25">
      <c r="A87642" t="s">
        <v>7823</v>
      </c>
      <c r="B87642">
        <v>2015</v>
      </c>
      <c r="C87642">
        <v>2616</v>
      </c>
      <c r="D87642">
        <v>0.503</v>
      </c>
      <c r="E87642">
        <v>0.114</v>
      </c>
      <c r="F87642">
        <v>0.21199999999999999</v>
      </c>
      <c r="G87642">
        <v>43.21</v>
      </c>
      <c r="H87642">
        <v>297.21800000000002</v>
      </c>
      <c r="I87642">
        <v>0.27900000000000003</v>
      </c>
      <c r="J87642">
        <v>0.81100000000000005</v>
      </c>
      <c r="K87642">
        <v>0.14699999999999999</v>
      </c>
      <c r="L87642">
        <v>292.39</v>
      </c>
      <c r="M87642">
        <v>1632</v>
      </c>
    </row>
    <row r="87643" spans="1:13" x14ac:dyDescent="0.25">
      <c r="A87643" t="s">
        <v>7823</v>
      </c>
      <c r="B87643">
        <v>2016</v>
      </c>
      <c r="C87643">
        <v>2648</v>
      </c>
      <c r="D87643">
        <v>0.505</v>
      </c>
      <c r="E87643">
        <v>0.13200000000000001</v>
      </c>
      <c r="F87643">
        <v>0.23300000000000001</v>
      </c>
      <c r="G87643">
        <v>42.677999999999997</v>
      </c>
      <c r="H87643">
        <v>298.17399999999998</v>
      </c>
      <c r="I87643">
        <v>0.28599999999999998</v>
      </c>
      <c r="J87643">
        <v>0.82499999999999996</v>
      </c>
      <c r="K87643">
        <v>0.14599999999999999</v>
      </c>
      <c r="L87643">
        <v>296.69900000000001</v>
      </c>
      <c r="M87643">
        <v>1579</v>
      </c>
    </row>
    <row r="87644" spans="1:13" x14ac:dyDescent="0.25">
      <c r="A87644" t="s">
        <v>7823</v>
      </c>
      <c r="B87644">
        <v>2017</v>
      </c>
      <c r="C87644">
        <v>2597</v>
      </c>
      <c r="D87644">
        <v>0.499</v>
      </c>
      <c r="E87644">
        <v>0.123</v>
      </c>
      <c r="F87644">
        <v>0.23</v>
      </c>
      <c r="G87644">
        <v>43.03</v>
      </c>
      <c r="H87644">
        <v>304.13099999999997</v>
      </c>
      <c r="I87644">
        <v>0.29299999999999998</v>
      </c>
      <c r="J87644">
        <v>0.83</v>
      </c>
      <c r="K87644">
        <v>0.152</v>
      </c>
      <c r="L87644">
        <v>306.18</v>
      </c>
      <c r="M87644">
        <v>1605</v>
      </c>
    </row>
    <row r="87645" spans="1:13" x14ac:dyDescent="0.25">
      <c r="A87645" t="s">
        <v>7823</v>
      </c>
      <c r="B87645">
        <v>2018</v>
      </c>
      <c r="C87645">
        <v>2654</v>
      </c>
      <c r="D87645">
        <v>0.499</v>
      </c>
      <c r="E87645">
        <v>0.13600000000000001</v>
      </c>
      <c r="F87645">
        <v>0.245</v>
      </c>
      <c r="G87645">
        <v>42.426000000000002</v>
      </c>
      <c r="H87645">
        <v>320.91399999999999</v>
      </c>
      <c r="I87645">
        <v>0.29499999999999998</v>
      </c>
      <c r="J87645">
        <v>0.82499999999999996</v>
      </c>
      <c r="K87645">
        <v>0.151</v>
      </c>
      <c r="L87645">
        <v>306.75099999999998</v>
      </c>
      <c r="M87645">
        <v>2041</v>
      </c>
    </row>
    <row r="87646" spans="1:13" x14ac:dyDescent="0.25">
      <c r="A87646" t="s">
        <v>7823</v>
      </c>
      <c r="B87646">
        <v>2019</v>
      </c>
      <c r="C87646">
        <v>2642</v>
      </c>
      <c r="D87646">
        <v>0.495</v>
      </c>
      <c r="E87646">
        <v>0.13500000000000001</v>
      </c>
      <c r="F87646">
        <v>0.24399999999999999</v>
      </c>
      <c r="G87646">
        <v>42.865000000000002</v>
      </c>
      <c r="H87646">
        <v>307.74099999999999</v>
      </c>
      <c r="I87646">
        <v>0.30199999999999999</v>
      </c>
      <c r="J87646">
        <v>0.82899999999999996</v>
      </c>
      <c r="K87646">
        <v>0.156</v>
      </c>
      <c r="L87646">
        <v>314.60599999999999</v>
      </c>
      <c r="M87646">
        <v>1569</v>
      </c>
    </row>
    <row r="87647" spans="1:13" x14ac:dyDescent="0.25">
      <c r="A87647" t="s">
        <v>7823</v>
      </c>
      <c r="B87647">
        <v>2020</v>
      </c>
      <c r="C87647">
        <v>2679</v>
      </c>
      <c r="D87647">
        <v>0.495</v>
      </c>
      <c r="E87647">
        <v>0.13</v>
      </c>
      <c r="F87647">
        <v>0.24199999999999999</v>
      </c>
      <c r="G87647">
        <v>42.872999999999998</v>
      </c>
      <c r="H87647">
        <v>311.88200000000001</v>
      </c>
      <c r="I87647">
        <v>0.30499999999999999</v>
      </c>
      <c r="J87647">
        <v>0.83299999999999996</v>
      </c>
      <c r="K87647">
        <v>0.155</v>
      </c>
      <c r="L87647">
        <v>316.88</v>
      </c>
      <c r="M87647">
        <v>1521</v>
      </c>
    </row>
    <row r="87648" spans="1:13" x14ac:dyDescent="0.25">
      <c r="A87648" t="s">
        <v>7823</v>
      </c>
      <c r="B87648">
        <v>2021</v>
      </c>
      <c r="C87648">
        <v>2668</v>
      </c>
      <c r="D87648">
        <v>0.49399999999999999</v>
      </c>
      <c r="E87648">
        <v>0.128</v>
      </c>
      <c r="F87648">
        <v>0.24099999999999999</v>
      </c>
      <c r="G87648">
        <v>43.389000000000003</v>
      </c>
      <c r="H87648">
        <v>319.21199999999999</v>
      </c>
      <c r="I87648">
        <v>0.309</v>
      </c>
      <c r="J87648">
        <v>0.83899999999999997</v>
      </c>
      <c r="K87648">
        <v>0.159</v>
      </c>
      <c r="L87648">
        <v>320.464</v>
      </c>
      <c r="M87648">
        <v>1422</v>
      </c>
    </row>
    <row r="87649" spans="1:13" x14ac:dyDescent="0.25">
      <c r="A87649" t="s">
        <v>7823</v>
      </c>
      <c r="B87649">
        <v>2022</v>
      </c>
      <c r="C87649">
        <v>2643</v>
      </c>
      <c r="D87649">
        <v>0.49299999999999999</v>
      </c>
      <c r="E87649">
        <v>0.11899999999999999</v>
      </c>
      <c r="F87649">
        <v>0.23699999999999999</v>
      </c>
      <c r="G87649">
        <v>43.747999999999998</v>
      </c>
      <c r="H87649">
        <v>312.98700000000002</v>
      </c>
      <c r="I87649">
        <v>0.309</v>
      </c>
      <c r="J87649">
        <v>0.84899999999999998</v>
      </c>
      <c r="K87649">
        <v>0.158</v>
      </c>
      <c r="L87649">
        <v>308.99299999999999</v>
      </c>
      <c r="M87649">
        <v>1549</v>
      </c>
    </row>
    <row r="87650" spans="1:13" x14ac:dyDescent="0.25">
      <c r="A87650" t="s">
        <v>7818</v>
      </c>
      <c r="B87650">
        <v>1990</v>
      </c>
      <c r="C87650">
        <v>985</v>
      </c>
      <c r="D87650">
        <v>0.48799999999999999</v>
      </c>
      <c r="E87650">
        <v>2.1999999999999999E-2</v>
      </c>
      <c r="F87650">
        <v>6.0999999999999999E-2</v>
      </c>
      <c r="G87650">
        <v>36.594999999999999</v>
      </c>
      <c r="H87650">
        <v>186.80799999999999</v>
      </c>
      <c r="I87650">
        <v>0.214</v>
      </c>
      <c r="J87650">
        <v>0.873</v>
      </c>
      <c r="K87650">
        <v>9.8000000000000004E-2</v>
      </c>
      <c r="L87650">
        <v>180.417</v>
      </c>
      <c r="M87650">
        <v>1919</v>
      </c>
    </row>
    <row r="87651" spans="1:13" x14ac:dyDescent="0.25">
      <c r="A87651" t="s">
        <v>7818</v>
      </c>
      <c r="B87651">
        <v>1991</v>
      </c>
      <c r="C87651">
        <v>1021</v>
      </c>
      <c r="D87651">
        <v>0.48499999999999999</v>
      </c>
      <c r="E87651">
        <v>2.4E-2</v>
      </c>
      <c r="F87651">
        <v>7.3999999999999996E-2</v>
      </c>
      <c r="G87651">
        <v>36.029000000000003</v>
      </c>
      <c r="H87651">
        <v>194.614</v>
      </c>
      <c r="I87651">
        <v>0.20699999999999999</v>
      </c>
      <c r="J87651">
        <v>0.86499999999999999</v>
      </c>
      <c r="K87651">
        <v>0.10100000000000001</v>
      </c>
      <c r="L87651">
        <v>184.92599999999999</v>
      </c>
      <c r="M87651">
        <v>1677</v>
      </c>
    </row>
    <row r="87652" spans="1:13" x14ac:dyDescent="0.25">
      <c r="A87652" t="s">
        <v>7818</v>
      </c>
      <c r="B87652">
        <v>1992</v>
      </c>
      <c r="C87652">
        <v>1008</v>
      </c>
      <c r="D87652">
        <v>0.48099999999999998</v>
      </c>
      <c r="E87652">
        <v>2.5999999999999999E-2</v>
      </c>
      <c r="F87652">
        <v>0.08</v>
      </c>
      <c r="G87652">
        <v>36.29</v>
      </c>
      <c r="H87652">
        <v>190.71600000000001</v>
      </c>
      <c r="I87652">
        <v>0.20399999999999999</v>
      </c>
      <c r="J87652">
        <v>0.83</v>
      </c>
      <c r="K87652">
        <v>9.9000000000000005E-2</v>
      </c>
      <c r="L87652">
        <v>187.589</v>
      </c>
      <c r="M87652">
        <v>1339</v>
      </c>
    </row>
    <row r="87653" spans="1:13" x14ac:dyDescent="0.25">
      <c r="A87653" t="s">
        <v>7818</v>
      </c>
      <c r="B87653">
        <v>1993</v>
      </c>
      <c r="C87653">
        <v>1030</v>
      </c>
      <c r="D87653">
        <v>0.48399999999999999</v>
      </c>
      <c r="E87653">
        <v>2.4E-2</v>
      </c>
      <c r="F87653">
        <v>8.1000000000000003E-2</v>
      </c>
      <c r="G87653">
        <v>35.981999999999999</v>
      </c>
      <c r="H87653">
        <v>180.672</v>
      </c>
      <c r="I87653">
        <v>0.21099999999999999</v>
      </c>
      <c r="J87653">
        <v>0.78100000000000003</v>
      </c>
      <c r="K87653">
        <v>0.105</v>
      </c>
      <c r="L87653">
        <v>179.85900000000001</v>
      </c>
      <c r="M87653">
        <v>1411</v>
      </c>
    </row>
    <row r="87654" spans="1:13" x14ac:dyDescent="0.25">
      <c r="A87654" t="s">
        <v>7818</v>
      </c>
      <c r="B87654">
        <v>1994</v>
      </c>
      <c r="C87654">
        <v>1003</v>
      </c>
      <c r="D87654">
        <v>0.49</v>
      </c>
      <c r="E87654">
        <v>3.3000000000000002E-2</v>
      </c>
      <c r="F87654">
        <v>0.09</v>
      </c>
      <c r="G87654">
        <v>36.637</v>
      </c>
      <c r="H87654">
        <v>182.14699999999999</v>
      </c>
      <c r="I87654">
        <v>0.20699999999999999</v>
      </c>
      <c r="J87654">
        <v>0.78700000000000003</v>
      </c>
      <c r="K87654">
        <v>0.111</v>
      </c>
      <c r="L87654">
        <v>176.91499999999999</v>
      </c>
      <c r="M87654">
        <v>1378</v>
      </c>
    </row>
    <row r="87655" spans="1:13" x14ac:dyDescent="0.25">
      <c r="A87655" t="s">
        <v>7818</v>
      </c>
      <c r="B87655">
        <v>1995</v>
      </c>
      <c r="C87655">
        <v>1019</v>
      </c>
      <c r="D87655">
        <v>0.48299999999999998</v>
      </c>
      <c r="E87655">
        <v>3.5000000000000003E-2</v>
      </c>
      <c r="F87655">
        <v>0.10100000000000001</v>
      </c>
      <c r="G87655">
        <v>36.520000000000003</v>
      </c>
      <c r="H87655">
        <v>182.16</v>
      </c>
      <c r="I87655">
        <v>0.2</v>
      </c>
      <c r="J87655">
        <v>0.78700000000000003</v>
      </c>
      <c r="K87655">
        <v>0.104</v>
      </c>
      <c r="L87655">
        <v>175.41300000000001</v>
      </c>
      <c r="M87655">
        <v>1794</v>
      </c>
    </row>
    <row r="87656" spans="1:13" x14ac:dyDescent="0.25">
      <c r="A87656" t="s">
        <v>7818</v>
      </c>
      <c r="B87656">
        <v>1996</v>
      </c>
      <c r="C87656">
        <v>1035</v>
      </c>
      <c r="D87656">
        <v>0.48399999999999999</v>
      </c>
      <c r="E87656">
        <v>4.1000000000000002E-2</v>
      </c>
      <c r="F87656">
        <v>0.104</v>
      </c>
      <c r="G87656">
        <v>36.779000000000003</v>
      </c>
      <c r="H87656">
        <v>180.578</v>
      </c>
      <c r="I87656">
        <v>0.21</v>
      </c>
      <c r="J87656">
        <v>0.77500000000000002</v>
      </c>
      <c r="K87656">
        <v>0.11</v>
      </c>
      <c r="L87656">
        <v>175.97399999999999</v>
      </c>
      <c r="M87656">
        <v>1481</v>
      </c>
    </row>
    <row r="87657" spans="1:13" x14ac:dyDescent="0.25">
      <c r="A87657" t="s">
        <v>7818</v>
      </c>
      <c r="B87657">
        <v>1997</v>
      </c>
      <c r="C87657">
        <v>1034</v>
      </c>
      <c r="D87657">
        <v>0.48899999999999999</v>
      </c>
      <c r="E87657">
        <v>4.1000000000000002E-2</v>
      </c>
      <c r="F87657">
        <v>0.10299999999999999</v>
      </c>
      <c r="G87657">
        <v>37.326000000000001</v>
      </c>
      <c r="H87657">
        <v>189.91300000000001</v>
      </c>
      <c r="I87657">
        <v>0.21299999999999999</v>
      </c>
      <c r="J87657">
        <v>0.78100000000000003</v>
      </c>
      <c r="K87657">
        <v>0.106</v>
      </c>
      <c r="L87657">
        <v>177.66399999999999</v>
      </c>
      <c r="M87657">
        <v>1932</v>
      </c>
    </row>
    <row r="87658" spans="1:13" x14ac:dyDescent="0.25">
      <c r="A87658" t="s">
        <v>7818</v>
      </c>
      <c r="B87658">
        <v>1998</v>
      </c>
      <c r="C87658">
        <v>1014</v>
      </c>
      <c r="D87658">
        <v>0.49399999999999999</v>
      </c>
      <c r="E87658">
        <v>4.2000000000000003E-2</v>
      </c>
      <c r="F87658">
        <v>0.10299999999999999</v>
      </c>
      <c r="G87658">
        <v>38.036000000000001</v>
      </c>
      <c r="H87658">
        <v>190.13499999999999</v>
      </c>
      <c r="I87658">
        <v>0.216</v>
      </c>
      <c r="J87658">
        <v>0.79700000000000004</v>
      </c>
      <c r="K87658">
        <v>0.108</v>
      </c>
      <c r="L87658">
        <v>183.971</v>
      </c>
      <c r="M87658">
        <v>1539</v>
      </c>
    </row>
    <row r="87659" spans="1:13" x14ac:dyDescent="0.25">
      <c r="A87659" t="s">
        <v>7818</v>
      </c>
      <c r="B87659">
        <v>1999</v>
      </c>
      <c r="C87659">
        <v>1006</v>
      </c>
      <c r="D87659">
        <v>0.48599999999999999</v>
      </c>
      <c r="E87659">
        <v>4.2999999999999997E-2</v>
      </c>
      <c r="F87659">
        <v>0.109</v>
      </c>
      <c r="G87659">
        <v>38.22</v>
      </c>
      <c r="H87659">
        <v>199.94800000000001</v>
      </c>
      <c r="I87659">
        <v>0.221</v>
      </c>
      <c r="J87659">
        <v>0.78300000000000003</v>
      </c>
      <c r="K87659">
        <v>0.112</v>
      </c>
      <c r="L87659">
        <v>190.54900000000001</v>
      </c>
      <c r="M87659">
        <v>1567</v>
      </c>
    </row>
    <row r="87660" spans="1:13" x14ac:dyDescent="0.25">
      <c r="A87660" t="s">
        <v>7818</v>
      </c>
      <c r="B87660">
        <v>2000</v>
      </c>
      <c r="C87660">
        <v>1017</v>
      </c>
      <c r="D87660">
        <v>0.48199999999999998</v>
      </c>
      <c r="E87660">
        <v>4.2999999999999997E-2</v>
      </c>
      <c r="F87660">
        <v>0.105</v>
      </c>
      <c r="G87660">
        <v>38.189</v>
      </c>
      <c r="H87660">
        <v>205.369</v>
      </c>
      <c r="I87660">
        <v>0.23799999999999999</v>
      </c>
      <c r="J87660">
        <v>0.80300000000000005</v>
      </c>
      <c r="K87660">
        <v>0.128</v>
      </c>
      <c r="L87660">
        <v>199.77699999999999</v>
      </c>
      <c r="M87660">
        <v>1149</v>
      </c>
    </row>
    <row r="87661" spans="1:13" x14ac:dyDescent="0.25">
      <c r="A87661" t="s">
        <v>7818</v>
      </c>
      <c r="B87661">
        <v>2001</v>
      </c>
      <c r="C87661">
        <v>1029</v>
      </c>
      <c r="D87661">
        <v>0.48</v>
      </c>
      <c r="E87661">
        <v>3.6999999999999998E-2</v>
      </c>
      <c r="F87661">
        <v>0.104</v>
      </c>
      <c r="G87661">
        <v>38.200000000000003</v>
      </c>
      <c r="H87661">
        <v>212.624</v>
      </c>
      <c r="I87661">
        <v>0.25</v>
      </c>
      <c r="J87661">
        <v>0.82699999999999996</v>
      </c>
      <c r="K87661">
        <v>0.13400000000000001</v>
      </c>
      <c r="L87661">
        <v>209.48099999999999</v>
      </c>
      <c r="M87661">
        <v>1408</v>
      </c>
    </row>
    <row r="87662" spans="1:13" x14ac:dyDescent="0.25">
      <c r="A87662" t="s">
        <v>7818</v>
      </c>
      <c r="B87662">
        <v>2002</v>
      </c>
      <c r="C87662">
        <v>1039</v>
      </c>
      <c r="D87662">
        <v>0.48699999999999999</v>
      </c>
      <c r="E87662">
        <v>3.7999999999999999E-2</v>
      </c>
      <c r="F87662">
        <v>9.9000000000000005E-2</v>
      </c>
      <c r="G87662">
        <v>38.478999999999999</v>
      </c>
      <c r="H87662">
        <v>222.21100000000001</v>
      </c>
      <c r="I87662">
        <v>0.254</v>
      </c>
      <c r="J87662">
        <v>0.84</v>
      </c>
      <c r="K87662">
        <v>0.13100000000000001</v>
      </c>
      <c r="L87662">
        <v>212.71100000000001</v>
      </c>
      <c r="M87662">
        <v>1597</v>
      </c>
    </row>
    <row r="87663" spans="1:13" x14ac:dyDescent="0.25">
      <c r="A87663" t="s">
        <v>7818</v>
      </c>
      <c r="B87663">
        <v>2003</v>
      </c>
      <c r="C87663">
        <v>1032</v>
      </c>
      <c r="D87663">
        <v>0.48899999999999999</v>
      </c>
      <c r="E87663">
        <v>3.5999999999999997E-2</v>
      </c>
      <c r="F87663">
        <v>9.8000000000000004E-2</v>
      </c>
      <c r="G87663">
        <v>38.064999999999998</v>
      </c>
      <c r="H87663">
        <v>221.09399999999999</v>
      </c>
      <c r="I87663">
        <v>0.26700000000000002</v>
      </c>
      <c r="J87663">
        <v>0.82</v>
      </c>
      <c r="K87663">
        <v>0.13100000000000001</v>
      </c>
      <c r="L87663">
        <v>215.886</v>
      </c>
      <c r="M87663">
        <v>1501</v>
      </c>
    </row>
    <row r="87664" spans="1:13" x14ac:dyDescent="0.25">
      <c r="A87664" t="s">
        <v>7818</v>
      </c>
      <c r="B87664">
        <v>2004</v>
      </c>
      <c r="C87664">
        <v>1022</v>
      </c>
      <c r="D87664">
        <v>0.49299999999999999</v>
      </c>
      <c r="E87664">
        <v>3.4000000000000002E-2</v>
      </c>
      <c r="F87664">
        <v>0.104</v>
      </c>
      <c r="G87664">
        <v>38.265000000000001</v>
      </c>
      <c r="H87664">
        <v>235.065</v>
      </c>
      <c r="I87664">
        <v>0.26800000000000002</v>
      </c>
      <c r="J87664">
        <v>0.86799999999999999</v>
      </c>
      <c r="K87664">
        <v>0.13400000000000001</v>
      </c>
      <c r="L87664">
        <v>218.917</v>
      </c>
      <c r="M87664">
        <v>2015</v>
      </c>
    </row>
    <row r="87665" spans="1:13" x14ac:dyDescent="0.25">
      <c r="A87665" t="s">
        <v>7818</v>
      </c>
      <c r="B87665">
        <v>2005</v>
      </c>
      <c r="C87665">
        <v>1051</v>
      </c>
      <c r="D87665">
        <v>0.48699999999999999</v>
      </c>
      <c r="E87665">
        <v>4.5999999999999999E-2</v>
      </c>
      <c r="F87665">
        <v>0.124</v>
      </c>
      <c r="G87665">
        <v>38.79</v>
      </c>
      <c r="H87665">
        <v>234.43100000000001</v>
      </c>
      <c r="I87665">
        <v>0.28199999999999997</v>
      </c>
      <c r="J87665">
        <v>0.86099999999999999</v>
      </c>
      <c r="K87665">
        <v>0.155</v>
      </c>
      <c r="L87665">
        <v>229.08199999999999</v>
      </c>
      <c r="M87665">
        <v>1535</v>
      </c>
    </row>
    <row r="87666" spans="1:13" x14ac:dyDescent="0.25">
      <c r="A87666" t="s">
        <v>7818</v>
      </c>
      <c r="B87666">
        <v>2006</v>
      </c>
      <c r="C87666">
        <v>1029</v>
      </c>
      <c r="D87666">
        <v>0.49</v>
      </c>
      <c r="E87666">
        <v>4.4999999999999998E-2</v>
      </c>
      <c r="F87666">
        <v>0.11700000000000001</v>
      </c>
      <c r="G87666">
        <v>39.661999999999999</v>
      </c>
      <c r="H87666">
        <v>245.67699999999999</v>
      </c>
      <c r="I87666">
        <v>0.28299999999999997</v>
      </c>
      <c r="J87666">
        <v>0.86099999999999999</v>
      </c>
      <c r="K87666">
        <v>0.152</v>
      </c>
      <c r="L87666">
        <v>234.90700000000001</v>
      </c>
      <c r="M87666">
        <v>1660</v>
      </c>
    </row>
    <row r="87667" spans="1:13" x14ac:dyDescent="0.25">
      <c r="A87667" t="s">
        <v>7818</v>
      </c>
      <c r="B87667">
        <v>2007</v>
      </c>
      <c r="C87667">
        <v>1026</v>
      </c>
      <c r="D87667">
        <v>0.49299999999999999</v>
      </c>
      <c r="E87667">
        <v>4.7E-2</v>
      </c>
      <c r="F87667">
        <v>0.126</v>
      </c>
      <c r="G87667">
        <v>40.518999999999998</v>
      </c>
      <c r="H87667">
        <v>277.49900000000002</v>
      </c>
      <c r="I87667">
        <v>0.28899999999999998</v>
      </c>
      <c r="J87667">
        <v>0.86299999999999999</v>
      </c>
      <c r="K87667">
        <v>0.16300000000000001</v>
      </c>
      <c r="L87667">
        <v>250.11600000000001</v>
      </c>
      <c r="M87667">
        <v>2228</v>
      </c>
    </row>
    <row r="87668" spans="1:13" x14ac:dyDescent="0.25">
      <c r="A87668" t="s">
        <v>7818</v>
      </c>
      <c r="B87668">
        <v>2008</v>
      </c>
      <c r="C87668">
        <v>1020</v>
      </c>
      <c r="D87668">
        <v>0.48899999999999999</v>
      </c>
      <c r="E87668">
        <v>4.9000000000000002E-2</v>
      </c>
      <c r="F87668">
        <v>0.125</v>
      </c>
      <c r="G87668">
        <v>40.82</v>
      </c>
      <c r="H87668">
        <v>265.154</v>
      </c>
      <c r="I87668">
        <v>0.28799999999999998</v>
      </c>
      <c r="J87668">
        <v>0.872</v>
      </c>
      <c r="K87668">
        <v>0.16600000000000001</v>
      </c>
      <c r="L87668">
        <v>253.74199999999999</v>
      </c>
      <c r="M87668">
        <v>1869</v>
      </c>
    </row>
    <row r="87669" spans="1:13" x14ac:dyDescent="0.25">
      <c r="A87669" t="s">
        <v>7818</v>
      </c>
      <c r="B87669">
        <v>2009</v>
      </c>
      <c r="C87669">
        <v>999</v>
      </c>
      <c r="D87669">
        <v>0.496</v>
      </c>
      <c r="E87669">
        <v>5.2999999999999999E-2</v>
      </c>
      <c r="F87669">
        <v>0.13800000000000001</v>
      </c>
      <c r="G87669">
        <v>41.613999999999997</v>
      </c>
      <c r="H87669">
        <v>262.15899999999999</v>
      </c>
      <c r="I87669">
        <v>0.28299999999999997</v>
      </c>
      <c r="J87669">
        <v>0.82599999999999996</v>
      </c>
      <c r="K87669">
        <v>0.16500000000000001</v>
      </c>
      <c r="L87669">
        <v>255.36799999999999</v>
      </c>
      <c r="M87669">
        <v>1635</v>
      </c>
    </row>
    <row r="87670" spans="1:13" x14ac:dyDescent="0.25">
      <c r="A87670" t="s">
        <v>7818</v>
      </c>
      <c r="B87670">
        <v>2010</v>
      </c>
      <c r="C87670">
        <v>994</v>
      </c>
      <c r="D87670">
        <v>0.495</v>
      </c>
      <c r="E87670">
        <v>5.2999999999999999E-2</v>
      </c>
      <c r="F87670">
        <v>0.14299999999999999</v>
      </c>
      <c r="G87670">
        <v>41.908000000000001</v>
      </c>
      <c r="H87670">
        <v>272.00599999999997</v>
      </c>
      <c r="I87670">
        <v>0.28599999999999998</v>
      </c>
      <c r="J87670">
        <v>0.86299999999999999</v>
      </c>
      <c r="K87670">
        <v>0.16400000000000001</v>
      </c>
      <c r="L87670">
        <v>269.452</v>
      </c>
      <c r="M87670">
        <v>1843</v>
      </c>
    </row>
    <row r="87671" spans="1:13" x14ac:dyDescent="0.25">
      <c r="A87671" t="s">
        <v>7818</v>
      </c>
      <c r="B87671">
        <v>2011</v>
      </c>
      <c r="C87671">
        <v>996</v>
      </c>
      <c r="D87671">
        <v>0.499</v>
      </c>
      <c r="E87671">
        <v>5.7000000000000002E-2</v>
      </c>
      <c r="F87671">
        <v>0.14899999999999999</v>
      </c>
      <c r="G87671">
        <v>42.015000000000001</v>
      </c>
      <c r="H87671">
        <v>277.05900000000003</v>
      </c>
      <c r="I87671">
        <v>0.29399999999999998</v>
      </c>
      <c r="J87671">
        <v>0.84599999999999997</v>
      </c>
      <c r="K87671">
        <v>0.16200000000000001</v>
      </c>
      <c r="L87671">
        <v>271.44799999999998</v>
      </c>
      <c r="M87671">
        <v>1902</v>
      </c>
    </row>
    <row r="87672" spans="1:13" x14ac:dyDescent="0.25">
      <c r="A87672" t="s">
        <v>7818</v>
      </c>
      <c r="B87672">
        <v>2012</v>
      </c>
      <c r="C87672">
        <v>1006</v>
      </c>
      <c r="D87672">
        <v>0.498</v>
      </c>
      <c r="E87672">
        <v>5.6000000000000001E-2</v>
      </c>
      <c r="F87672">
        <v>0.15</v>
      </c>
      <c r="G87672">
        <v>41.448</v>
      </c>
      <c r="H87672">
        <v>279.83199999999999</v>
      </c>
      <c r="I87672">
        <v>0.28799999999999998</v>
      </c>
      <c r="J87672">
        <v>0.84</v>
      </c>
      <c r="K87672">
        <v>0.161</v>
      </c>
      <c r="L87672">
        <v>278.221</v>
      </c>
      <c r="M87672">
        <v>1843</v>
      </c>
    </row>
    <row r="87673" spans="1:13" x14ac:dyDescent="0.25">
      <c r="A87673" t="s">
        <v>7818</v>
      </c>
      <c r="B87673">
        <v>2013</v>
      </c>
      <c r="C87673">
        <v>1013</v>
      </c>
      <c r="D87673">
        <v>0.5</v>
      </c>
      <c r="E87673">
        <v>5.6000000000000001E-2</v>
      </c>
      <c r="F87673">
        <v>0.152</v>
      </c>
      <c r="G87673">
        <v>41.627000000000002</v>
      </c>
      <c r="H87673">
        <v>270.702</v>
      </c>
      <c r="I87673">
        <v>0.28799999999999998</v>
      </c>
      <c r="J87673">
        <v>0.83499999999999996</v>
      </c>
      <c r="K87673">
        <v>0.16300000000000001</v>
      </c>
      <c r="L87673">
        <v>278.53300000000002</v>
      </c>
      <c r="M87673">
        <v>1426</v>
      </c>
    </row>
    <row r="87674" spans="1:13" x14ac:dyDescent="0.25">
      <c r="A87674" t="s">
        <v>7818</v>
      </c>
      <c r="B87674">
        <v>2014</v>
      </c>
      <c r="C87674">
        <v>1000</v>
      </c>
      <c r="D87674">
        <v>0.505</v>
      </c>
      <c r="E87674">
        <v>5.8000000000000003E-2</v>
      </c>
      <c r="F87674">
        <v>0.154</v>
      </c>
      <c r="G87674">
        <v>41.755000000000003</v>
      </c>
      <c r="H87674">
        <v>289.73899999999998</v>
      </c>
      <c r="I87674">
        <v>0.27800000000000002</v>
      </c>
      <c r="J87674">
        <v>0.84299999999999997</v>
      </c>
      <c r="K87674">
        <v>0.158</v>
      </c>
      <c r="L87674">
        <v>286.38400000000001</v>
      </c>
      <c r="M87674">
        <v>1705</v>
      </c>
    </row>
    <row r="87675" spans="1:13" x14ac:dyDescent="0.25">
      <c r="A87675" t="s">
        <v>7818</v>
      </c>
      <c r="B87675">
        <v>2015</v>
      </c>
      <c r="C87675">
        <v>1011</v>
      </c>
      <c r="D87675">
        <v>0.5</v>
      </c>
      <c r="E87675">
        <v>5.8000000000000003E-2</v>
      </c>
      <c r="F87675">
        <v>0.14599999999999999</v>
      </c>
      <c r="G87675">
        <v>41.945999999999998</v>
      </c>
      <c r="H87675">
        <v>327.06</v>
      </c>
      <c r="I87675">
        <v>0.28399999999999997</v>
      </c>
      <c r="J87675">
        <v>0.85399999999999998</v>
      </c>
      <c r="K87675">
        <v>0.16600000000000001</v>
      </c>
      <c r="L87675">
        <v>300.512</v>
      </c>
      <c r="M87675">
        <v>2379</v>
      </c>
    </row>
    <row r="87676" spans="1:13" x14ac:dyDescent="0.25">
      <c r="A87676" t="s">
        <v>7818</v>
      </c>
      <c r="B87676">
        <v>2016</v>
      </c>
      <c r="C87676">
        <v>1040</v>
      </c>
      <c r="D87676">
        <v>0.502</v>
      </c>
      <c r="E87676">
        <v>6.2E-2</v>
      </c>
      <c r="F87676">
        <v>0.14599999999999999</v>
      </c>
      <c r="G87676">
        <v>41.488999999999997</v>
      </c>
      <c r="H87676">
        <v>300.77999999999997</v>
      </c>
      <c r="I87676">
        <v>0.29499999999999998</v>
      </c>
      <c r="J87676">
        <v>0.84799999999999998</v>
      </c>
      <c r="K87676">
        <v>0.16900000000000001</v>
      </c>
      <c r="L87676">
        <v>304.46199999999999</v>
      </c>
      <c r="M87676">
        <v>1641</v>
      </c>
    </row>
    <row r="87677" spans="1:13" x14ac:dyDescent="0.25">
      <c r="A87677" t="s">
        <v>7818</v>
      </c>
      <c r="B87677">
        <v>2017</v>
      </c>
      <c r="C87677">
        <v>1052</v>
      </c>
      <c r="D87677">
        <v>0.499</v>
      </c>
      <c r="E87677">
        <v>5.3999999999999999E-2</v>
      </c>
      <c r="F87677">
        <v>0.13900000000000001</v>
      </c>
      <c r="G87677">
        <v>41.780999999999999</v>
      </c>
      <c r="H87677">
        <v>315.37900000000002</v>
      </c>
      <c r="I87677">
        <v>0.29899999999999999</v>
      </c>
      <c r="J87677">
        <v>0.878</v>
      </c>
      <c r="K87677">
        <v>0.17299999999999999</v>
      </c>
      <c r="L87677">
        <v>307.90699999999998</v>
      </c>
      <c r="M87677">
        <v>1899</v>
      </c>
    </row>
    <row r="87678" spans="1:13" x14ac:dyDescent="0.25">
      <c r="A87678" t="s">
        <v>7818</v>
      </c>
      <c r="B87678">
        <v>2018</v>
      </c>
      <c r="C87678">
        <v>1074</v>
      </c>
      <c r="D87678">
        <v>0.495</v>
      </c>
      <c r="E87678">
        <v>5.8999999999999997E-2</v>
      </c>
      <c r="F87678">
        <v>0.14499999999999999</v>
      </c>
      <c r="G87678">
        <v>41.883000000000003</v>
      </c>
      <c r="H87678">
        <v>311.47300000000001</v>
      </c>
      <c r="I87678">
        <v>0.29699999999999999</v>
      </c>
      <c r="J87678">
        <v>0.88200000000000001</v>
      </c>
      <c r="K87678">
        <v>0.17299999999999999</v>
      </c>
      <c r="L87678">
        <v>311.24400000000003</v>
      </c>
      <c r="M87678">
        <v>1789</v>
      </c>
    </row>
    <row r="87679" spans="1:13" x14ac:dyDescent="0.25">
      <c r="A87679" t="s">
        <v>7818</v>
      </c>
      <c r="B87679">
        <v>2019</v>
      </c>
      <c r="C87679">
        <v>1073</v>
      </c>
      <c r="D87679">
        <v>0.48699999999999999</v>
      </c>
      <c r="E87679">
        <v>6.0999999999999999E-2</v>
      </c>
      <c r="F87679">
        <v>0.14399999999999999</v>
      </c>
      <c r="G87679">
        <v>42.497999999999998</v>
      </c>
      <c r="H87679">
        <v>325.98899999999998</v>
      </c>
      <c r="I87679">
        <v>0.30199999999999999</v>
      </c>
      <c r="J87679">
        <v>0.88</v>
      </c>
      <c r="K87679">
        <v>0.17899999999999999</v>
      </c>
      <c r="L87679">
        <v>321.14499999999998</v>
      </c>
      <c r="M87679">
        <v>2093</v>
      </c>
    </row>
    <row r="87680" spans="1:13" x14ac:dyDescent="0.25">
      <c r="A87680" t="s">
        <v>7818</v>
      </c>
      <c r="B87680">
        <v>2020</v>
      </c>
      <c r="C87680">
        <v>1079</v>
      </c>
      <c r="D87680">
        <v>0.48699999999999999</v>
      </c>
      <c r="E87680">
        <v>5.8000000000000003E-2</v>
      </c>
      <c r="F87680">
        <v>0.14599999999999999</v>
      </c>
      <c r="G87680">
        <v>42.478000000000002</v>
      </c>
      <c r="H87680">
        <v>363.495</v>
      </c>
      <c r="I87680">
        <v>0.33100000000000002</v>
      </c>
      <c r="J87680">
        <v>0.86499999999999999</v>
      </c>
      <c r="K87680">
        <v>0.188</v>
      </c>
      <c r="L87680">
        <v>324.86900000000003</v>
      </c>
      <c r="M87680">
        <v>2667</v>
      </c>
    </row>
    <row r="87681" spans="1:13" x14ac:dyDescent="0.25">
      <c r="A87681" t="s">
        <v>7818</v>
      </c>
      <c r="B87681">
        <v>2021</v>
      </c>
      <c r="C87681">
        <v>1085</v>
      </c>
      <c r="D87681">
        <v>0.48099999999999998</v>
      </c>
      <c r="E87681">
        <v>5.8999999999999997E-2</v>
      </c>
      <c r="F87681">
        <v>0.14599999999999999</v>
      </c>
      <c r="G87681">
        <v>42.915999999999997</v>
      </c>
      <c r="H87681">
        <v>362.59199999999998</v>
      </c>
      <c r="I87681">
        <v>0.32700000000000001</v>
      </c>
      <c r="J87681">
        <v>0.88300000000000001</v>
      </c>
      <c r="K87681">
        <v>0.188</v>
      </c>
      <c r="L87681">
        <v>333.59500000000003</v>
      </c>
      <c r="M87681">
        <v>2418</v>
      </c>
    </row>
    <row r="87682" spans="1:13" x14ac:dyDescent="0.25">
      <c r="A87682" t="s">
        <v>7818</v>
      </c>
      <c r="B87682">
        <v>2022</v>
      </c>
      <c r="C87682">
        <v>1086</v>
      </c>
      <c r="D87682">
        <v>0.48299999999999998</v>
      </c>
      <c r="E87682">
        <v>6.5000000000000002E-2</v>
      </c>
      <c r="F87682">
        <v>0.14799999999999999</v>
      </c>
      <c r="G87682">
        <v>43.017000000000003</v>
      </c>
      <c r="H87682">
        <v>338.07</v>
      </c>
      <c r="I87682">
        <v>0.32800000000000001</v>
      </c>
      <c r="J87682">
        <v>0.89100000000000001</v>
      </c>
      <c r="K87682">
        <v>0.184</v>
      </c>
      <c r="L87682">
        <v>322.95800000000003</v>
      </c>
      <c r="M87682">
        <v>2193</v>
      </c>
    </row>
    <row r="87683" spans="1:13" x14ac:dyDescent="0.25">
      <c r="A87683" t="s">
        <v>7839</v>
      </c>
      <c r="B87683">
        <v>1990</v>
      </c>
      <c r="C87683">
        <v>1912</v>
      </c>
      <c r="D87683">
        <v>0.51100000000000001</v>
      </c>
      <c r="E87683">
        <v>0.115</v>
      </c>
      <c r="F87683">
        <v>0.20399999999999999</v>
      </c>
      <c r="G87683">
        <v>36.289000000000001</v>
      </c>
      <c r="H87683">
        <v>177.27600000000001</v>
      </c>
      <c r="I87683">
        <v>0.20799999999999999</v>
      </c>
      <c r="J87683">
        <v>0.84599999999999997</v>
      </c>
      <c r="K87683">
        <v>0.10199999999999999</v>
      </c>
      <c r="L87683">
        <v>174.6</v>
      </c>
      <c r="M87683">
        <v>1037</v>
      </c>
    </row>
    <row r="87684" spans="1:13" x14ac:dyDescent="0.25">
      <c r="A87684" t="s">
        <v>7839</v>
      </c>
      <c r="B87684">
        <v>1991</v>
      </c>
      <c r="C87684">
        <v>1856</v>
      </c>
      <c r="D87684">
        <v>0.51300000000000001</v>
      </c>
      <c r="E87684">
        <v>0.13800000000000001</v>
      </c>
      <c r="F87684">
        <v>0.23300000000000001</v>
      </c>
      <c r="G87684">
        <v>36.530999999999999</v>
      </c>
      <c r="H87684">
        <v>179.68299999999999</v>
      </c>
      <c r="I87684">
        <v>0.21299999999999999</v>
      </c>
      <c r="J87684">
        <v>0.82299999999999995</v>
      </c>
      <c r="K87684">
        <v>0.10299999999999999</v>
      </c>
      <c r="L87684">
        <v>178.05</v>
      </c>
      <c r="M87684">
        <v>608</v>
      </c>
    </row>
    <row r="87685" spans="1:13" x14ac:dyDescent="0.25">
      <c r="A87685" t="s">
        <v>7839</v>
      </c>
      <c r="B87685">
        <v>1992</v>
      </c>
      <c r="C87685">
        <v>1803</v>
      </c>
      <c r="D87685">
        <v>0.51100000000000001</v>
      </c>
      <c r="E87685">
        <v>0.14699999999999999</v>
      </c>
      <c r="F87685">
        <v>0.24099999999999999</v>
      </c>
      <c r="G87685">
        <v>36.652999999999999</v>
      </c>
      <c r="H87685">
        <v>183.178</v>
      </c>
      <c r="I87685">
        <v>0.21</v>
      </c>
      <c r="J87685">
        <v>0.76</v>
      </c>
      <c r="K87685">
        <v>0.10100000000000001</v>
      </c>
      <c r="L87685">
        <v>180.46600000000001</v>
      </c>
      <c r="M87685">
        <v>762</v>
      </c>
    </row>
    <row r="87686" spans="1:13" x14ac:dyDescent="0.25">
      <c r="A87686" t="s">
        <v>7839</v>
      </c>
      <c r="B87686">
        <v>1993</v>
      </c>
      <c r="C87686">
        <v>1779</v>
      </c>
      <c r="D87686">
        <v>0.50900000000000001</v>
      </c>
      <c r="E87686">
        <v>0.2</v>
      </c>
      <c r="F87686">
        <v>0.29499999999999998</v>
      </c>
      <c r="G87686">
        <v>36.384</v>
      </c>
      <c r="H87686">
        <v>162.126</v>
      </c>
      <c r="I87686">
        <v>0.22</v>
      </c>
      <c r="J87686">
        <v>0.63700000000000001</v>
      </c>
      <c r="K87686">
        <v>0.105</v>
      </c>
      <c r="L87686">
        <v>165.78800000000001</v>
      </c>
      <c r="M87686">
        <v>213</v>
      </c>
    </row>
    <row r="87687" spans="1:13" x14ac:dyDescent="0.25">
      <c r="A87687" t="s">
        <v>7839</v>
      </c>
      <c r="B87687">
        <v>1994</v>
      </c>
      <c r="C87687">
        <v>1763</v>
      </c>
      <c r="D87687">
        <v>0.51800000000000002</v>
      </c>
      <c r="E87687">
        <v>0.22900000000000001</v>
      </c>
      <c r="F87687">
        <v>0.32200000000000001</v>
      </c>
      <c r="G87687">
        <v>36.529000000000003</v>
      </c>
      <c r="H87687">
        <v>168.43100000000001</v>
      </c>
      <c r="I87687">
        <v>0.23400000000000001</v>
      </c>
      <c r="J87687">
        <v>0.63800000000000001</v>
      </c>
      <c r="K87687">
        <v>0.113</v>
      </c>
      <c r="L87687">
        <v>166.98400000000001</v>
      </c>
      <c r="M87687">
        <v>441</v>
      </c>
    </row>
    <row r="87688" spans="1:13" x14ac:dyDescent="0.25">
      <c r="A87688" t="s">
        <v>7839</v>
      </c>
      <c r="B87688">
        <v>1995</v>
      </c>
      <c r="C87688">
        <v>1782</v>
      </c>
      <c r="D87688">
        <v>0.51300000000000001</v>
      </c>
      <c r="E87688">
        <v>0.23699999999999999</v>
      </c>
      <c r="F87688">
        <v>0.33200000000000002</v>
      </c>
      <c r="G87688">
        <v>36.838000000000001</v>
      </c>
      <c r="H87688">
        <v>165.965</v>
      </c>
      <c r="I87688">
        <v>0.24099999999999999</v>
      </c>
      <c r="J87688">
        <v>0.64</v>
      </c>
      <c r="K87688">
        <v>0.111</v>
      </c>
      <c r="L87688">
        <v>162.54900000000001</v>
      </c>
      <c r="M87688">
        <v>499</v>
      </c>
    </row>
    <row r="87689" spans="1:13" x14ac:dyDescent="0.25">
      <c r="A87689" t="s">
        <v>7839</v>
      </c>
      <c r="B87689">
        <v>1996</v>
      </c>
      <c r="C87689">
        <v>1727</v>
      </c>
      <c r="D87689">
        <v>0.501</v>
      </c>
      <c r="E87689">
        <v>0.22600000000000001</v>
      </c>
      <c r="F87689">
        <v>0.32700000000000001</v>
      </c>
      <c r="G87689">
        <v>37.476999999999997</v>
      </c>
      <c r="H87689">
        <v>181.59899999999999</v>
      </c>
      <c r="I87689">
        <v>0.246</v>
      </c>
      <c r="J87689">
        <v>0.65300000000000002</v>
      </c>
      <c r="K87689">
        <v>0.108</v>
      </c>
      <c r="L87689">
        <v>167.65199999999999</v>
      </c>
      <c r="M87689">
        <v>1546</v>
      </c>
    </row>
    <row r="87690" spans="1:13" x14ac:dyDescent="0.25">
      <c r="A87690" t="s">
        <v>7839</v>
      </c>
      <c r="B87690">
        <v>1997</v>
      </c>
      <c r="C87690">
        <v>1660</v>
      </c>
      <c r="D87690">
        <v>0.49199999999999999</v>
      </c>
      <c r="E87690">
        <v>0.191</v>
      </c>
      <c r="F87690">
        <v>0.30099999999999999</v>
      </c>
      <c r="G87690">
        <v>38.08</v>
      </c>
      <c r="H87690">
        <v>174.405</v>
      </c>
      <c r="I87690">
        <v>0.23400000000000001</v>
      </c>
      <c r="J87690">
        <v>0.66200000000000003</v>
      </c>
      <c r="K87690">
        <v>0.10199999999999999</v>
      </c>
      <c r="L87690">
        <v>170.27099999999999</v>
      </c>
      <c r="M87690">
        <v>806</v>
      </c>
    </row>
    <row r="87691" spans="1:13" x14ac:dyDescent="0.25">
      <c r="A87691" t="s">
        <v>7839</v>
      </c>
      <c r="B87691">
        <v>1998</v>
      </c>
      <c r="C87691">
        <v>1659</v>
      </c>
      <c r="D87691">
        <v>0.503</v>
      </c>
      <c r="E87691">
        <v>0.183</v>
      </c>
      <c r="F87691">
        <v>0.28999999999999998</v>
      </c>
      <c r="G87691">
        <v>37.972999999999999</v>
      </c>
      <c r="H87691">
        <v>177.898</v>
      </c>
      <c r="I87691">
        <v>0.22500000000000001</v>
      </c>
      <c r="J87691">
        <v>0.68</v>
      </c>
      <c r="K87691">
        <v>9.4E-2</v>
      </c>
      <c r="L87691">
        <v>174.30699999999999</v>
      </c>
      <c r="M87691">
        <v>675</v>
      </c>
    </row>
    <row r="87692" spans="1:13" x14ac:dyDescent="0.25">
      <c r="A87692" t="s">
        <v>7839</v>
      </c>
      <c r="B87692">
        <v>1999</v>
      </c>
      <c r="C87692">
        <v>1638</v>
      </c>
      <c r="D87692">
        <v>0.501</v>
      </c>
      <c r="E87692">
        <v>0.189</v>
      </c>
      <c r="F87692">
        <v>0.29199999999999998</v>
      </c>
      <c r="G87692">
        <v>38.11</v>
      </c>
      <c r="H87692">
        <v>186.18199999999999</v>
      </c>
      <c r="I87692">
        <v>0.215</v>
      </c>
      <c r="J87692">
        <v>0.67100000000000004</v>
      </c>
      <c r="K87692">
        <v>9.0999999999999998E-2</v>
      </c>
      <c r="L87692">
        <v>180.99299999999999</v>
      </c>
      <c r="M87692">
        <v>670</v>
      </c>
    </row>
    <row r="87693" spans="1:13" x14ac:dyDescent="0.25">
      <c r="A87693" t="s">
        <v>7839</v>
      </c>
      <c r="B87693">
        <v>2000</v>
      </c>
      <c r="C87693">
        <v>1608</v>
      </c>
      <c r="D87693">
        <v>0.504</v>
      </c>
      <c r="E87693">
        <v>0.192</v>
      </c>
      <c r="F87693">
        <v>0.30099999999999999</v>
      </c>
      <c r="G87693">
        <v>38.548000000000002</v>
      </c>
      <c r="H87693">
        <v>198.48400000000001</v>
      </c>
      <c r="I87693">
        <v>0.219</v>
      </c>
      <c r="J87693">
        <v>0.68100000000000005</v>
      </c>
      <c r="K87693">
        <v>9.8000000000000004E-2</v>
      </c>
      <c r="L87693">
        <v>191.328</v>
      </c>
      <c r="M87693">
        <v>743</v>
      </c>
    </row>
    <row r="87694" spans="1:13" x14ac:dyDescent="0.25">
      <c r="A87694" t="s">
        <v>7839</v>
      </c>
      <c r="B87694">
        <v>2001</v>
      </c>
      <c r="C87694">
        <v>1628</v>
      </c>
      <c r="D87694">
        <v>0.503</v>
      </c>
      <c r="E87694">
        <v>0.2</v>
      </c>
      <c r="F87694">
        <v>0.311</v>
      </c>
      <c r="G87694">
        <v>38.430999999999997</v>
      </c>
      <c r="H87694">
        <v>199.27</v>
      </c>
      <c r="I87694">
        <v>0.22700000000000001</v>
      </c>
      <c r="J87694">
        <v>0.68400000000000005</v>
      </c>
      <c r="K87694">
        <v>0.111</v>
      </c>
      <c r="L87694">
        <v>196.36799999999999</v>
      </c>
      <c r="M87694">
        <v>610</v>
      </c>
    </row>
    <row r="87695" spans="1:13" x14ac:dyDescent="0.25">
      <c r="A87695" t="s">
        <v>7839</v>
      </c>
      <c r="B87695">
        <v>2002</v>
      </c>
      <c r="C87695">
        <v>1665</v>
      </c>
      <c r="D87695">
        <v>0.505</v>
      </c>
      <c r="E87695">
        <v>0.222</v>
      </c>
      <c r="F87695">
        <v>0.34200000000000003</v>
      </c>
      <c r="G87695">
        <v>38.450000000000003</v>
      </c>
      <c r="H87695">
        <v>203.14099999999999</v>
      </c>
      <c r="I87695">
        <v>0.24099999999999999</v>
      </c>
      <c r="J87695">
        <v>0.67800000000000005</v>
      </c>
      <c r="K87695">
        <v>0.109</v>
      </c>
      <c r="L87695">
        <v>200.30799999999999</v>
      </c>
      <c r="M87695">
        <v>530</v>
      </c>
    </row>
    <row r="87696" spans="1:13" x14ac:dyDescent="0.25">
      <c r="A87696" t="s">
        <v>7839</v>
      </c>
      <c r="B87696">
        <v>2003</v>
      </c>
      <c r="C87696">
        <v>1699</v>
      </c>
      <c r="D87696">
        <v>0.5</v>
      </c>
      <c r="E87696">
        <v>0.23599999999999999</v>
      </c>
      <c r="F87696">
        <v>0.35099999999999998</v>
      </c>
      <c r="G87696">
        <v>38.146999999999998</v>
      </c>
      <c r="H87696">
        <v>202.42</v>
      </c>
      <c r="I87696">
        <v>0.26200000000000001</v>
      </c>
      <c r="J87696">
        <v>0.66100000000000003</v>
      </c>
      <c r="K87696">
        <v>0.11600000000000001</v>
      </c>
      <c r="L87696">
        <v>201.86600000000001</v>
      </c>
      <c r="M87696">
        <v>503</v>
      </c>
    </row>
    <row r="87697" spans="1:13" x14ac:dyDescent="0.25">
      <c r="A87697" t="s">
        <v>7839</v>
      </c>
      <c r="B87697">
        <v>2004</v>
      </c>
      <c r="C87697">
        <v>1702</v>
      </c>
      <c r="D87697">
        <v>0.495</v>
      </c>
      <c r="E87697">
        <v>0.249</v>
      </c>
      <c r="F87697">
        <v>0.36099999999999999</v>
      </c>
      <c r="G87697">
        <v>38.337000000000003</v>
      </c>
      <c r="H87697">
        <v>204.98400000000001</v>
      </c>
      <c r="I87697">
        <v>0.25700000000000001</v>
      </c>
      <c r="J87697">
        <v>0.66700000000000004</v>
      </c>
      <c r="K87697">
        <v>0.11700000000000001</v>
      </c>
      <c r="L87697">
        <v>200.46799999999999</v>
      </c>
      <c r="M87697">
        <v>489</v>
      </c>
    </row>
    <row r="87698" spans="1:13" x14ac:dyDescent="0.25">
      <c r="A87698" t="s">
        <v>7839</v>
      </c>
      <c r="B87698">
        <v>2005</v>
      </c>
      <c r="C87698">
        <v>1735</v>
      </c>
      <c r="D87698">
        <v>0.497</v>
      </c>
      <c r="E87698">
        <v>0.26200000000000001</v>
      </c>
      <c r="F87698">
        <v>0.38</v>
      </c>
      <c r="G87698">
        <v>38.18</v>
      </c>
      <c r="H87698">
        <v>207.67099999999999</v>
      </c>
      <c r="I87698">
        <v>0.26600000000000001</v>
      </c>
      <c r="J87698">
        <v>0.66300000000000003</v>
      </c>
      <c r="K87698">
        <v>0.125</v>
      </c>
      <c r="L87698">
        <v>198.78100000000001</v>
      </c>
      <c r="M87698">
        <v>406</v>
      </c>
    </row>
    <row r="87699" spans="1:13" x14ac:dyDescent="0.25">
      <c r="A87699" t="s">
        <v>7839</v>
      </c>
      <c r="B87699">
        <v>2006</v>
      </c>
      <c r="C87699">
        <v>1776</v>
      </c>
      <c r="D87699">
        <v>0.49199999999999999</v>
      </c>
      <c r="E87699">
        <v>0.28299999999999997</v>
      </c>
      <c r="F87699">
        <v>0.40300000000000002</v>
      </c>
      <c r="G87699">
        <v>37.572000000000003</v>
      </c>
      <c r="H87699">
        <v>210.79300000000001</v>
      </c>
      <c r="I87699">
        <v>0.27300000000000002</v>
      </c>
      <c r="J87699">
        <v>0.64100000000000001</v>
      </c>
      <c r="K87699">
        <v>0.13</v>
      </c>
      <c r="L87699">
        <v>209.38</v>
      </c>
      <c r="M87699">
        <v>354</v>
      </c>
    </row>
    <row r="87700" spans="1:13" x14ac:dyDescent="0.25">
      <c r="A87700" t="s">
        <v>7839</v>
      </c>
      <c r="B87700">
        <v>2007</v>
      </c>
      <c r="C87700">
        <v>1814</v>
      </c>
      <c r="D87700">
        <v>0.49</v>
      </c>
      <c r="E87700">
        <v>0.30399999999999999</v>
      </c>
      <c r="F87700">
        <v>0.42899999999999999</v>
      </c>
      <c r="G87700">
        <v>37.212000000000003</v>
      </c>
      <c r="H87700">
        <v>222.041</v>
      </c>
      <c r="I87700">
        <v>0.27800000000000002</v>
      </c>
      <c r="J87700">
        <v>0.66</v>
      </c>
      <c r="K87700">
        <v>0.14399999999999999</v>
      </c>
      <c r="L87700">
        <v>216.245</v>
      </c>
      <c r="M87700">
        <v>355</v>
      </c>
    </row>
    <row r="87701" spans="1:13" x14ac:dyDescent="0.25">
      <c r="A87701" t="s">
        <v>7839</v>
      </c>
      <c r="B87701">
        <v>2008</v>
      </c>
      <c r="C87701">
        <v>1828</v>
      </c>
      <c r="D87701">
        <v>0.48399999999999999</v>
      </c>
      <c r="E87701">
        <v>0.32700000000000001</v>
      </c>
      <c r="F87701">
        <v>0.45200000000000001</v>
      </c>
      <c r="G87701">
        <v>37.177999999999997</v>
      </c>
      <c r="H87701">
        <v>220.494</v>
      </c>
      <c r="I87701">
        <v>0.28199999999999997</v>
      </c>
      <c r="J87701">
        <v>0.63800000000000001</v>
      </c>
      <c r="K87701">
        <v>0.15</v>
      </c>
      <c r="L87701">
        <v>212.953</v>
      </c>
      <c r="M87701">
        <v>371</v>
      </c>
    </row>
    <row r="87702" spans="1:13" x14ac:dyDescent="0.25">
      <c r="A87702" t="s">
        <v>7839</v>
      </c>
      <c r="B87702">
        <v>2009</v>
      </c>
      <c r="C87702">
        <v>1885</v>
      </c>
      <c r="D87702">
        <v>0.49299999999999999</v>
      </c>
      <c r="E87702">
        <v>0.34300000000000003</v>
      </c>
      <c r="F87702">
        <v>0.47</v>
      </c>
      <c r="G87702">
        <v>37.043999999999997</v>
      </c>
      <c r="H87702">
        <v>214.21100000000001</v>
      </c>
      <c r="I87702">
        <v>0.27</v>
      </c>
      <c r="J87702">
        <v>0.59199999999999997</v>
      </c>
      <c r="K87702">
        <v>0.14099999999999999</v>
      </c>
      <c r="L87702">
        <v>200.35</v>
      </c>
      <c r="M87702">
        <v>297</v>
      </c>
    </row>
    <row r="87703" spans="1:13" x14ac:dyDescent="0.25">
      <c r="A87703" t="s">
        <v>7839</v>
      </c>
      <c r="B87703">
        <v>2010</v>
      </c>
      <c r="C87703">
        <v>1927</v>
      </c>
      <c r="D87703">
        <v>0.495</v>
      </c>
      <c r="E87703">
        <v>0.35899999999999999</v>
      </c>
      <c r="F87703">
        <v>0.48899999999999999</v>
      </c>
      <c r="G87703">
        <v>36.704000000000001</v>
      </c>
      <c r="H87703">
        <v>207.45500000000001</v>
      </c>
      <c r="I87703">
        <v>0.26700000000000002</v>
      </c>
      <c r="J87703">
        <v>0.57499999999999996</v>
      </c>
      <c r="K87703">
        <v>0.14399999999999999</v>
      </c>
      <c r="L87703">
        <v>192.61</v>
      </c>
      <c r="M87703">
        <v>229</v>
      </c>
    </row>
    <row r="87704" spans="1:13" x14ac:dyDescent="0.25">
      <c r="A87704" t="s">
        <v>7839</v>
      </c>
      <c r="B87704">
        <v>2011</v>
      </c>
      <c r="C87704">
        <v>1941</v>
      </c>
      <c r="D87704">
        <v>0.49199999999999999</v>
      </c>
      <c r="E87704">
        <v>0.35199999999999998</v>
      </c>
      <c r="F87704">
        <v>0.49099999999999999</v>
      </c>
      <c r="G87704">
        <v>36.368000000000002</v>
      </c>
      <c r="H87704">
        <v>215.31</v>
      </c>
      <c r="I87704">
        <v>0.25600000000000001</v>
      </c>
      <c r="J87704">
        <v>0.60499999999999998</v>
      </c>
      <c r="K87704">
        <v>0.13400000000000001</v>
      </c>
      <c r="L87704">
        <v>203.899</v>
      </c>
      <c r="M87704">
        <v>270</v>
      </c>
    </row>
    <row r="87705" spans="1:13" x14ac:dyDescent="0.25">
      <c r="A87705" t="s">
        <v>7839</v>
      </c>
      <c r="B87705">
        <v>2012</v>
      </c>
      <c r="C87705">
        <v>1926</v>
      </c>
      <c r="D87705">
        <v>0.48899999999999999</v>
      </c>
      <c r="E87705">
        <v>0.36399999999999999</v>
      </c>
      <c r="F87705">
        <v>0.51400000000000001</v>
      </c>
      <c r="G87705">
        <v>36.360999999999997</v>
      </c>
      <c r="H87705">
        <v>210.83099999999999</v>
      </c>
      <c r="I87705">
        <v>0.25700000000000001</v>
      </c>
      <c r="J87705">
        <v>0.6</v>
      </c>
      <c r="K87705">
        <v>0.127</v>
      </c>
      <c r="L87705">
        <v>203.33600000000001</v>
      </c>
      <c r="M87705">
        <v>213</v>
      </c>
    </row>
    <row r="87706" spans="1:13" x14ac:dyDescent="0.25">
      <c r="A87706" t="s">
        <v>7839</v>
      </c>
      <c r="B87706">
        <v>2013</v>
      </c>
      <c r="C87706">
        <v>2020</v>
      </c>
      <c r="D87706">
        <v>0.495</v>
      </c>
      <c r="E87706">
        <v>0.40100000000000002</v>
      </c>
      <c r="F87706">
        <v>0.55400000000000005</v>
      </c>
      <c r="G87706">
        <v>35.173000000000002</v>
      </c>
      <c r="H87706">
        <v>219.16900000000001</v>
      </c>
      <c r="I87706">
        <v>0.253</v>
      </c>
      <c r="J87706">
        <v>0.59</v>
      </c>
      <c r="K87706">
        <v>0.11700000000000001</v>
      </c>
      <c r="L87706">
        <v>207.173</v>
      </c>
      <c r="M87706">
        <v>255</v>
      </c>
    </row>
    <row r="87707" spans="1:13" x14ac:dyDescent="0.25">
      <c r="A87707" t="s">
        <v>7839</v>
      </c>
      <c r="B87707">
        <v>2014</v>
      </c>
      <c r="C87707">
        <v>2090</v>
      </c>
      <c r="D87707">
        <v>0.48899999999999999</v>
      </c>
      <c r="E87707">
        <v>0.41199999999999998</v>
      </c>
      <c r="F87707">
        <v>0.57699999999999996</v>
      </c>
      <c r="G87707">
        <v>34.866</v>
      </c>
      <c r="H87707">
        <v>217.29599999999999</v>
      </c>
      <c r="I87707">
        <v>0.26300000000000001</v>
      </c>
      <c r="J87707">
        <v>0.57199999999999995</v>
      </c>
      <c r="K87707">
        <v>0.127</v>
      </c>
      <c r="L87707">
        <v>209.703</v>
      </c>
      <c r="M87707">
        <v>197</v>
      </c>
    </row>
    <row r="87708" spans="1:13" x14ac:dyDescent="0.25">
      <c r="A87708" t="s">
        <v>7839</v>
      </c>
      <c r="B87708">
        <v>2015</v>
      </c>
      <c r="C87708">
        <v>2121</v>
      </c>
      <c r="D87708">
        <v>0.48799999999999999</v>
      </c>
      <c r="E87708">
        <v>0.435</v>
      </c>
      <c r="F87708">
        <v>0.60499999999999998</v>
      </c>
      <c r="G87708">
        <v>34.738999999999997</v>
      </c>
      <c r="H87708">
        <v>223.38399999999999</v>
      </c>
      <c r="I87708">
        <v>0.26300000000000001</v>
      </c>
      <c r="J87708">
        <v>0.55700000000000005</v>
      </c>
      <c r="K87708">
        <v>0.124</v>
      </c>
      <c r="L87708">
        <v>207.131</v>
      </c>
      <c r="M87708">
        <v>191</v>
      </c>
    </row>
    <row r="87709" spans="1:13" x14ac:dyDescent="0.25">
      <c r="A87709" t="s">
        <v>7839</v>
      </c>
      <c r="B87709">
        <v>2016</v>
      </c>
      <c r="C87709">
        <v>2133</v>
      </c>
      <c r="D87709">
        <v>0.49099999999999999</v>
      </c>
      <c r="E87709">
        <v>0.432</v>
      </c>
      <c r="F87709">
        <v>0.61699999999999999</v>
      </c>
      <c r="G87709">
        <v>34.465000000000003</v>
      </c>
      <c r="H87709">
        <v>231.917</v>
      </c>
      <c r="I87709">
        <v>0.25600000000000001</v>
      </c>
      <c r="J87709">
        <v>0.58299999999999996</v>
      </c>
      <c r="K87709">
        <v>0.13300000000000001</v>
      </c>
      <c r="L87709">
        <v>225.91499999999999</v>
      </c>
      <c r="M87709">
        <v>232</v>
      </c>
    </row>
    <row r="87710" spans="1:13" x14ac:dyDescent="0.25">
      <c r="A87710" t="s">
        <v>7839</v>
      </c>
      <c r="B87710">
        <v>2017</v>
      </c>
      <c r="C87710">
        <v>2078</v>
      </c>
      <c r="D87710">
        <v>0.497</v>
      </c>
      <c r="E87710">
        <v>0.42199999999999999</v>
      </c>
      <c r="F87710">
        <v>0.61399999999999999</v>
      </c>
      <c r="G87710">
        <v>34.96</v>
      </c>
      <c r="H87710">
        <v>235.97300000000001</v>
      </c>
      <c r="I87710">
        <v>0.25800000000000001</v>
      </c>
      <c r="J87710">
        <v>0.60899999999999999</v>
      </c>
      <c r="K87710">
        <v>0.13500000000000001</v>
      </c>
      <c r="L87710">
        <v>229.715</v>
      </c>
      <c r="M87710">
        <v>230</v>
      </c>
    </row>
    <row r="87711" spans="1:13" x14ac:dyDescent="0.25">
      <c r="A87711" t="s">
        <v>7839</v>
      </c>
      <c r="B87711">
        <v>2018</v>
      </c>
      <c r="C87711">
        <v>2091</v>
      </c>
      <c r="D87711">
        <v>0.49199999999999999</v>
      </c>
      <c r="E87711">
        <v>0.42399999999999999</v>
      </c>
      <c r="F87711">
        <v>0.62</v>
      </c>
      <c r="G87711">
        <v>34.835000000000001</v>
      </c>
      <c r="H87711">
        <v>243.07300000000001</v>
      </c>
      <c r="I87711">
        <v>0.253</v>
      </c>
      <c r="J87711">
        <v>0.64500000000000002</v>
      </c>
      <c r="K87711">
        <v>0.13200000000000001</v>
      </c>
      <c r="L87711">
        <v>236.495</v>
      </c>
      <c r="M87711">
        <v>263</v>
      </c>
    </row>
    <row r="87712" spans="1:13" x14ac:dyDescent="0.25">
      <c r="A87712" t="s">
        <v>7839</v>
      </c>
      <c r="B87712">
        <v>2019</v>
      </c>
      <c r="C87712">
        <v>2045</v>
      </c>
      <c r="D87712">
        <v>0.495</v>
      </c>
      <c r="E87712">
        <v>0.42099999999999999</v>
      </c>
      <c r="F87712">
        <v>0.625</v>
      </c>
      <c r="G87712">
        <v>34.948</v>
      </c>
      <c r="H87712">
        <v>239.899</v>
      </c>
      <c r="I87712">
        <v>0.25600000000000001</v>
      </c>
      <c r="J87712">
        <v>0.63200000000000001</v>
      </c>
      <c r="K87712">
        <v>0.13300000000000001</v>
      </c>
      <c r="L87712">
        <v>226.54599999999999</v>
      </c>
      <c r="M87712">
        <v>226</v>
      </c>
    </row>
    <row r="87713" spans="1:13" x14ac:dyDescent="0.25">
      <c r="A87713" t="s">
        <v>7839</v>
      </c>
      <c r="B87713">
        <v>2020</v>
      </c>
      <c r="C87713">
        <v>1988</v>
      </c>
      <c r="D87713">
        <v>0.501</v>
      </c>
      <c r="E87713">
        <v>0.41499999999999998</v>
      </c>
      <c r="F87713">
        <v>0.63100000000000001</v>
      </c>
      <c r="G87713">
        <v>34.966999999999999</v>
      </c>
      <c r="H87713">
        <v>244.12200000000001</v>
      </c>
      <c r="I87713">
        <v>0.27500000000000002</v>
      </c>
      <c r="J87713">
        <v>0.64700000000000002</v>
      </c>
      <c r="K87713">
        <v>0.13900000000000001</v>
      </c>
      <c r="L87713">
        <v>237.51400000000001</v>
      </c>
      <c r="M87713">
        <v>229</v>
      </c>
    </row>
    <row r="87714" spans="1:13" x14ac:dyDescent="0.25">
      <c r="A87714" t="s">
        <v>7839</v>
      </c>
      <c r="B87714">
        <v>2021</v>
      </c>
      <c r="C87714">
        <v>1965</v>
      </c>
      <c r="D87714">
        <v>0.49199999999999999</v>
      </c>
      <c r="E87714">
        <v>0.42099999999999999</v>
      </c>
      <c r="F87714">
        <v>0.64700000000000002</v>
      </c>
      <c r="G87714">
        <v>35.164999999999999</v>
      </c>
      <c r="H87714">
        <v>247.608</v>
      </c>
      <c r="I87714">
        <v>0.26100000000000001</v>
      </c>
      <c r="J87714">
        <v>0.66200000000000003</v>
      </c>
      <c r="K87714">
        <v>0.13200000000000001</v>
      </c>
      <c r="L87714">
        <v>250.18299999999999</v>
      </c>
      <c r="M87714">
        <v>202</v>
      </c>
    </row>
    <row r="87715" spans="1:13" x14ac:dyDescent="0.25">
      <c r="A87715" t="s">
        <v>7839</v>
      </c>
      <c r="B87715">
        <v>2022</v>
      </c>
      <c r="C87715">
        <v>1920</v>
      </c>
      <c r="D87715">
        <v>0.49399999999999999</v>
      </c>
      <c r="E87715">
        <v>0.41899999999999998</v>
      </c>
      <c r="F87715">
        <v>0.64300000000000002</v>
      </c>
      <c r="G87715">
        <v>36.045999999999999</v>
      </c>
      <c r="H87715">
        <v>244.32400000000001</v>
      </c>
      <c r="I87715">
        <v>0.27200000000000002</v>
      </c>
      <c r="J87715">
        <v>0.70099999999999996</v>
      </c>
      <c r="K87715">
        <v>0.127</v>
      </c>
      <c r="L87715">
        <v>248.483</v>
      </c>
      <c r="M87715">
        <v>226</v>
      </c>
    </row>
    <row r="87716" spans="1:13" x14ac:dyDescent="0.25">
      <c r="A87716" t="s">
        <v>7837</v>
      </c>
      <c r="B87716">
        <v>1990</v>
      </c>
      <c r="C87716">
        <v>1905</v>
      </c>
      <c r="D87716">
        <v>0.52700000000000002</v>
      </c>
      <c r="E87716">
        <v>8.5999999999999993E-2</v>
      </c>
      <c r="F87716">
        <v>0.17299999999999999</v>
      </c>
      <c r="G87716">
        <v>34.731000000000002</v>
      </c>
      <c r="H87716">
        <v>193.47300000000001</v>
      </c>
      <c r="I87716">
        <v>0.26600000000000001</v>
      </c>
      <c r="J87716">
        <v>0.89800000000000002</v>
      </c>
      <c r="K87716">
        <v>0.14000000000000001</v>
      </c>
      <c r="L87716">
        <v>186.14500000000001</v>
      </c>
      <c r="M87716">
        <v>2383</v>
      </c>
    </row>
    <row r="87717" spans="1:13" x14ac:dyDescent="0.25">
      <c r="A87717" t="s">
        <v>7837</v>
      </c>
      <c r="B87717">
        <v>1991</v>
      </c>
      <c r="C87717">
        <v>1963</v>
      </c>
      <c r="D87717">
        <v>0.52700000000000002</v>
      </c>
      <c r="E87717">
        <v>8.8999999999999996E-2</v>
      </c>
      <c r="F87717">
        <v>0.18</v>
      </c>
      <c r="G87717">
        <v>34.841000000000001</v>
      </c>
      <c r="H87717">
        <v>199.79900000000001</v>
      </c>
      <c r="I87717">
        <v>0.26600000000000001</v>
      </c>
      <c r="J87717">
        <v>0.873</v>
      </c>
      <c r="K87717">
        <v>0.13700000000000001</v>
      </c>
      <c r="L87717">
        <v>190.90199999999999</v>
      </c>
      <c r="M87717">
        <v>2043</v>
      </c>
    </row>
    <row r="87718" spans="1:13" x14ac:dyDescent="0.25">
      <c r="A87718" t="s">
        <v>7837</v>
      </c>
      <c r="B87718">
        <v>1992</v>
      </c>
      <c r="C87718">
        <v>1972</v>
      </c>
      <c r="D87718">
        <v>0.52800000000000002</v>
      </c>
      <c r="E87718">
        <v>9.5000000000000001E-2</v>
      </c>
      <c r="F87718">
        <v>0.189</v>
      </c>
      <c r="G87718">
        <v>34.932000000000002</v>
      </c>
      <c r="H87718">
        <v>204.858</v>
      </c>
      <c r="I87718">
        <v>0.26600000000000001</v>
      </c>
      <c r="J87718">
        <v>0.86399999999999999</v>
      </c>
      <c r="K87718">
        <v>0.13200000000000001</v>
      </c>
      <c r="L87718">
        <v>196.71199999999999</v>
      </c>
      <c r="M87718">
        <v>2337</v>
      </c>
    </row>
    <row r="87719" spans="1:13" x14ac:dyDescent="0.25">
      <c r="A87719" t="s">
        <v>7837</v>
      </c>
      <c r="B87719">
        <v>1993</v>
      </c>
      <c r="C87719">
        <v>1988</v>
      </c>
      <c r="D87719">
        <v>0.53</v>
      </c>
      <c r="E87719">
        <v>9.4E-2</v>
      </c>
      <c r="F87719">
        <v>0.19</v>
      </c>
      <c r="G87719">
        <v>35.142000000000003</v>
      </c>
      <c r="H87719">
        <v>190.298</v>
      </c>
      <c r="I87719">
        <v>0.25900000000000001</v>
      </c>
      <c r="J87719">
        <v>0.80800000000000005</v>
      </c>
      <c r="K87719">
        <v>0.128</v>
      </c>
      <c r="L87719">
        <v>184.29400000000001</v>
      </c>
      <c r="M87719">
        <v>2133</v>
      </c>
    </row>
    <row r="87720" spans="1:13" x14ac:dyDescent="0.25">
      <c r="A87720" t="s">
        <v>7837</v>
      </c>
      <c r="B87720">
        <v>1994</v>
      </c>
      <c r="C87720">
        <v>2006</v>
      </c>
      <c r="D87720">
        <v>0.52700000000000002</v>
      </c>
      <c r="E87720">
        <v>9.7000000000000003E-2</v>
      </c>
      <c r="F87720">
        <v>0.19700000000000001</v>
      </c>
      <c r="G87720">
        <v>34.954999999999998</v>
      </c>
      <c r="H87720">
        <v>193.17</v>
      </c>
      <c r="I87720">
        <v>0.26500000000000001</v>
      </c>
      <c r="J87720">
        <v>0.79200000000000004</v>
      </c>
      <c r="K87720">
        <v>0.13200000000000001</v>
      </c>
      <c r="L87720">
        <v>184.65899999999999</v>
      </c>
      <c r="M87720">
        <v>2142</v>
      </c>
    </row>
    <row r="87721" spans="1:13" x14ac:dyDescent="0.25">
      <c r="A87721" t="s">
        <v>7837</v>
      </c>
      <c r="B87721">
        <v>1995</v>
      </c>
      <c r="C87721">
        <v>1961</v>
      </c>
      <c r="D87721">
        <v>0.52600000000000002</v>
      </c>
      <c r="E87721">
        <v>0.1</v>
      </c>
      <c r="F87721">
        <v>0.19800000000000001</v>
      </c>
      <c r="G87721">
        <v>35.534999999999997</v>
      </c>
      <c r="H87721">
        <v>187.60599999999999</v>
      </c>
      <c r="I87721">
        <v>0.26800000000000002</v>
      </c>
      <c r="J87721">
        <v>0.81599999999999995</v>
      </c>
      <c r="K87721">
        <v>0.13200000000000001</v>
      </c>
      <c r="L87721">
        <v>182.548</v>
      </c>
      <c r="M87721">
        <v>2202</v>
      </c>
    </row>
    <row r="87722" spans="1:13" x14ac:dyDescent="0.25">
      <c r="A87722" t="s">
        <v>7837</v>
      </c>
      <c r="B87722">
        <v>1996</v>
      </c>
      <c r="C87722">
        <v>1967</v>
      </c>
      <c r="D87722">
        <v>0.53</v>
      </c>
      <c r="E87722">
        <v>9.6000000000000002E-2</v>
      </c>
      <c r="F87722">
        <v>0.2</v>
      </c>
      <c r="G87722">
        <v>35.341000000000001</v>
      </c>
      <c r="H87722">
        <v>190.65</v>
      </c>
      <c r="I87722">
        <v>0.26800000000000002</v>
      </c>
      <c r="J87722">
        <v>0.79400000000000004</v>
      </c>
      <c r="K87722">
        <v>0.13400000000000001</v>
      </c>
      <c r="L87722">
        <v>185.33600000000001</v>
      </c>
      <c r="M87722">
        <v>2168</v>
      </c>
    </row>
    <row r="87723" spans="1:13" x14ac:dyDescent="0.25">
      <c r="A87723" t="s">
        <v>7837</v>
      </c>
      <c r="B87723">
        <v>1997</v>
      </c>
      <c r="C87723">
        <v>1944</v>
      </c>
      <c r="D87723">
        <v>0.53</v>
      </c>
      <c r="E87723">
        <v>9.7000000000000003E-2</v>
      </c>
      <c r="F87723">
        <v>0.192</v>
      </c>
      <c r="G87723">
        <v>35.683</v>
      </c>
      <c r="H87723">
        <v>192.333</v>
      </c>
      <c r="I87723">
        <v>0.26900000000000002</v>
      </c>
      <c r="J87723">
        <v>0.80300000000000005</v>
      </c>
      <c r="K87723">
        <v>0.126</v>
      </c>
      <c r="L87723">
        <v>188.453</v>
      </c>
      <c r="M87723">
        <v>2086</v>
      </c>
    </row>
    <row r="87724" spans="1:13" x14ac:dyDescent="0.25">
      <c r="A87724" t="s">
        <v>7837</v>
      </c>
      <c r="B87724">
        <v>1998</v>
      </c>
      <c r="C87724">
        <v>1893</v>
      </c>
      <c r="D87724">
        <v>0.53100000000000003</v>
      </c>
      <c r="E87724">
        <v>9.2999999999999999E-2</v>
      </c>
      <c r="F87724">
        <v>0.188</v>
      </c>
      <c r="G87724">
        <v>36.158999999999999</v>
      </c>
      <c r="H87724">
        <v>198.47200000000001</v>
      </c>
      <c r="I87724">
        <v>0.27200000000000002</v>
      </c>
      <c r="J87724">
        <v>0.80400000000000005</v>
      </c>
      <c r="K87724">
        <v>0.126</v>
      </c>
      <c r="L87724">
        <v>191.709</v>
      </c>
      <c r="M87724">
        <v>2074</v>
      </c>
    </row>
    <row r="87725" spans="1:13" x14ac:dyDescent="0.25">
      <c r="A87725" t="s">
        <v>7837</v>
      </c>
      <c r="B87725">
        <v>1999</v>
      </c>
      <c r="C87725">
        <v>1893</v>
      </c>
      <c r="D87725">
        <v>0.52200000000000002</v>
      </c>
      <c r="E87725">
        <v>9.4E-2</v>
      </c>
      <c r="F87725">
        <v>0.192</v>
      </c>
      <c r="G87725">
        <v>36.856000000000002</v>
      </c>
      <c r="H87725">
        <v>208.28100000000001</v>
      </c>
      <c r="I87725">
        <v>0.27200000000000002</v>
      </c>
      <c r="J87725">
        <v>0.80400000000000005</v>
      </c>
      <c r="K87725">
        <v>0.122</v>
      </c>
      <c r="L87725">
        <v>196.983</v>
      </c>
      <c r="M87725">
        <v>2028</v>
      </c>
    </row>
    <row r="87726" spans="1:13" x14ac:dyDescent="0.25">
      <c r="A87726" t="s">
        <v>7837</v>
      </c>
      <c r="B87726">
        <v>2000</v>
      </c>
      <c r="C87726">
        <v>1865</v>
      </c>
      <c r="D87726">
        <v>0.52400000000000002</v>
      </c>
      <c r="E87726">
        <v>9.2999999999999999E-2</v>
      </c>
      <c r="F87726">
        <v>0.186</v>
      </c>
      <c r="G87726">
        <v>37.371000000000002</v>
      </c>
      <c r="H87726">
        <v>219.70099999999999</v>
      </c>
      <c r="I87726">
        <v>0.27800000000000002</v>
      </c>
      <c r="J87726">
        <v>0.83599999999999997</v>
      </c>
      <c r="K87726">
        <v>0.123</v>
      </c>
      <c r="L87726">
        <v>207.21700000000001</v>
      </c>
      <c r="M87726">
        <v>1920</v>
      </c>
    </row>
    <row r="87727" spans="1:13" x14ac:dyDescent="0.25">
      <c r="A87727" t="s">
        <v>7837</v>
      </c>
      <c r="B87727">
        <v>2001</v>
      </c>
      <c r="C87727">
        <v>1818</v>
      </c>
      <c r="D87727">
        <v>0.52</v>
      </c>
      <c r="E87727">
        <v>9.6000000000000002E-2</v>
      </c>
      <c r="F87727">
        <v>0.19</v>
      </c>
      <c r="G87727">
        <v>38.003999999999998</v>
      </c>
      <c r="H87727">
        <v>225.137</v>
      </c>
      <c r="I87727">
        <v>0.28100000000000003</v>
      </c>
      <c r="J87727">
        <v>0.85099999999999998</v>
      </c>
      <c r="K87727">
        <v>0.13100000000000001</v>
      </c>
      <c r="L87727">
        <v>215.26</v>
      </c>
      <c r="M87727">
        <v>2070</v>
      </c>
    </row>
    <row r="87728" spans="1:13" x14ac:dyDescent="0.25">
      <c r="A87728" t="s">
        <v>7837</v>
      </c>
      <c r="B87728">
        <v>2002</v>
      </c>
      <c r="C87728">
        <v>1846</v>
      </c>
      <c r="D87728">
        <v>0.52400000000000002</v>
      </c>
      <c r="E87728">
        <v>0.10100000000000001</v>
      </c>
      <c r="F87728">
        <v>0.19400000000000001</v>
      </c>
      <c r="G87728">
        <v>38.298000000000002</v>
      </c>
      <c r="H87728">
        <v>227.22300000000001</v>
      </c>
      <c r="I87728">
        <v>0.29099999999999998</v>
      </c>
      <c r="J87728">
        <v>0.84899999999999998</v>
      </c>
      <c r="K87728">
        <v>0.13300000000000001</v>
      </c>
      <c r="L87728">
        <v>220.791</v>
      </c>
      <c r="M87728">
        <v>1877</v>
      </c>
    </row>
    <row r="87729" spans="1:13" x14ac:dyDescent="0.25">
      <c r="A87729" t="s">
        <v>7837</v>
      </c>
      <c r="B87729">
        <v>2003</v>
      </c>
      <c r="C87729">
        <v>1825</v>
      </c>
      <c r="D87729">
        <v>0.51600000000000001</v>
      </c>
      <c r="E87729">
        <v>0.11</v>
      </c>
      <c r="F87729">
        <v>0.21</v>
      </c>
      <c r="G87729">
        <v>38.677</v>
      </c>
      <c r="H87729">
        <v>228.39500000000001</v>
      </c>
      <c r="I87729">
        <v>0.28999999999999998</v>
      </c>
      <c r="J87729">
        <v>0.85199999999999998</v>
      </c>
      <c r="K87729">
        <v>0.129</v>
      </c>
      <c r="L87729">
        <v>221.51300000000001</v>
      </c>
      <c r="M87729">
        <v>1923</v>
      </c>
    </row>
    <row r="87730" spans="1:13" x14ac:dyDescent="0.25">
      <c r="A87730" t="s">
        <v>7837</v>
      </c>
      <c r="B87730">
        <v>2004</v>
      </c>
      <c r="C87730">
        <v>1789</v>
      </c>
      <c r="D87730">
        <v>0.52</v>
      </c>
      <c r="E87730">
        <v>0.11700000000000001</v>
      </c>
      <c r="F87730">
        <v>0.21</v>
      </c>
      <c r="G87730">
        <v>39.323</v>
      </c>
      <c r="H87730">
        <v>235.50899999999999</v>
      </c>
      <c r="I87730">
        <v>0.29799999999999999</v>
      </c>
      <c r="J87730">
        <v>0.85</v>
      </c>
      <c r="K87730">
        <v>0.14199999999999999</v>
      </c>
      <c r="L87730">
        <v>227.042</v>
      </c>
      <c r="M87730">
        <v>2041</v>
      </c>
    </row>
    <row r="87731" spans="1:13" x14ac:dyDescent="0.25">
      <c r="A87731" t="s">
        <v>7837</v>
      </c>
      <c r="B87731">
        <v>2005</v>
      </c>
      <c r="C87731">
        <v>1764</v>
      </c>
      <c r="D87731">
        <v>0.51300000000000001</v>
      </c>
      <c r="E87731">
        <v>0.11799999999999999</v>
      </c>
      <c r="F87731">
        <v>0.21199999999999999</v>
      </c>
      <c r="G87731">
        <v>39.770000000000003</v>
      </c>
      <c r="H87731">
        <v>242.03</v>
      </c>
      <c r="I87731">
        <v>0.28999999999999998</v>
      </c>
      <c r="J87731">
        <v>0.85599999999999998</v>
      </c>
      <c r="K87731">
        <v>0.14899999999999999</v>
      </c>
      <c r="L87731">
        <v>232.48</v>
      </c>
      <c r="M87731">
        <v>1914</v>
      </c>
    </row>
    <row r="87732" spans="1:13" x14ac:dyDescent="0.25">
      <c r="A87732" t="s">
        <v>7837</v>
      </c>
      <c r="B87732">
        <v>2006</v>
      </c>
      <c r="C87732">
        <v>1736</v>
      </c>
      <c r="D87732">
        <v>0.51500000000000001</v>
      </c>
      <c r="E87732">
        <v>0.114</v>
      </c>
      <c r="F87732">
        <v>0.214</v>
      </c>
      <c r="G87732">
        <v>40.258000000000003</v>
      </c>
      <c r="H87732">
        <v>250.054</v>
      </c>
      <c r="I87732">
        <v>0.28499999999999998</v>
      </c>
      <c r="J87732">
        <v>0.86099999999999999</v>
      </c>
      <c r="K87732">
        <v>0.14899999999999999</v>
      </c>
      <c r="L87732">
        <v>242.15100000000001</v>
      </c>
      <c r="M87732">
        <v>1869</v>
      </c>
    </row>
    <row r="87733" spans="1:13" x14ac:dyDescent="0.25">
      <c r="A87733" t="s">
        <v>7837</v>
      </c>
      <c r="B87733">
        <v>2007</v>
      </c>
      <c r="C87733">
        <v>1758</v>
      </c>
      <c r="D87733">
        <v>0.503</v>
      </c>
      <c r="E87733">
        <v>0.126</v>
      </c>
      <c r="F87733">
        <v>0.22800000000000001</v>
      </c>
      <c r="G87733">
        <v>39.988</v>
      </c>
      <c r="H87733">
        <v>268.49700000000001</v>
      </c>
      <c r="I87733">
        <v>0.28999999999999998</v>
      </c>
      <c r="J87733">
        <v>0.85099999999999998</v>
      </c>
      <c r="K87733">
        <v>0.155</v>
      </c>
      <c r="L87733">
        <v>259.46300000000002</v>
      </c>
      <c r="M87733">
        <v>1918</v>
      </c>
    </row>
    <row r="87734" spans="1:13" x14ac:dyDescent="0.25">
      <c r="A87734" t="s">
        <v>7837</v>
      </c>
      <c r="B87734">
        <v>2008</v>
      </c>
      <c r="C87734">
        <v>1780</v>
      </c>
      <c r="D87734">
        <v>0.50700000000000001</v>
      </c>
      <c r="E87734">
        <v>0.124</v>
      </c>
      <c r="F87734">
        <v>0.224</v>
      </c>
      <c r="G87734">
        <v>39.880000000000003</v>
      </c>
      <c r="H87734">
        <v>261.37400000000002</v>
      </c>
      <c r="I87734">
        <v>0.27900000000000003</v>
      </c>
      <c r="J87734">
        <v>0.84499999999999997</v>
      </c>
      <c r="K87734">
        <v>0.151</v>
      </c>
      <c r="L87734">
        <v>263.73700000000002</v>
      </c>
      <c r="M87734">
        <v>1722</v>
      </c>
    </row>
    <row r="87735" spans="1:13" x14ac:dyDescent="0.25">
      <c r="A87735" t="s">
        <v>7837</v>
      </c>
      <c r="B87735">
        <v>2009</v>
      </c>
      <c r="C87735">
        <v>1807</v>
      </c>
      <c r="D87735">
        <v>0.50700000000000001</v>
      </c>
      <c r="E87735">
        <v>0.125</v>
      </c>
      <c r="F87735">
        <v>0.22900000000000001</v>
      </c>
      <c r="G87735">
        <v>39.74</v>
      </c>
      <c r="H87735">
        <v>261.709</v>
      </c>
      <c r="I87735">
        <v>0.28499999999999998</v>
      </c>
      <c r="J87735">
        <v>0.79300000000000004</v>
      </c>
      <c r="K87735">
        <v>0.158</v>
      </c>
      <c r="L87735">
        <v>265.80099999999999</v>
      </c>
      <c r="M87735">
        <v>1614</v>
      </c>
    </row>
    <row r="87736" spans="1:13" x14ac:dyDescent="0.25">
      <c r="A87736" t="s">
        <v>7837</v>
      </c>
      <c r="B87736">
        <v>2010</v>
      </c>
      <c r="C87736">
        <v>1801</v>
      </c>
      <c r="D87736">
        <v>0.50900000000000001</v>
      </c>
      <c r="E87736">
        <v>0.128</v>
      </c>
      <c r="F87736">
        <v>0.23400000000000001</v>
      </c>
      <c r="G87736">
        <v>39.966000000000001</v>
      </c>
      <c r="H87736">
        <v>259.22800000000001</v>
      </c>
      <c r="I87736">
        <v>0.28899999999999998</v>
      </c>
      <c r="J87736">
        <v>0.80500000000000005</v>
      </c>
      <c r="K87736">
        <v>0.161</v>
      </c>
      <c r="L87736">
        <v>264.16800000000001</v>
      </c>
      <c r="M87736">
        <v>1362</v>
      </c>
    </row>
    <row r="87737" spans="1:13" x14ac:dyDescent="0.25">
      <c r="A87737" t="s">
        <v>7837</v>
      </c>
      <c r="B87737">
        <v>2011</v>
      </c>
      <c r="C87737">
        <v>1799</v>
      </c>
      <c r="D87737">
        <v>0.51</v>
      </c>
      <c r="E87737">
        <v>0.13</v>
      </c>
      <c r="F87737">
        <v>0.251</v>
      </c>
      <c r="G87737">
        <v>40.298999999999999</v>
      </c>
      <c r="H87737">
        <v>273.69499999999999</v>
      </c>
      <c r="I87737">
        <v>0.28999999999999998</v>
      </c>
      <c r="J87737">
        <v>0.83199999999999996</v>
      </c>
      <c r="K87737">
        <v>0.16300000000000001</v>
      </c>
      <c r="L87737">
        <v>275.774</v>
      </c>
      <c r="M87737">
        <v>1777</v>
      </c>
    </row>
    <row r="87738" spans="1:13" x14ac:dyDescent="0.25">
      <c r="A87738" t="s">
        <v>7837</v>
      </c>
      <c r="B87738">
        <v>2012</v>
      </c>
      <c r="C87738">
        <v>1820</v>
      </c>
      <c r="D87738">
        <v>0.50900000000000001</v>
      </c>
      <c r="E87738">
        <v>0.13700000000000001</v>
      </c>
      <c r="F87738">
        <v>0.26500000000000001</v>
      </c>
      <c r="G87738">
        <v>40.418999999999997</v>
      </c>
      <c r="H87738">
        <v>274.83300000000003</v>
      </c>
      <c r="I87738">
        <v>0.28799999999999998</v>
      </c>
      <c r="J87738">
        <v>0.83299999999999996</v>
      </c>
      <c r="K87738">
        <v>0.16400000000000001</v>
      </c>
      <c r="L87738">
        <v>279.791</v>
      </c>
      <c r="M87738">
        <v>1688</v>
      </c>
    </row>
    <row r="87739" spans="1:13" x14ac:dyDescent="0.25">
      <c r="A87739" t="s">
        <v>7837</v>
      </c>
      <c r="B87739">
        <v>2013</v>
      </c>
      <c r="C87739">
        <v>1790</v>
      </c>
      <c r="D87739">
        <v>0.50600000000000001</v>
      </c>
      <c r="E87739">
        <v>0.14000000000000001</v>
      </c>
      <c r="F87739">
        <v>0.26500000000000001</v>
      </c>
      <c r="G87739">
        <v>40.591999999999999</v>
      </c>
      <c r="H87739">
        <v>271.76600000000002</v>
      </c>
      <c r="I87739">
        <v>0.30299999999999999</v>
      </c>
      <c r="J87739">
        <v>0.82899999999999996</v>
      </c>
      <c r="K87739">
        <v>0.17499999999999999</v>
      </c>
      <c r="L87739">
        <v>278.63099999999997</v>
      </c>
      <c r="M87739">
        <v>1457</v>
      </c>
    </row>
    <row r="87740" spans="1:13" x14ac:dyDescent="0.25">
      <c r="A87740" t="s">
        <v>7837</v>
      </c>
      <c r="B87740">
        <v>2014</v>
      </c>
      <c r="C87740">
        <v>1798</v>
      </c>
      <c r="D87740">
        <v>0.499</v>
      </c>
      <c r="E87740">
        <v>0.154</v>
      </c>
      <c r="F87740">
        <v>0.28399999999999997</v>
      </c>
      <c r="G87740">
        <v>40.670999999999999</v>
      </c>
      <c r="H87740">
        <v>280.48599999999999</v>
      </c>
      <c r="I87740">
        <v>0.29499999999999998</v>
      </c>
      <c r="J87740">
        <v>0.81599999999999995</v>
      </c>
      <c r="K87740">
        <v>0.16800000000000001</v>
      </c>
      <c r="L87740">
        <v>286.77600000000001</v>
      </c>
      <c r="M87740">
        <v>1431</v>
      </c>
    </row>
    <row r="87741" spans="1:13" x14ac:dyDescent="0.25">
      <c r="A87741" t="s">
        <v>7837</v>
      </c>
      <c r="B87741">
        <v>2015</v>
      </c>
      <c r="C87741">
        <v>1809</v>
      </c>
      <c r="D87741">
        <v>0.505</v>
      </c>
      <c r="E87741">
        <v>0.16700000000000001</v>
      </c>
      <c r="F87741">
        <v>0.29699999999999999</v>
      </c>
      <c r="G87741">
        <v>40.316000000000003</v>
      </c>
      <c r="H87741">
        <v>286.245</v>
      </c>
      <c r="I87741">
        <v>0.28499999999999998</v>
      </c>
      <c r="J87741">
        <v>0.81100000000000005</v>
      </c>
      <c r="K87741">
        <v>0.16800000000000001</v>
      </c>
      <c r="L87741">
        <v>289.60300000000001</v>
      </c>
      <c r="M87741">
        <v>1318</v>
      </c>
    </row>
    <row r="87742" spans="1:13" x14ac:dyDescent="0.25">
      <c r="A87742" t="s">
        <v>7837</v>
      </c>
      <c r="B87742">
        <v>2016</v>
      </c>
      <c r="C87742">
        <v>1849</v>
      </c>
      <c r="D87742">
        <v>0.5</v>
      </c>
      <c r="E87742">
        <v>0.19</v>
      </c>
      <c r="F87742">
        <v>0.32</v>
      </c>
      <c r="G87742">
        <v>39.948</v>
      </c>
      <c r="H87742">
        <v>287.49099999999999</v>
      </c>
      <c r="I87742">
        <v>0.28299999999999997</v>
      </c>
      <c r="J87742">
        <v>0.81499999999999995</v>
      </c>
      <c r="K87742">
        <v>0.16300000000000001</v>
      </c>
      <c r="L87742">
        <v>288.87900000000002</v>
      </c>
      <c r="M87742">
        <v>1270</v>
      </c>
    </row>
    <row r="87743" spans="1:13" x14ac:dyDescent="0.25">
      <c r="A87743" t="s">
        <v>7837</v>
      </c>
      <c r="B87743">
        <v>2017</v>
      </c>
      <c r="C87743">
        <v>1856</v>
      </c>
      <c r="D87743">
        <v>0.49199999999999999</v>
      </c>
      <c r="E87743">
        <v>0.20599999999999999</v>
      </c>
      <c r="F87743">
        <v>0.33600000000000002</v>
      </c>
      <c r="G87743">
        <v>40.350999999999999</v>
      </c>
      <c r="H87743">
        <v>292.53100000000001</v>
      </c>
      <c r="I87743">
        <v>0.28299999999999997</v>
      </c>
      <c r="J87743">
        <v>0.81699999999999995</v>
      </c>
      <c r="K87743">
        <v>0.155</v>
      </c>
      <c r="L87743">
        <v>296.49900000000002</v>
      </c>
      <c r="M87743">
        <v>1258</v>
      </c>
    </row>
    <row r="87744" spans="1:13" x14ac:dyDescent="0.25">
      <c r="A87744" t="s">
        <v>7837</v>
      </c>
      <c r="B87744">
        <v>2018</v>
      </c>
      <c r="C87744">
        <v>1810</v>
      </c>
      <c r="D87744">
        <v>0.504</v>
      </c>
      <c r="E87744">
        <v>0.20300000000000001</v>
      </c>
      <c r="F87744">
        <v>0.33900000000000002</v>
      </c>
      <c r="G87744">
        <v>40.475999999999999</v>
      </c>
      <c r="H87744">
        <v>296.52199999999999</v>
      </c>
      <c r="I87744">
        <v>0.28899999999999998</v>
      </c>
      <c r="J87744">
        <v>0.81799999999999995</v>
      </c>
      <c r="K87744">
        <v>0.153</v>
      </c>
      <c r="L87744">
        <v>298.05500000000001</v>
      </c>
      <c r="M87744">
        <v>1325</v>
      </c>
    </row>
    <row r="87745" spans="1:13" x14ac:dyDescent="0.25">
      <c r="A87745" t="s">
        <v>7837</v>
      </c>
      <c r="B87745">
        <v>2019</v>
      </c>
      <c r="C87745">
        <v>1847</v>
      </c>
      <c r="D87745">
        <v>0.504</v>
      </c>
      <c r="E87745">
        <v>0.20599999999999999</v>
      </c>
      <c r="F87745">
        <v>0.34499999999999997</v>
      </c>
      <c r="G87745">
        <v>40.15</v>
      </c>
      <c r="H87745">
        <v>297.60700000000003</v>
      </c>
      <c r="I87745">
        <v>0.28899999999999998</v>
      </c>
      <c r="J87745">
        <v>0.81599999999999995</v>
      </c>
      <c r="K87745">
        <v>0.152</v>
      </c>
      <c r="L87745">
        <v>299.56200000000001</v>
      </c>
      <c r="M87745">
        <v>1286</v>
      </c>
    </row>
    <row r="87746" spans="1:13" x14ac:dyDescent="0.25">
      <c r="A87746" t="s">
        <v>7837</v>
      </c>
      <c r="B87746">
        <v>2020</v>
      </c>
      <c r="C87746">
        <v>1810</v>
      </c>
      <c r="D87746">
        <v>0.50900000000000001</v>
      </c>
      <c r="E87746">
        <v>0.20200000000000001</v>
      </c>
      <c r="F87746">
        <v>0.34699999999999998</v>
      </c>
      <c r="G87746">
        <v>41.034999999999997</v>
      </c>
      <c r="H87746">
        <v>302.94200000000001</v>
      </c>
      <c r="I87746">
        <v>0.28699999999999998</v>
      </c>
      <c r="J87746">
        <v>0.82399999999999995</v>
      </c>
      <c r="K87746">
        <v>0.155</v>
      </c>
      <c r="L87746">
        <v>310.97699999999998</v>
      </c>
      <c r="M87746">
        <v>1287</v>
      </c>
    </row>
    <row r="87747" spans="1:13" x14ac:dyDescent="0.25">
      <c r="A87747" t="s">
        <v>7837</v>
      </c>
      <c r="B87747">
        <v>2021</v>
      </c>
      <c r="C87747">
        <v>1816</v>
      </c>
      <c r="D87747">
        <v>0.503</v>
      </c>
      <c r="E87747">
        <v>0.192</v>
      </c>
      <c r="F87747">
        <v>0.34300000000000003</v>
      </c>
      <c r="G87747">
        <v>40.780999999999999</v>
      </c>
      <c r="H87747">
        <v>321.322</v>
      </c>
      <c r="I87747">
        <v>0.30399999999999999</v>
      </c>
      <c r="J87747">
        <v>0.84099999999999997</v>
      </c>
      <c r="K87747">
        <v>0.16</v>
      </c>
      <c r="L87747">
        <v>316.858</v>
      </c>
      <c r="M87747">
        <v>1477</v>
      </c>
    </row>
    <row r="87748" spans="1:13" x14ac:dyDescent="0.25">
      <c r="A87748" t="s">
        <v>7837</v>
      </c>
      <c r="B87748">
        <v>2022</v>
      </c>
      <c r="C87748">
        <v>1807</v>
      </c>
      <c r="D87748">
        <v>0.51</v>
      </c>
      <c r="E87748">
        <v>0.19500000000000001</v>
      </c>
      <c r="F87748">
        <v>0.34300000000000003</v>
      </c>
      <c r="G87748">
        <v>41.314</v>
      </c>
      <c r="H87748">
        <v>304.64400000000001</v>
      </c>
      <c r="I87748">
        <v>0.314</v>
      </c>
      <c r="J87748">
        <v>0.85499999999999998</v>
      </c>
      <c r="K87748">
        <v>0.17100000000000001</v>
      </c>
      <c r="L87748">
        <v>306.02300000000002</v>
      </c>
      <c r="M87748">
        <v>1335</v>
      </c>
    </row>
    <row r="87749" spans="1:13" x14ac:dyDescent="0.25">
      <c r="A87749" t="s">
        <v>7833</v>
      </c>
      <c r="B87749">
        <v>1990</v>
      </c>
      <c r="C87749">
        <v>1361</v>
      </c>
      <c r="D87749">
        <v>0.50900000000000001</v>
      </c>
      <c r="E87749">
        <v>6.0999999999999999E-2</v>
      </c>
      <c r="F87749">
        <v>0.12</v>
      </c>
      <c r="G87749">
        <v>42.953000000000003</v>
      </c>
      <c r="H87749">
        <v>179.59299999999999</v>
      </c>
      <c r="I87749">
        <v>0.20100000000000001</v>
      </c>
      <c r="J87749">
        <v>0.86</v>
      </c>
      <c r="K87749">
        <v>8.8999999999999996E-2</v>
      </c>
      <c r="L87749">
        <v>176.92699999999999</v>
      </c>
      <c r="M87749">
        <v>1256</v>
      </c>
    </row>
    <row r="87750" spans="1:13" x14ac:dyDescent="0.25">
      <c r="A87750" t="s">
        <v>7833</v>
      </c>
      <c r="B87750">
        <v>1991</v>
      </c>
      <c r="C87750">
        <v>1357</v>
      </c>
      <c r="D87750">
        <v>0.502</v>
      </c>
      <c r="E87750">
        <v>6.2E-2</v>
      </c>
      <c r="F87750">
        <v>0.11700000000000001</v>
      </c>
      <c r="G87750">
        <v>43.207000000000001</v>
      </c>
      <c r="H87750">
        <v>186.334</v>
      </c>
      <c r="I87750">
        <v>0.21299999999999999</v>
      </c>
      <c r="J87750">
        <v>0.83499999999999996</v>
      </c>
      <c r="K87750">
        <v>8.5000000000000006E-2</v>
      </c>
      <c r="L87750">
        <v>181.24199999999999</v>
      </c>
      <c r="M87750">
        <v>1062</v>
      </c>
    </row>
    <row r="87751" spans="1:13" x14ac:dyDescent="0.25">
      <c r="A87751" t="s">
        <v>7833</v>
      </c>
      <c r="B87751">
        <v>1992</v>
      </c>
      <c r="C87751">
        <v>1399</v>
      </c>
      <c r="D87751">
        <v>0.503</v>
      </c>
      <c r="E87751">
        <v>6.7000000000000004E-2</v>
      </c>
      <c r="F87751">
        <v>0.127</v>
      </c>
      <c r="G87751">
        <v>43.518000000000001</v>
      </c>
      <c r="H87751">
        <v>189.40100000000001</v>
      </c>
      <c r="I87751">
        <v>0.215</v>
      </c>
      <c r="J87751">
        <v>0.81</v>
      </c>
      <c r="K87751">
        <v>8.1000000000000003E-2</v>
      </c>
      <c r="L87751">
        <v>186.46899999999999</v>
      </c>
      <c r="M87751">
        <v>1235</v>
      </c>
    </row>
    <row r="87752" spans="1:13" x14ac:dyDescent="0.25">
      <c r="A87752" t="s">
        <v>7833</v>
      </c>
      <c r="B87752">
        <v>1993</v>
      </c>
      <c r="C87752">
        <v>1478</v>
      </c>
      <c r="D87752">
        <v>0.502</v>
      </c>
      <c r="E87752">
        <v>7.0000000000000007E-2</v>
      </c>
      <c r="F87752">
        <v>0.13500000000000001</v>
      </c>
      <c r="G87752">
        <v>41.798999999999999</v>
      </c>
      <c r="H87752">
        <v>175.12200000000001</v>
      </c>
      <c r="I87752">
        <v>0.19600000000000001</v>
      </c>
      <c r="J87752">
        <v>0.749</v>
      </c>
      <c r="K87752">
        <v>7.6999999999999999E-2</v>
      </c>
      <c r="L87752">
        <v>172.82400000000001</v>
      </c>
      <c r="M87752">
        <v>952</v>
      </c>
    </row>
    <row r="87753" spans="1:13" x14ac:dyDescent="0.25">
      <c r="A87753" t="s">
        <v>7833</v>
      </c>
      <c r="B87753">
        <v>1994</v>
      </c>
      <c r="C87753">
        <v>1521</v>
      </c>
      <c r="D87753">
        <v>0.49199999999999999</v>
      </c>
      <c r="E87753">
        <v>7.0000000000000007E-2</v>
      </c>
      <c r="F87753">
        <v>0.13900000000000001</v>
      </c>
      <c r="G87753">
        <v>41.290999999999997</v>
      </c>
      <c r="H87753">
        <v>178.66900000000001</v>
      </c>
      <c r="I87753">
        <v>0.2</v>
      </c>
      <c r="J87753">
        <v>0.77800000000000002</v>
      </c>
      <c r="K87753">
        <v>7.4999999999999997E-2</v>
      </c>
      <c r="L87753">
        <v>172.26599999999999</v>
      </c>
      <c r="M87753">
        <v>1111</v>
      </c>
    </row>
    <row r="87754" spans="1:13" x14ac:dyDescent="0.25">
      <c r="A87754" t="s">
        <v>7833</v>
      </c>
      <c r="B87754">
        <v>1995</v>
      </c>
      <c r="C87754">
        <v>1513</v>
      </c>
      <c r="D87754">
        <v>0.496</v>
      </c>
      <c r="E87754">
        <v>6.9000000000000006E-2</v>
      </c>
      <c r="F87754">
        <v>0.13500000000000001</v>
      </c>
      <c r="G87754">
        <v>41.664000000000001</v>
      </c>
      <c r="H87754">
        <v>176.15899999999999</v>
      </c>
      <c r="I87754">
        <v>0.19700000000000001</v>
      </c>
      <c r="J87754">
        <v>0.8</v>
      </c>
      <c r="K87754">
        <v>7.9000000000000001E-2</v>
      </c>
      <c r="L87754">
        <v>170.56</v>
      </c>
      <c r="M87754">
        <v>1306</v>
      </c>
    </row>
    <row r="87755" spans="1:13" x14ac:dyDescent="0.25">
      <c r="A87755" t="s">
        <v>7833</v>
      </c>
      <c r="B87755">
        <v>1996</v>
      </c>
      <c r="C87755">
        <v>1509</v>
      </c>
      <c r="D87755">
        <v>0.49199999999999999</v>
      </c>
      <c r="E87755">
        <v>7.5999999999999998E-2</v>
      </c>
      <c r="F87755">
        <v>0.14499999999999999</v>
      </c>
      <c r="G87755">
        <v>41.795000000000002</v>
      </c>
      <c r="H87755">
        <v>177.35300000000001</v>
      </c>
      <c r="I87755">
        <v>0.20200000000000001</v>
      </c>
      <c r="J87755">
        <v>0.78700000000000003</v>
      </c>
      <c r="K87755">
        <v>8.6999999999999994E-2</v>
      </c>
      <c r="L87755">
        <v>177.16900000000001</v>
      </c>
      <c r="M87755">
        <v>1193</v>
      </c>
    </row>
    <row r="87756" spans="1:13" x14ac:dyDescent="0.25">
      <c r="A87756" t="s">
        <v>7833</v>
      </c>
      <c r="B87756">
        <v>1997</v>
      </c>
      <c r="C87756">
        <v>1475</v>
      </c>
      <c r="D87756">
        <v>0.49199999999999999</v>
      </c>
      <c r="E87756">
        <v>7.8E-2</v>
      </c>
      <c r="F87756">
        <v>0.14599999999999999</v>
      </c>
      <c r="G87756">
        <v>42.441000000000003</v>
      </c>
      <c r="H87756">
        <v>183.41800000000001</v>
      </c>
      <c r="I87756">
        <v>0.22</v>
      </c>
      <c r="J87756">
        <v>0.78600000000000003</v>
      </c>
      <c r="K87756">
        <v>9.4E-2</v>
      </c>
      <c r="L87756">
        <v>178.34800000000001</v>
      </c>
      <c r="M87756">
        <v>1509</v>
      </c>
    </row>
    <row r="87757" spans="1:13" x14ac:dyDescent="0.25">
      <c r="A87757" t="s">
        <v>7833</v>
      </c>
      <c r="B87757">
        <v>1998</v>
      </c>
      <c r="C87757">
        <v>1487</v>
      </c>
      <c r="D87757">
        <v>0.49399999999999999</v>
      </c>
      <c r="E87757">
        <v>0.08</v>
      </c>
      <c r="F87757">
        <v>0.14699999999999999</v>
      </c>
      <c r="G87757">
        <v>42.219000000000001</v>
      </c>
      <c r="H87757">
        <v>184.54499999999999</v>
      </c>
      <c r="I87757">
        <v>0.23200000000000001</v>
      </c>
      <c r="J87757">
        <v>0.76900000000000002</v>
      </c>
      <c r="K87757">
        <v>9.0999999999999998E-2</v>
      </c>
      <c r="L87757">
        <v>185.24</v>
      </c>
      <c r="M87757">
        <v>1156</v>
      </c>
    </row>
    <row r="87758" spans="1:13" x14ac:dyDescent="0.25">
      <c r="A87758" t="s">
        <v>7833</v>
      </c>
      <c r="B87758">
        <v>1999</v>
      </c>
      <c r="C87758">
        <v>1489</v>
      </c>
      <c r="D87758">
        <v>0.496</v>
      </c>
      <c r="E87758">
        <v>9.1999999999999998E-2</v>
      </c>
      <c r="F87758">
        <v>0.158</v>
      </c>
      <c r="G87758">
        <v>41.837000000000003</v>
      </c>
      <c r="H87758">
        <v>190.43</v>
      </c>
      <c r="I87758">
        <v>0.22600000000000001</v>
      </c>
      <c r="J87758">
        <v>0.78200000000000003</v>
      </c>
      <c r="K87758">
        <v>9.8000000000000004E-2</v>
      </c>
      <c r="L87758">
        <v>190.04300000000001</v>
      </c>
      <c r="M87758">
        <v>920</v>
      </c>
    </row>
    <row r="87759" spans="1:13" x14ac:dyDescent="0.25">
      <c r="A87759" t="s">
        <v>7833</v>
      </c>
      <c r="B87759">
        <v>2000</v>
      </c>
      <c r="C87759">
        <v>1468</v>
      </c>
      <c r="D87759">
        <v>0.496</v>
      </c>
      <c r="E87759">
        <v>0.09</v>
      </c>
      <c r="F87759">
        <v>0.161</v>
      </c>
      <c r="G87759">
        <v>41.4</v>
      </c>
      <c r="H87759">
        <v>207.65199999999999</v>
      </c>
      <c r="I87759">
        <v>0.23499999999999999</v>
      </c>
      <c r="J87759">
        <v>0.78900000000000003</v>
      </c>
      <c r="K87759">
        <v>0.112</v>
      </c>
      <c r="L87759">
        <v>202.215</v>
      </c>
      <c r="M87759">
        <v>1277</v>
      </c>
    </row>
    <row r="87760" spans="1:13" x14ac:dyDescent="0.25">
      <c r="A87760" t="s">
        <v>7833</v>
      </c>
      <c r="B87760">
        <v>2001</v>
      </c>
      <c r="C87760">
        <v>1473</v>
      </c>
      <c r="D87760">
        <v>0.499</v>
      </c>
      <c r="E87760">
        <v>8.2000000000000003E-2</v>
      </c>
      <c r="F87760">
        <v>0.152</v>
      </c>
      <c r="G87760">
        <v>42.058999999999997</v>
      </c>
      <c r="H87760">
        <v>208.51499999999999</v>
      </c>
      <c r="I87760">
        <v>0.24099999999999999</v>
      </c>
      <c r="J87760">
        <v>0.77900000000000003</v>
      </c>
      <c r="K87760">
        <v>0.115</v>
      </c>
      <c r="L87760">
        <v>207.29400000000001</v>
      </c>
      <c r="M87760">
        <v>1144</v>
      </c>
    </row>
    <row r="87761" spans="1:13" x14ac:dyDescent="0.25">
      <c r="A87761" t="s">
        <v>7833</v>
      </c>
      <c r="B87761">
        <v>2002</v>
      </c>
      <c r="C87761">
        <v>1510</v>
      </c>
      <c r="D87761">
        <v>0.502</v>
      </c>
      <c r="E87761">
        <v>7.9000000000000001E-2</v>
      </c>
      <c r="F87761">
        <v>0.159</v>
      </c>
      <c r="G87761">
        <v>41.673999999999999</v>
      </c>
      <c r="H87761">
        <v>218.33699999999999</v>
      </c>
      <c r="I87761">
        <v>0.25</v>
      </c>
      <c r="J87761">
        <v>0.80600000000000005</v>
      </c>
      <c r="K87761">
        <v>0.123</v>
      </c>
      <c r="L87761">
        <v>213.536</v>
      </c>
      <c r="M87761">
        <v>1379</v>
      </c>
    </row>
    <row r="87762" spans="1:13" x14ac:dyDescent="0.25">
      <c r="A87762" t="s">
        <v>7833</v>
      </c>
      <c r="B87762">
        <v>2003</v>
      </c>
      <c r="C87762">
        <v>1510</v>
      </c>
      <c r="D87762">
        <v>0.49099999999999999</v>
      </c>
      <c r="E87762">
        <v>8.1000000000000003E-2</v>
      </c>
      <c r="F87762">
        <v>0.16600000000000001</v>
      </c>
      <c r="G87762">
        <v>41.920999999999999</v>
      </c>
      <c r="H87762">
        <v>220.45500000000001</v>
      </c>
      <c r="I87762">
        <v>0.26100000000000001</v>
      </c>
      <c r="J87762">
        <v>0.79800000000000004</v>
      </c>
      <c r="K87762">
        <v>0.129</v>
      </c>
      <c r="L87762">
        <v>213.02699999999999</v>
      </c>
      <c r="M87762">
        <v>1459</v>
      </c>
    </row>
    <row r="87763" spans="1:13" x14ac:dyDescent="0.25">
      <c r="A87763" t="s">
        <v>7833</v>
      </c>
      <c r="B87763">
        <v>2004</v>
      </c>
      <c r="C87763">
        <v>1530</v>
      </c>
      <c r="D87763">
        <v>0.503</v>
      </c>
      <c r="E87763">
        <v>9.1999999999999998E-2</v>
      </c>
      <c r="F87763">
        <v>0.17799999999999999</v>
      </c>
      <c r="G87763">
        <v>41.933999999999997</v>
      </c>
      <c r="H87763">
        <v>222.958</v>
      </c>
      <c r="I87763">
        <v>0.27400000000000002</v>
      </c>
      <c r="J87763">
        <v>0.78200000000000003</v>
      </c>
      <c r="K87763">
        <v>0.13900000000000001</v>
      </c>
      <c r="L87763">
        <v>214.29300000000001</v>
      </c>
      <c r="M87763">
        <v>1394</v>
      </c>
    </row>
    <row r="87764" spans="1:13" x14ac:dyDescent="0.25">
      <c r="A87764" t="s">
        <v>7833</v>
      </c>
      <c r="B87764">
        <v>2005</v>
      </c>
      <c r="C87764">
        <v>1529</v>
      </c>
      <c r="D87764">
        <v>0.505</v>
      </c>
      <c r="E87764">
        <v>0.10100000000000001</v>
      </c>
      <c r="F87764">
        <v>0.19400000000000001</v>
      </c>
      <c r="G87764">
        <v>41.59</v>
      </c>
      <c r="H87764">
        <v>225.35300000000001</v>
      </c>
      <c r="I87764">
        <v>0.27900000000000003</v>
      </c>
      <c r="J87764">
        <v>0.79500000000000004</v>
      </c>
      <c r="K87764">
        <v>0.14099999999999999</v>
      </c>
      <c r="L87764">
        <v>220.75200000000001</v>
      </c>
      <c r="M87764">
        <v>1078</v>
      </c>
    </row>
    <row r="87765" spans="1:13" x14ac:dyDescent="0.25">
      <c r="A87765" t="s">
        <v>7833</v>
      </c>
      <c r="B87765">
        <v>2006</v>
      </c>
      <c r="C87765">
        <v>1512</v>
      </c>
      <c r="D87765">
        <v>0.50700000000000001</v>
      </c>
      <c r="E87765">
        <v>9.9000000000000005E-2</v>
      </c>
      <c r="F87765">
        <v>0.192</v>
      </c>
      <c r="G87765">
        <v>41.954000000000001</v>
      </c>
      <c r="H87765">
        <v>235.09100000000001</v>
      </c>
      <c r="I87765">
        <v>0.28699999999999998</v>
      </c>
      <c r="J87765">
        <v>0.79200000000000004</v>
      </c>
      <c r="K87765">
        <v>0.157</v>
      </c>
      <c r="L87765">
        <v>227.66800000000001</v>
      </c>
      <c r="M87765">
        <v>1172</v>
      </c>
    </row>
    <row r="87766" spans="1:13" x14ac:dyDescent="0.25">
      <c r="A87766" t="s">
        <v>7833</v>
      </c>
      <c r="B87766">
        <v>2007</v>
      </c>
      <c r="C87766">
        <v>1492</v>
      </c>
      <c r="D87766">
        <v>0.50900000000000001</v>
      </c>
      <c r="E87766">
        <v>9.5000000000000001E-2</v>
      </c>
      <c r="F87766">
        <v>0.186</v>
      </c>
      <c r="G87766">
        <v>42.027000000000001</v>
      </c>
      <c r="H87766">
        <v>252.26499999999999</v>
      </c>
      <c r="I87766">
        <v>0.28299999999999997</v>
      </c>
      <c r="J87766">
        <v>0.82599999999999996</v>
      </c>
      <c r="K87766">
        <v>0.159</v>
      </c>
      <c r="L87766">
        <v>244.68799999999999</v>
      </c>
      <c r="M87766">
        <v>1240</v>
      </c>
    </row>
    <row r="87767" spans="1:13" x14ac:dyDescent="0.25">
      <c r="A87767" t="s">
        <v>7833</v>
      </c>
      <c r="B87767">
        <v>2008</v>
      </c>
      <c r="C87767">
        <v>1496</v>
      </c>
      <c r="D87767">
        <v>0.50700000000000001</v>
      </c>
      <c r="E87767">
        <v>9.9000000000000005E-2</v>
      </c>
      <c r="F87767">
        <v>0.19500000000000001</v>
      </c>
      <c r="G87767">
        <v>41.530999999999999</v>
      </c>
      <c r="H87767">
        <v>251.852</v>
      </c>
      <c r="I87767">
        <v>0.3</v>
      </c>
      <c r="J87767">
        <v>0.81299999999999994</v>
      </c>
      <c r="K87767">
        <v>0.17499999999999999</v>
      </c>
      <c r="L87767">
        <v>250.15199999999999</v>
      </c>
      <c r="M87767">
        <v>1335</v>
      </c>
    </row>
    <row r="87768" spans="1:13" x14ac:dyDescent="0.25">
      <c r="A87768" t="s">
        <v>7833</v>
      </c>
      <c r="B87768">
        <v>2009</v>
      </c>
      <c r="C87768">
        <v>1494</v>
      </c>
      <c r="D87768">
        <v>0.505</v>
      </c>
      <c r="E87768">
        <v>0.1</v>
      </c>
      <c r="F87768">
        <v>0.191</v>
      </c>
      <c r="G87768">
        <v>42.082999999999998</v>
      </c>
      <c r="H87768">
        <v>252.24299999999999</v>
      </c>
      <c r="I87768">
        <v>0.30199999999999999</v>
      </c>
      <c r="J87768">
        <v>0.78100000000000003</v>
      </c>
      <c r="K87768">
        <v>0.17599999999999999</v>
      </c>
      <c r="L87768">
        <v>253.601</v>
      </c>
      <c r="M87768">
        <v>1237</v>
      </c>
    </row>
    <row r="87769" spans="1:13" x14ac:dyDescent="0.25">
      <c r="A87769" t="s">
        <v>7833</v>
      </c>
      <c r="B87769">
        <v>2010</v>
      </c>
      <c r="C87769">
        <v>1472</v>
      </c>
      <c r="D87769">
        <v>0.503</v>
      </c>
      <c r="E87769">
        <v>0.11700000000000001</v>
      </c>
      <c r="F87769">
        <v>0.20399999999999999</v>
      </c>
      <c r="G87769">
        <v>42.438000000000002</v>
      </c>
      <c r="H87769">
        <v>257.34199999999998</v>
      </c>
      <c r="I87769">
        <v>0.29599999999999999</v>
      </c>
      <c r="J87769">
        <v>0.80300000000000005</v>
      </c>
      <c r="K87769">
        <v>0.16300000000000001</v>
      </c>
      <c r="L87769">
        <v>258.39400000000001</v>
      </c>
      <c r="M87769">
        <v>1285</v>
      </c>
    </row>
    <row r="87770" spans="1:13" x14ac:dyDescent="0.25">
      <c r="A87770" t="s">
        <v>7833</v>
      </c>
      <c r="B87770">
        <v>2011</v>
      </c>
      <c r="C87770">
        <v>1471</v>
      </c>
      <c r="D87770">
        <v>0.50900000000000001</v>
      </c>
      <c r="E87770">
        <v>0.113</v>
      </c>
      <c r="F87770">
        <v>0.20200000000000001</v>
      </c>
      <c r="G87770">
        <v>42.353999999999999</v>
      </c>
      <c r="H87770">
        <v>269.03399999999999</v>
      </c>
      <c r="I87770">
        <v>0.30199999999999999</v>
      </c>
      <c r="J87770">
        <v>0.84099999999999997</v>
      </c>
      <c r="K87770">
        <v>0.16300000000000001</v>
      </c>
      <c r="L87770">
        <v>266.66699999999997</v>
      </c>
      <c r="M87770">
        <v>1616</v>
      </c>
    </row>
    <row r="87771" spans="1:13" x14ac:dyDescent="0.25">
      <c r="A87771" t="s">
        <v>7833</v>
      </c>
      <c r="B87771">
        <v>2012</v>
      </c>
      <c r="C87771">
        <v>1428</v>
      </c>
      <c r="D87771">
        <v>0.496</v>
      </c>
      <c r="E87771">
        <v>0.122</v>
      </c>
      <c r="F87771">
        <v>0.215</v>
      </c>
      <c r="G87771">
        <v>43.076000000000001</v>
      </c>
      <c r="H87771">
        <v>271.63799999999998</v>
      </c>
      <c r="I87771">
        <v>0.29599999999999999</v>
      </c>
      <c r="J87771">
        <v>0.83299999999999996</v>
      </c>
      <c r="K87771">
        <v>0.157</v>
      </c>
      <c r="L87771">
        <v>273.90699999999998</v>
      </c>
      <c r="M87771">
        <v>1590</v>
      </c>
    </row>
    <row r="87772" spans="1:13" x14ac:dyDescent="0.25">
      <c r="A87772" t="s">
        <v>7833</v>
      </c>
      <c r="B87772">
        <v>2013</v>
      </c>
      <c r="C87772">
        <v>1449</v>
      </c>
      <c r="D87772">
        <v>0.49399999999999999</v>
      </c>
      <c r="E87772">
        <v>0.121</v>
      </c>
      <c r="F87772">
        <v>0.221</v>
      </c>
      <c r="G87772">
        <v>42.787999999999997</v>
      </c>
      <c r="H87772">
        <v>270.51299999999998</v>
      </c>
      <c r="I87772">
        <v>0.29699999999999999</v>
      </c>
      <c r="J87772">
        <v>0.84099999999999997</v>
      </c>
      <c r="K87772">
        <v>0.16300000000000001</v>
      </c>
      <c r="L87772">
        <v>271.327</v>
      </c>
      <c r="M87772">
        <v>1418</v>
      </c>
    </row>
    <row r="87773" spans="1:13" x14ac:dyDescent="0.25">
      <c r="A87773" t="s">
        <v>7833</v>
      </c>
      <c r="B87773">
        <v>2014</v>
      </c>
      <c r="C87773">
        <v>1472</v>
      </c>
      <c r="D87773">
        <v>0.496</v>
      </c>
      <c r="E87773">
        <v>0.11700000000000001</v>
      </c>
      <c r="F87773">
        <v>0.216</v>
      </c>
      <c r="G87773">
        <v>43.209000000000003</v>
      </c>
      <c r="H87773">
        <v>278.351</v>
      </c>
      <c r="I87773">
        <v>0.307</v>
      </c>
      <c r="J87773">
        <v>0.82499999999999996</v>
      </c>
      <c r="K87773">
        <v>0.16300000000000001</v>
      </c>
      <c r="L87773">
        <v>276.85899999999998</v>
      </c>
      <c r="M87773">
        <v>1370</v>
      </c>
    </row>
    <row r="87774" spans="1:13" x14ac:dyDescent="0.25">
      <c r="A87774" t="s">
        <v>7833</v>
      </c>
      <c r="B87774">
        <v>2015</v>
      </c>
      <c r="C87774">
        <v>1454</v>
      </c>
      <c r="D87774">
        <v>0.496</v>
      </c>
      <c r="E87774">
        <v>0.105</v>
      </c>
      <c r="F87774">
        <v>0.20799999999999999</v>
      </c>
      <c r="G87774">
        <v>42.926000000000002</v>
      </c>
      <c r="H87774">
        <v>282.16899999999998</v>
      </c>
      <c r="I87774">
        <v>0.29699999999999999</v>
      </c>
      <c r="J87774">
        <v>0.83799999999999997</v>
      </c>
      <c r="K87774">
        <v>0.155</v>
      </c>
      <c r="L87774">
        <v>281.39100000000002</v>
      </c>
      <c r="M87774">
        <v>1177</v>
      </c>
    </row>
    <row r="87775" spans="1:13" x14ac:dyDescent="0.25">
      <c r="A87775" t="s">
        <v>7833</v>
      </c>
      <c r="B87775">
        <v>2016</v>
      </c>
      <c r="C87775">
        <v>1465</v>
      </c>
      <c r="D87775">
        <v>0.501</v>
      </c>
      <c r="E87775">
        <v>0.104</v>
      </c>
      <c r="F87775">
        <v>0.21199999999999999</v>
      </c>
      <c r="G87775">
        <v>42.537999999999997</v>
      </c>
      <c r="H87775">
        <v>284.661</v>
      </c>
      <c r="I87775">
        <v>0.30599999999999999</v>
      </c>
      <c r="J87775">
        <v>0.83299999999999996</v>
      </c>
      <c r="K87775">
        <v>0.16600000000000001</v>
      </c>
      <c r="L87775">
        <v>286.863</v>
      </c>
      <c r="M87775">
        <v>1186</v>
      </c>
    </row>
    <row r="87776" spans="1:13" x14ac:dyDescent="0.25">
      <c r="A87776" t="s">
        <v>7833</v>
      </c>
      <c r="B87776">
        <v>2017</v>
      </c>
      <c r="C87776">
        <v>1427</v>
      </c>
      <c r="D87776">
        <v>0.502</v>
      </c>
      <c r="E87776">
        <v>0.11</v>
      </c>
      <c r="F87776">
        <v>0.224</v>
      </c>
      <c r="G87776">
        <v>42.871000000000002</v>
      </c>
      <c r="H87776">
        <v>289.47699999999998</v>
      </c>
      <c r="I87776">
        <v>0.31</v>
      </c>
      <c r="J87776">
        <v>0.83499999999999996</v>
      </c>
      <c r="K87776">
        <v>0.16500000000000001</v>
      </c>
      <c r="L87776">
        <v>293.83699999999999</v>
      </c>
      <c r="M87776">
        <v>1169</v>
      </c>
    </row>
    <row r="87777" spans="1:13" x14ac:dyDescent="0.25">
      <c r="A87777" t="s">
        <v>7833</v>
      </c>
      <c r="B87777">
        <v>2018</v>
      </c>
      <c r="C87777">
        <v>1456</v>
      </c>
      <c r="D87777">
        <v>0.501</v>
      </c>
      <c r="E87777">
        <v>0.122</v>
      </c>
      <c r="F87777">
        <v>0.23200000000000001</v>
      </c>
      <c r="G87777">
        <v>43.430999999999997</v>
      </c>
      <c r="H87777">
        <v>288.82600000000002</v>
      </c>
      <c r="I87777">
        <v>0.29899999999999999</v>
      </c>
      <c r="J87777">
        <v>0.83599999999999997</v>
      </c>
      <c r="K87777">
        <v>0.16300000000000001</v>
      </c>
      <c r="L87777">
        <v>294.363</v>
      </c>
      <c r="M87777">
        <v>1110</v>
      </c>
    </row>
    <row r="87778" spans="1:13" x14ac:dyDescent="0.25">
      <c r="A87778" t="s">
        <v>7833</v>
      </c>
      <c r="B87778">
        <v>2019</v>
      </c>
      <c r="C87778">
        <v>1448</v>
      </c>
      <c r="D87778">
        <v>0.49299999999999999</v>
      </c>
      <c r="E87778">
        <v>0.13500000000000001</v>
      </c>
      <c r="F87778">
        <v>0.24299999999999999</v>
      </c>
      <c r="G87778">
        <v>43.622</v>
      </c>
      <c r="H87778">
        <v>292.31700000000001</v>
      </c>
      <c r="I87778">
        <v>0.314</v>
      </c>
      <c r="J87778">
        <v>0.83799999999999997</v>
      </c>
      <c r="K87778">
        <v>0.184</v>
      </c>
      <c r="L87778">
        <v>297.59199999999998</v>
      </c>
      <c r="M87778">
        <v>1143</v>
      </c>
    </row>
    <row r="87779" spans="1:13" x14ac:dyDescent="0.25">
      <c r="A87779" t="s">
        <v>7833</v>
      </c>
      <c r="B87779">
        <v>2020</v>
      </c>
      <c r="C87779">
        <v>1519</v>
      </c>
      <c r="D87779">
        <v>0.49399999999999999</v>
      </c>
      <c r="E87779">
        <v>0.13200000000000001</v>
      </c>
      <c r="F87779">
        <v>0.24199999999999999</v>
      </c>
      <c r="G87779">
        <v>44.307000000000002</v>
      </c>
      <c r="H87779">
        <v>306.50700000000001</v>
      </c>
      <c r="I87779">
        <v>0.32200000000000001</v>
      </c>
      <c r="J87779">
        <v>0.82399999999999995</v>
      </c>
      <c r="K87779">
        <v>0.193</v>
      </c>
      <c r="L87779">
        <v>304.47199999999998</v>
      </c>
      <c r="M87779">
        <v>1381</v>
      </c>
    </row>
    <row r="87780" spans="1:13" x14ac:dyDescent="0.25">
      <c r="A87780" t="s">
        <v>7833</v>
      </c>
      <c r="B87780">
        <v>2021</v>
      </c>
      <c r="C87780">
        <v>1483</v>
      </c>
      <c r="D87780">
        <v>0.5</v>
      </c>
      <c r="E87780">
        <v>0.13100000000000001</v>
      </c>
      <c r="F87780">
        <v>0.24299999999999999</v>
      </c>
      <c r="G87780">
        <v>44.277999999999999</v>
      </c>
      <c r="H87780">
        <v>308.661</v>
      </c>
      <c r="I87780">
        <v>0.32800000000000001</v>
      </c>
      <c r="J87780">
        <v>0.83099999999999996</v>
      </c>
      <c r="K87780">
        <v>0.19600000000000001</v>
      </c>
      <c r="L87780">
        <v>312.85899999999998</v>
      </c>
      <c r="M87780">
        <v>1145</v>
      </c>
    </row>
    <row r="87781" spans="1:13" x14ac:dyDescent="0.25">
      <c r="A87781" t="s">
        <v>7833</v>
      </c>
      <c r="B87781">
        <v>2022</v>
      </c>
      <c r="C87781">
        <v>1474</v>
      </c>
      <c r="D87781">
        <v>0.501</v>
      </c>
      <c r="E87781">
        <v>0.13200000000000001</v>
      </c>
      <c r="F87781">
        <v>0.248</v>
      </c>
      <c r="G87781">
        <v>44.744</v>
      </c>
      <c r="H87781">
        <v>296.10700000000003</v>
      </c>
      <c r="I87781">
        <v>0.35399999999999998</v>
      </c>
      <c r="J87781">
        <v>0.85199999999999998</v>
      </c>
      <c r="K87781">
        <v>0.21199999999999999</v>
      </c>
      <c r="L87781">
        <v>304.18299999999999</v>
      </c>
      <c r="M87781">
        <v>1098</v>
      </c>
    </row>
    <row r="87782" spans="1:13" x14ac:dyDescent="0.25">
      <c r="A87782" t="s">
        <v>7831</v>
      </c>
      <c r="B87782">
        <v>1990</v>
      </c>
      <c r="C87782">
        <v>1846</v>
      </c>
      <c r="D87782">
        <v>0.54900000000000004</v>
      </c>
      <c r="E87782">
        <v>5.8999999999999997E-2</v>
      </c>
      <c r="F87782">
        <v>0.10299999999999999</v>
      </c>
      <c r="G87782">
        <v>48.728000000000002</v>
      </c>
      <c r="H87782">
        <v>184.946</v>
      </c>
      <c r="I87782">
        <v>0.26500000000000001</v>
      </c>
      <c r="J87782">
        <v>0.879</v>
      </c>
      <c r="K87782">
        <v>0.13800000000000001</v>
      </c>
      <c r="L87782">
        <v>180.059</v>
      </c>
      <c r="M87782">
        <v>1750</v>
      </c>
    </row>
    <row r="87783" spans="1:13" x14ac:dyDescent="0.25">
      <c r="A87783" t="s">
        <v>7831</v>
      </c>
      <c r="B87783">
        <v>1991</v>
      </c>
      <c r="C87783">
        <v>1850</v>
      </c>
      <c r="D87783">
        <v>0.54600000000000004</v>
      </c>
      <c r="E87783">
        <v>0.06</v>
      </c>
      <c r="F87783">
        <v>0.108</v>
      </c>
      <c r="G87783">
        <v>48.125999999999998</v>
      </c>
      <c r="H87783">
        <v>197.11199999999999</v>
      </c>
      <c r="I87783">
        <v>0.25700000000000001</v>
      </c>
      <c r="J87783">
        <v>0.85499999999999998</v>
      </c>
      <c r="K87783">
        <v>0.13100000000000001</v>
      </c>
      <c r="L87783">
        <v>187.464</v>
      </c>
      <c r="M87783">
        <v>1863</v>
      </c>
    </row>
    <row r="87784" spans="1:13" x14ac:dyDescent="0.25">
      <c r="A87784" t="s">
        <v>7831</v>
      </c>
      <c r="B87784">
        <v>1992</v>
      </c>
      <c r="C87784">
        <v>1869</v>
      </c>
      <c r="D87784">
        <v>0.54800000000000004</v>
      </c>
      <c r="E87784">
        <v>6.4000000000000001E-2</v>
      </c>
      <c r="F87784">
        <v>0.11600000000000001</v>
      </c>
      <c r="G87784">
        <v>46.951999999999998</v>
      </c>
      <c r="H87784">
        <v>200.00200000000001</v>
      </c>
      <c r="I87784">
        <v>0.26400000000000001</v>
      </c>
      <c r="J87784">
        <v>0.82099999999999995</v>
      </c>
      <c r="K87784">
        <v>0.124</v>
      </c>
      <c r="L87784">
        <v>189.51</v>
      </c>
      <c r="M87784">
        <v>2030</v>
      </c>
    </row>
    <row r="87785" spans="1:13" x14ac:dyDescent="0.25">
      <c r="A87785" t="s">
        <v>7831</v>
      </c>
      <c r="B87785">
        <v>1993</v>
      </c>
      <c r="C87785">
        <v>1988</v>
      </c>
      <c r="D87785">
        <v>0.54700000000000004</v>
      </c>
      <c r="E87785">
        <v>7.8E-2</v>
      </c>
      <c r="F87785">
        <v>0.13800000000000001</v>
      </c>
      <c r="G87785">
        <v>46.847999999999999</v>
      </c>
      <c r="H87785">
        <v>188.06800000000001</v>
      </c>
      <c r="I87785">
        <v>0.28999999999999998</v>
      </c>
      <c r="J87785">
        <v>0.75600000000000001</v>
      </c>
      <c r="K87785">
        <v>0.13</v>
      </c>
      <c r="L87785">
        <v>178.941</v>
      </c>
      <c r="M87785">
        <v>1982</v>
      </c>
    </row>
    <row r="87786" spans="1:13" x14ac:dyDescent="0.25">
      <c r="A87786" t="s">
        <v>7831</v>
      </c>
      <c r="B87786">
        <v>1994</v>
      </c>
      <c r="C87786">
        <v>2064</v>
      </c>
      <c r="D87786">
        <v>0.54800000000000004</v>
      </c>
      <c r="E87786">
        <v>8.8999999999999996E-2</v>
      </c>
      <c r="F87786">
        <v>0.14499999999999999</v>
      </c>
      <c r="G87786">
        <v>46.523000000000003</v>
      </c>
      <c r="H87786">
        <v>188.666</v>
      </c>
      <c r="I87786">
        <v>0.29699999999999999</v>
      </c>
      <c r="J87786">
        <v>0.76600000000000001</v>
      </c>
      <c r="K87786">
        <v>0.126</v>
      </c>
      <c r="L87786">
        <v>176.559</v>
      </c>
      <c r="M87786">
        <v>1846</v>
      </c>
    </row>
    <row r="87787" spans="1:13" x14ac:dyDescent="0.25">
      <c r="A87787" t="s">
        <v>7831</v>
      </c>
      <c r="B87787">
        <v>1995</v>
      </c>
      <c r="C87787">
        <v>2087</v>
      </c>
      <c r="D87787">
        <v>0.55300000000000005</v>
      </c>
      <c r="E87787">
        <v>9.1999999999999998E-2</v>
      </c>
      <c r="F87787">
        <v>0.154</v>
      </c>
      <c r="G87787">
        <v>46.731000000000002</v>
      </c>
      <c r="H87787">
        <v>181.727</v>
      </c>
      <c r="I87787">
        <v>0.309</v>
      </c>
      <c r="J87787">
        <v>0.76400000000000001</v>
      </c>
      <c r="K87787">
        <v>0.13500000000000001</v>
      </c>
      <c r="L87787">
        <v>176.166</v>
      </c>
      <c r="M87787">
        <v>1754</v>
      </c>
    </row>
    <row r="87788" spans="1:13" x14ac:dyDescent="0.25">
      <c r="A87788" t="s">
        <v>7831</v>
      </c>
      <c r="B87788">
        <v>1996</v>
      </c>
      <c r="C87788">
        <v>2022</v>
      </c>
      <c r="D87788">
        <v>0.55200000000000005</v>
      </c>
      <c r="E87788">
        <v>8.3000000000000004E-2</v>
      </c>
      <c r="F87788">
        <v>0.14599999999999999</v>
      </c>
      <c r="G87788">
        <v>47.691000000000003</v>
      </c>
      <c r="H87788">
        <v>184.791</v>
      </c>
      <c r="I87788">
        <v>0.30599999999999999</v>
      </c>
      <c r="J87788">
        <v>0.77100000000000002</v>
      </c>
      <c r="K87788">
        <v>0.13500000000000001</v>
      </c>
      <c r="L87788">
        <v>178.42</v>
      </c>
      <c r="M87788">
        <v>1794</v>
      </c>
    </row>
    <row r="87789" spans="1:13" x14ac:dyDescent="0.25">
      <c r="A87789" t="s">
        <v>7831</v>
      </c>
      <c r="B87789">
        <v>1997</v>
      </c>
      <c r="C87789">
        <v>2044</v>
      </c>
      <c r="D87789">
        <v>0.55400000000000005</v>
      </c>
      <c r="E87789">
        <v>8.5000000000000006E-2</v>
      </c>
      <c r="F87789">
        <v>0.151</v>
      </c>
      <c r="G87789">
        <v>47.704999999999998</v>
      </c>
      <c r="H87789">
        <v>186.227</v>
      </c>
      <c r="I87789">
        <v>0.30399999999999999</v>
      </c>
      <c r="J87789">
        <v>0.747</v>
      </c>
      <c r="K87789">
        <v>0.13800000000000001</v>
      </c>
      <c r="L87789">
        <v>180.28299999999999</v>
      </c>
      <c r="M87789">
        <v>1696</v>
      </c>
    </row>
    <row r="87790" spans="1:13" x14ac:dyDescent="0.25">
      <c r="A87790" t="s">
        <v>7831</v>
      </c>
      <c r="B87790">
        <v>1998</v>
      </c>
      <c r="C87790">
        <v>2056</v>
      </c>
      <c r="D87790">
        <v>0.54900000000000004</v>
      </c>
      <c r="E87790">
        <v>8.5999999999999993E-2</v>
      </c>
      <c r="F87790">
        <v>0.158</v>
      </c>
      <c r="G87790">
        <v>47.851999999999997</v>
      </c>
      <c r="H87790">
        <v>190.477</v>
      </c>
      <c r="I87790">
        <v>0.28899999999999998</v>
      </c>
      <c r="J87790">
        <v>0.76300000000000001</v>
      </c>
      <c r="K87790">
        <v>0.128</v>
      </c>
      <c r="L87790">
        <v>185.85599999999999</v>
      </c>
      <c r="M87790">
        <v>1572</v>
      </c>
    </row>
    <row r="87791" spans="1:13" x14ac:dyDescent="0.25">
      <c r="A87791" t="s">
        <v>7831</v>
      </c>
      <c r="B87791">
        <v>1999</v>
      </c>
      <c r="C87791">
        <v>2023</v>
      </c>
      <c r="D87791">
        <v>0.55300000000000005</v>
      </c>
      <c r="E87791">
        <v>7.8E-2</v>
      </c>
      <c r="F87791">
        <v>0.14000000000000001</v>
      </c>
      <c r="G87791">
        <v>48.59</v>
      </c>
      <c r="H87791">
        <v>206.67099999999999</v>
      </c>
      <c r="I87791">
        <v>0.29599999999999999</v>
      </c>
      <c r="J87791">
        <v>0.77500000000000002</v>
      </c>
      <c r="K87791">
        <v>0.13400000000000001</v>
      </c>
      <c r="L87791">
        <v>192.76900000000001</v>
      </c>
      <c r="M87791">
        <v>1949</v>
      </c>
    </row>
    <row r="87792" spans="1:13" x14ac:dyDescent="0.25">
      <c r="A87792" t="s">
        <v>7831</v>
      </c>
      <c r="B87792">
        <v>2000</v>
      </c>
      <c r="C87792">
        <v>2040</v>
      </c>
      <c r="D87792">
        <v>0.55300000000000005</v>
      </c>
      <c r="E87792">
        <v>7.6999999999999999E-2</v>
      </c>
      <c r="F87792">
        <v>0.13700000000000001</v>
      </c>
      <c r="G87792">
        <v>48.331000000000003</v>
      </c>
      <c r="H87792">
        <v>211.68199999999999</v>
      </c>
      <c r="I87792">
        <v>0.32400000000000001</v>
      </c>
      <c r="J87792">
        <v>0.79500000000000004</v>
      </c>
      <c r="K87792">
        <v>0.155</v>
      </c>
      <c r="L87792">
        <v>204.101</v>
      </c>
      <c r="M87792">
        <v>1513</v>
      </c>
    </row>
    <row r="87793" spans="1:13" x14ac:dyDescent="0.25">
      <c r="A87793" t="s">
        <v>7831</v>
      </c>
      <c r="B87793">
        <v>2001</v>
      </c>
      <c r="C87793">
        <v>2034</v>
      </c>
      <c r="D87793">
        <v>0.55400000000000005</v>
      </c>
      <c r="E87793">
        <v>8.1000000000000003E-2</v>
      </c>
      <c r="F87793">
        <v>0.14399999999999999</v>
      </c>
      <c r="G87793">
        <v>48.406999999999996</v>
      </c>
      <c r="H87793">
        <v>218.785</v>
      </c>
      <c r="I87793">
        <v>0.32</v>
      </c>
      <c r="J87793">
        <v>0.77700000000000002</v>
      </c>
      <c r="K87793">
        <v>0.156</v>
      </c>
      <c r="L87793">
        <v>209.779</v>
      </c>
      <c r="M87793">
        <v>1748</v>
      </c>
    </row>
    <row r="87794" spans="1:13" x14ac:dyDescent="0.25">
      <c r="A87794" t="s">
        <v>7831</v>
      </c>
      <c r="B87794">
        <v>2002</v>
      </c>
      <c r="C87794">
        <v>2027</v>
      </c>
      <c r="D87794">
        <v>0.55500000000000005</v>
      </c>
      <c r="E87794">
        <v>9.1999999999999998E-2</v>
      </c>
      <c r="F87794">
        <v>0.155</v>
      </c>
      <c r="G87794">
        <v>48.61</v>
      </c>
      <c r="H87794">
        <v>226.773</v>
      </c>
      <c r="I87794">
        <v>0.318</v>
      </c>
      <c r="J87794">
        <v>0.79300000000000004</v>
      </c>
      <c r="K87794">
        <v>0.158</v>
      </c>
      <c r="L87794">
        <v>216.17699999999999</v>
      </c>
      <c r="M87794">
        <v>1858</v>
      </c>
    </row>
    <row r="87795" spans="1:13" x14ac:dyDescent="0.25">
      <c r="A87795" t="s">
        <v>7831</v>
      </c>
      <c r="B87795">
        <v>2003</v>
      </c>
      <c r="C87795">
        <v>2040</v>
      </c>
      <c r="D87795">
        <v>0.55900000000000005</v>
      </c>
      <c r="E87795">
        <v>8.1000000000000003E-2</v>
      </c>
      <c r="F87795">
        <v>0.14099999999999999</v>
      </c>
      <c r="G87795">
        <v>48.445999999999998</v>
      </c>
      <c r="H87795">
        <v>233.148</v>
      </c>
      <c r="I87795">
        <v>0.33500000000000002</v>
      </c>
      <c r="J87795">
        <v>0.78700000000000003</v>
      </c>
      <c r="K87795">
        <v>0.16900000000000001</v>
      </c>
      <c r="L87795">
        <v>218.68299999999999</v>
      </c>
      <c r="M87795">
        <v>2156</v>
      </c>
    </row>
    <row r="87796" spans="1:13" x14ac:dyDescent="0.25">
      <c r="A87796" t="s">
        <v>7831</v>
      </c>
      <c r="B87796">
        <v>2004</v>
      </c>
      <c r="C87796">
        <v>2047</v>
      </c>
      <c r="D87796">
        <v>0.56000000000000005</v>
      </c>
      <c r="E87796">
        <v>0.09</v>
      </c>
      <c r="F87796">
        <v>0.152</v>
      </c>
      <c r="G87796">
        <v>48.106000000000002</v>
      </c>
      <c r="H87796">
        <v>223.49100000000001</v>
      </c>
      <c r="I87796">
        <v>0.35</v>
      </c>
      <c r="J87796">
        <v>0.78300000000000003</v>
      </c>
      <c r="K87796">
        <v>0.17899999999999999</v>
      </c>
      <c r="L87796">
        <v>214.95699999999999</v>
      </c>
      <c r="M87796">
        <v>1427</v>
      </c>
    </row>
    <row r="87797" spans="1:13" x14ac:dyDescent="0.25">
      <c r="A87797" t="s">
        <v>7831</v>
      </c>
      <c r="B87797">
        <v>2005</v>
      </c>
      <c r="C87797">
        <v>2006</v>
      </c>
      <c r="D87797">
        <v>0.55300000000000005</v>
      </c>
      <c r="E87797">
        <v>8.3000000000000004E-2</v>
      </c>
      <c r="F87797">
        <v>0.14499999999999999</v>
      </c>
      <c r="G87797">
        <v>48.823999999999998</v>
      </c>
      <c r="H87797">
        <v>238.33199999999999</v>
      </c>
      <c r="I87797">
        <v>0.36299999999999999</v>
      </c>
      <c r="J87797">
        <v>0.77700000000000002</v>
      </c>
      <c r="K87797">
        <v>0.191</v>
      </c>
      <c r="L87797">
        <v>224.26400000000001</v>
      </c>
      <c r="M87797">
        <v>1738</v>
      </c>
    </row>
    <row r="87798" spans="1:13" x14ac:dyDescent="0.25">
      <c r="A87798" t="s">
        <v>7831</v>
      </c>
      <c r="B87798">
        <v>2006</v>
      </c>
      <c r="C87798">
        <v>2021</v>
      </c>
      <c r="D87798">
        <v>0.55100000000000005</v>
      </c>
      <c r="E87798">
        <v>9.7000000000000003E-2</v>
      </c>
      <c r="F87798">
        <v>0.159</v>
      </c>
      <c r="G87798">
        <v>48.837000000000003</v>
      </c>
      <c r="H87798">
        <v>243.767</v>
      </c>
      <c r="I87798">
        <v>0.36399999999999999</v>
      </c>
      <c r="J87798">
        <v>0.77300000000000002</v>
      </c>
      <c r="K87798">
        <v>0.19600000000000001</v>
      </c>
      <c r="L87798">
        <v>229.00800000000001</v>
      </c>
      <c r="M87798">
        <v>1573</v>
      </c>
    </row>
    <row r="87799" spans="1:13" x14ac:dyDescent="0.25">
      <c r="A87799" t="s">
        <v>7831</v>
      </c>
      <c r="B87799">
        <v>2007</v>
      </c>
      <c r="C87799">
        <v>2037</v>
      </c>
      <c r="D87799">
        <v>0.54600000000000004</v>
      </c>
      <c r="E87799">
        <v>9.0999999999999998E-2</v>
      </c>
      <c r="F87799">
        <v>0.155</v>
      </c>
      <c r="G87799">
        <v>48.622</v>
      </c>
      <c r="H87799">
        <v>252.428</v>
      </c>
      <c r="I87799">
        <v>0.36899999999999999</v>
      </c>
      <c r="J87799">
        <v>0.79400000000000004</v>
      </c>
      <c r="K87799">
        <v>0.2</v>
      </c>
      <c r="L87799">
        <v>247.31200000000001</v>
      </c>
      <c r="M87799">
        <v>1246</v>
      </c>
    </row>
    <row r="87800" spans="1:13" x14ac:dyDescent="0.25">
      <c r="A87800" t="s">
        <v>7831</v>
      </c>
      <c r="B87800">
        <v>2008</v>
      </c>
      <c r="C87800">
        <v>2092</v>
      </c>
      <c r="D87800">
        <v>0.54600000000000004</v>
      </c>
      <c r="E87800">
        <v>8.2000000000000003E-2</v>
      </c>
      <c r="F87800">
        <v>0.14699999999999999</v>
      </c>
      <c r="G87800">
        <v>48.551000000000002</v>
      </c>
      <c r="H87800">
        <v>256.28199999999998</v>
      </c>
      <c r="I87800">
        <v>0.35499999999999998</v>
      </c>
      <c r="J87800">
        <v>0.81399999999999995</v>
      </c>
      <c r="K87800">
        <v>0.19800000000000001</v>
      </c>
      <c r="L87800">
        <v>251.416</v>
      </c>
      <c r="M87800">
        <v>1509</v>
      </c>
    </row>
    <row r="87801" spans="1:13" x14ac:dyDescent="0.25">
      <c r="A87801" t="s">
        <v>7831</v>
      </c>
      <c r="B87801">
        <v>2009</v>
      </c>
      <c r="C87801">
        <v>2062</v>
      </c>
      <c r="D87801">
        <v>0.54400000000000004</v>
      </c>
      <c r="E87801">
        <v>8.6999999999999994E-2</v>
      </c>
      <c r="F87801">
        <v>0.152</v>
      </c>
      <c r="G87801">
        <v>49.012</v>
      </c>
      <c r="H87801">
        <v>259.75299999999999</v>
      </c>
      <c r="I87801">
        <v>0.34300000000000003</v>
      </c>
      <c r="J87801">
        <v>0.76800000000000002</v>
      </c>
      <c r="K87801">
        <v>0.19800000000000001</v>
      </c>
      <c r="L87801">
        <v>255.35499999999999</v>
      </c>
      <c r="M87801">
        <v>1557</v>
      </c>
    </row>
    <row r="87802" spans="1:13" x14ac:dyDescent="0.25">
      <c r="A87802" t="s">
        <v>7831</v>
      </c>
      <c r="B87802">
        <v>2010</v>
      </c>
      <c r="C87802">
        <v>2159</v>
      </c>
      <c r="D87802">
        <v>0.54200000000000004</v>
      </c>
      <c r="E87802">
        <v>9.0999999999999998E-2</v>
      </c>
      <c r="F87802">
        <v>0.16200000000000001</v>
      </c>
      <c r="G87802">
        <v>48</v>
      </c>
      <c r="H87802">
        <v>257.89400000000001</v>
      </c>
      <c r="I87802">
        <v>0.33900000000000002</v>
      </c>
      <c r="J87802">
        <v>0.79800000000000004</v>
      </c>
      <c r="K87802">
        <v>0.191</v>
      </c>
      <c r="L87802">
        <v>256.53300000000002</v>
      </c>
      <c r="M87802">
        <v>1313</v>
      </c>
    </row>
    <row r="87803" spans="1:13" x14ac:dyDescent="0.25">
      <c r="A87803" t="s">
        <v>7831</v>
      </c>
      <c r="B87803">
        <v>2011</v>
      </c>
      <c r="C87803">
        <v>2170</v>
      </c>
      <c r="D87803">
        <v>0.54200000000000004</v>
      </c>
      <c r="E87803">
        <v>9.7000000000000003E-2</v>
      </c>
      <c r="F87803">
        <v>0.16700000000000001</v>
      </c>
      <c r="G87803">
        <v>48.228000000000002</v>
      </c>
      <c r="H87803">
        <v>266.10700000000003</v>
      </c>
      <c r="I87803">
        <v>0.34100000000000003</v>
      </c>
      <c r="J87803">
        <v>0.79800000000000004</v>
      </c>
      <c r="K87803">
        <v>0.19700000000000001</v>
      </c>
      <c r="L87803">
        <v>268.75299999999999</v>
      </c>
      <c r="M87803">
        <v>1515</v>
      </c>
    </row>
    <row r="87804" spans="1:13" x14ac:dyDescent="0.25">
      <c r="A87804" t="s">
        <v>7831</v>
      </c>
      <c r="B87804">
        <v>2012</v>
      </c>
      <c r="C87804">
        <v>2160</v>
      </c>
      <c r="D87804">
        <v>0.53500000000000003</v>
      </c>
      <c r="E87804">
        <v>9.6000000000000002E-2</v>
      </c>
      <c r="F87804">
        <v>0.16600000000000001</v>
      </c>
      <c r="G87804">
        <v>48.225000000000001</v>
      </c>
      <c r="H87804">
        <v>274.637</v>
      </c>
      <c r="I87804">
        <v>0.33300000000000002</v>
      </c>
      <c r="J87804">
        <v>0.82799999999999996</v>
      </c>
      <c r="K87804">
        <v>0.19400000000000001</v>
      </c>
      <c r="L87804">
        <v>272.95400000000001</v>
      </c>
      <c r="M87804">
        <v>1682</v>
      </c>
    </row>
    <row r="87805" spans="1:13" x14ac:dyDescent="0.25">
      <c r="A87805" t="s">
        <v>7831</v>
      </c>
      <c r="B87805">
        <v>2013</v>
      </c>
      <c r="C87805">
        <v>2227</v>
      </c>
      <c r="D87805">
        <v>0.53300000000000003</v>
      </c>
      <c r="E87805">
        <v>0.10199999999999999</v>
      </c>
      <c r="F87805">
        <v>0.16800000000000001</v>
      </c>
      <c r="G87805">
        <v>47.837000000000003</v>
      </c>
      <c r="H87805">
        <v>268.774</v>
      </c>
      <c r="I87805">
        <v>0.33700000000000002</v>
      </c>
      <c r="J87805">
        <v>0.80600000000000005</v>
      </c>
      <c r="K87805">
        <v>0.187</v>
      </c>
      <c r="L87805">
        <v>267.79000000000002</v>
      </c>
      <c r="M87805">
        <v>1358</v>
      </c>
    </row>
    <row r="87806" spans="1:13" x14ac:dyDescent="0.25">
      <c r="A87806" t="s">
        <v>7831</v>
      </c>
      <c r="B87806">
        <v>2014</v>
      </c>
      <c r="C87806">
        <v>2201</v>
      </c>
      <c r="D87806">
        <v>0.54</v>
      </c>
      <c r="E87806">
        <v>0.108</v>
      </c>
      <c r="F87806">
        <v>0.17599999999999999</v>
      </c>
      <c r="G87806">
        <v>48.103999999999999</v>
      </c>
      <c r="H87806">
        <v>283.67</v>
      </c>
      <c r="I87806">
        <v>0.33900000000000002</v>
      </c>
      <c r="J87806">
        <v>0.81699999999999995</v>
      </c>
      <c r="K87806">
        <v>0.188</v>
      </c>
      <c r="L87806">
        <v>278.72000000000003</v>
      </c>
      <c r="M87806">
        <v>1528</v>
      </c>
    </row>
    <row r="87807" spans="1:13" x14ac:dyDescent="0.25">
      <c r="A87807" t="s">
        <v>7831</v>
      </c>
      <c r="B87807">
        <v>2015</v>
      </c>
      <c r="C87807">
        <v>2249</v>
      </c>
      <c r="D87807">
        <v>0.53800000000000003</v>
      </c>
      <c r="E87807">
        <v>0.126</v>
      </c>
      <c r="F87807">
        <v>0.20100000000000001</v>
      </c>
      <c r="G87807">
        <v>47.651000000000003</v>
      </c>
      <c r="H87807">
        <v>305.88200000000001</v>
      </c>
      <c r="I87807">
        <v>0.33</v>
      </c>
      <c r="J87807">
        <v>0.79300000000000004</v>
      </c>
      <c r="K87807">
        <v>0.189</v>
      </c>
      <c r="L87807">
        <v>283.95</v>
      </c>
      <c r="M87807">
        <v>1869</v>
      </c>
    </row>
    <row r="87808" spans="1:13" x14ac:dyDescent="0.25">
      <c r="A87808" t="s">
        <v>7831</v>
      </c>
      <c r="B87808">
        <v>2016</v>
      </c>
      <c r="C87808">
        <v>2261</v>
      </c>
      <c r="D87808">
        <v>0.53200000000000003</v>
      </c>
      <c r="E87808">
        <v>0.152</v>
      </c>
      <c r="F87808">
        <v>0.22900000000000001</v>
      </c>
      <c r="G87808">
        <v>47.709000000000003</v>
      </c>
      <c r="H87808">
        <v>305.952</v>
      </c>
      <c r="I87808">
        <v>0.33400000000000002</v>
      </c>
      <c r="J87808">
        <v>0.79</v>
      </c>
      <c r="K87808">
        <v>0.19</v>
      </c>
      <c r="L87808">
        <v>276.59100000000001</v>
      </c>
      <c r="M87808">
        <v>1784</v>
      </c>
    </row>
    <row r="87809" spans="1:13" x14ac:dyDescent="0.25">
      <c r="A87809" t="s">
        <v>7831</v>
      </c>
      <c r="B87809">
        <v>2017</v>
      </c>
      <c r="C87809">
        <v>2308</v>
      </c>
      <c r="D87809">
        <v>0.52600000000000002</v>
      </c>
      <c r="E87809">
        <v>0.17899999999999999</v>
      </c>
      <c r="F87809">
        <v>0.26300000000000001</v>
      </c>
      <c r="G87809">
        <v>47.088000000000001</v>
      </c>
      <c r="H87809">
        <v>284.471</v>
      </c>
      <c r="I87809">
        <v>0.32500000000000001</v>
      </c>
      <c r="J87809">
        <v>0.76600000000000001</v>
      </c>
      <c r="K87809">
        <v>0.185</v>
      </c>
      <c r="L87809">
        <v>280.476</v>
      </c>
      <c r="M87809">
        <v>1037</v>
      </c>
    </row>
    <row r="87810" spans="1:13" x14ac:dyDescent="0.25">
      <c r="A87810" t="s">
        <v>7831</v>
      </c>
      <c r="B87810">
        <v>2018</v>
      </c>
      <c r="C87810">
        <v>2283</v>
      </c>
      <c r="D87810">
        <v>0.52700000000000002</v>
      </c>
      <c r="E87810">
        <v>0.191</v>
      </c>
      <c r="F87810">
        <v>0.27900000000000003</v>
      </c>
      <c r="G87810">
        <v>47.006999999999998</v>
      </c>
      <c r="H87810">
        <v>291.108</v>
      </c>
      <c r="I87810">
        <v>0.32800000000000001</v>
      </c>
      <c r="J87810">
        <v>0.77600000000000002</v>
      </c>
      <c r="K87810">
        <v>0.193</v>
      </c>
      <c r="L87810">
        <v>282.16699999999997</v>
      </c>
      <c r="M87810">
        <v>1159</v>
      </c>
    </row>
    <row r="87811" spans="1:13" x14ac:dyDescent="0.25">
      <c r="A87811" t="s">
        <v>7831</v>
      </c>
      <c r="B87811">
        <v>2019</v>
      </c>
      <c r="C87811">
        <v>2362</v>
      </c>
      <c r="D87811">
        <v>0.53300000000000003</v>
      </c>
      <c r="E87811">
        <v>0.189</v>
      </c>
      <c r="F87811">
        <v>0.27400000000000002</v>
      </c>
      <c r="G87811">
        <v>47.03</v>
      </c>
      <c r="H87811">
        <v>289.01600000000002</v>
      </c>
      <c r="I87811">
        <v>0.33500000000000002</v>
      </c>
      <c r="J87811">
        <v>0.76300000000000001</v>
      </c>
      <c r="K87811">
        <v>0.20499999999999999</v>
      </c>
      <c r="L87811">
        <v>279.54500000000002</v>
      </c>
      <c r="M87811">
        <v>1048</v>
      </c>
    </row>
    <row r="87812" spans="1:13" x14ac:dyDescent="0.25">
      <c r="A87812" t="s">
        <v>7831</v>
      </c>
      <c r="B87812">
        <v>2020</v>
      </c>
      <c r="C87812">
        <v>2356</v>
      </c>
      <c r="D87812">
        <v>0.52900000000000003</v>
      </c>
      <c r="E87812">
        <v>0.185</v>
      </c>
      <c r="F87812">
        <v>0.27200000000000002</v>
      </c>
      <c r="G87812">
        <v>46.850999999999999</v>
      </c>
      <c r="H87812">
        <v>314.327</v>
      </c>
      <c r="I87812">
        <v>0.33200000000000002</v>
      </c>
      <c r="J87812">
        <v>0.77200000000000002</v>
      </c>
      <c r="K87812">
        <v>0.21</v>
      </c>
      <c r="L87812">
        <v>282.90600000000001</v>
      </c>
      <c r="M87812">
        <v>1587</v>
      </c>
    </row>
    <row r="87813" spans="1:13" x14ac:dyDescent="0.25">
      <c r="A87813" t="s">
        <v>7831</v>
      </c>
      <c r="B87813">
        <v>2021</v>
      </c>
      <c r="C87813">
        <v>2323</v>
      </c>
      <c r="D87813">
        <v>0.53500000000000003</v>
      </c>
      <c r="E87813">
        <v>0.17100000000000001</v>
      </c>
      <c r="F87813">
        <v>0.26700000000000002</v>
      </c>
      <c r="G87813">
        <v>47.296999999999997</v>
      </c>
      <c r="H87813">
        <v>308.99299999999999</v>
      </c>
      <c r="I87813">
        <v>0.33</v>
      </c>
      <c r="J87813">
        <v>0.77700000000000002</v>
      </c>
      <c r="K87813">
        <v>0.20499999999999999</v>
      </c>
      <c r="L87813">
        <v>294.44900000000001</v>
      </c>
      <c r="M87813">
        <v>1156</v>
      </c>
    </row>
    <row r="87814" spans="1:13" x14ac:dyDescent="0.25">
      <c r="A87814" t="s">
        <v>7831</v>
      </c>
      <c r="B87814">
        <v>2022</v>
      </c>
      <c r="C87814">
        <v>2296</v>
      </c>
      <c r="D87814">
        <v>0.53300000000000003</v>
      </c>
      <c r="E87814">
        <v>0.16500000000000001</v>
      </c>
      <c r="F87814">
        <v>0.26300000000000001</v>
      </c>
      <c r="G87814">
        <v>48.073999999999998</v>
      </c>
      <c r="H87814">
        <v>301.77800000000002</v>
      </c>
      <c r="I87814">
        <v>0.32300000000000001</v>
      </c>
      <c r="J87814">
        <v>0.80100000000000005</v>
      </c>
      <c r="K87814">
        <v>0.188</v>
      </c>
      <c r="L87814">
        <v>286.46499999999997</v>
      </c>
      <c r="M87814">
        <v>1254</v>
      </c>
    </row>
    <row r="87815" spans="1:13" x14ac:dyDescent="0.25">
      <c r="A87815" t="s">
        <v>7835</v>
      </c>
      <c r="B87815">
        <v>1990</v>
      </c>
      <c r="C87815">
        <v>1879</v>
      </c>
      <c r="D87815">
        <v>0.52100000000000002</v>
      </c>
      <c r="E87815">
        <v>4.7E-2</v>
      </c>
      <c r="F87815">
        <v>9.2999999999999999E-2</v>
      </c>
      <c r="G87815">
        <v>42.357999999999997</v>
      </c>
      <c r="H87815">
        <v>182.92099999999999</v>
      </c>
      <c r="I87815">
        <v>0.23400000000000001</v>
      </c>
      <c r="J87815">
        <v>0.876</v>
      </c>
      <c r="K87815">
        <v>0.11</v>
      </c>
      <c r="L87815">
        <v>176.83799999999999</v>
      </c>
      <c r="M87815">
        <v>1583</v>
      </c>
    </row>
    <row r="87816" spans="1:13" x14ac:dyDescent="0.25">
      <c r="A87816" t="s">
        <v>7835</v>
      </c>
      <c r="B87816">
        <v>1991</v>
      </c>
      <c r="C87816">
        <v>1940</v>
      </c>
      <c r="D87816">
        <v>0.51400000000000001</v>
      </c>
      <c r="E87816">
        <v>4.8000000000000001E-2</v>
      </c>
      <c r="F87816">
        <v>9.9000000000000005E-2</v>
      </c>
      <c r="G87816">
        <v>41.972999999999999</v>
      </c>
      <c r="H87816">
        <v>193.57900000000001</v>
      </c>
      <c r="I87816">
        <v>0.23100000000000001</v>
      </c>
      <c r="J87816">
        <v>0.85599999999999998</v>
      </c>
      <c r="K87816">
        <v>0.11</v>
      </c>
      <c r="L87816">
        <v>185.00800000000001</v>
      </c>
      <c r="M87816">
        <v>1598</v>
      </c>
    </row>
    <row r="87817" spans="1:13" x14ac:dyDescent="0.25">
      <c r="A87817" t="s">
        <v>7835</v>
      </c>
      <c r="B87817">
        <v>1992</v>
      </c>
      <c r="C87817">
        <v>1977</v>
      </c>
      <c r="D87817">
        <v>0.51300000000000001</v>
      </c>
      <c r="E87817">
        <v>4.9000000000000002E-2</v>
      </c>
      <c r="F87817">
        <v>0.10199999999999999</v>
      </c>
      <c r="G87817">
        <v>41.353999999999999</v>
      </c>
      <c r="H87817">
        <v>196.14099999999999</v>
      </c>
      <c r="I87817">
        <v>0.24099999999999999</v>
      </c>
      <c r="J87817">
        <v>0.82899999999999996</v>
      </c>
      <c r="K87817">
        <v>0.114</v>
      </c>
      <c r="L87817">
        <v>187.429</v>
      </c>
      <c r="M87817">
        <v>1736</v>
      </c>
    </row>
    <row r="87818" spans="1:13" x14ac:dyDescent="0.25">
      <c r="A87818" t="s">
        <v>7835</v>
      </c>
      <c r="B87818">
        <v>1993</v>
      </c>
      <c r="C87818">
        <v>1953</v>
      </c>
      <c r="D87818">
        <v>0.50800000000000001</v>
      </c>
      <c r="E87818">
        <v>4.7E-2</v>
      </c>
      <c r="F87818">
        <v>9.8000000000000004E-2</v>
      </c>
      <c r="G87818">
        <v>41.345999999999997</v>
      </c>
      <c r="H87818">
        <v>183.39500000000001</v>
      </c>
      <c r="I87818">
        <v>0.248</v>
      </c>
      <c r="J87818">
        <v>0.77900000000000003</v>
      </c>
      <c r="K87818">
        <v>0.114</v>
      </c>
      <c r="L87818">
        <v>176.8</v>
      </c>
      <c r="M87818">
        <v>1630</v>
      </c>
    </row>
    <row r="87819" spans="1:13" x14ac:dyDescent="0.25">
      <c r="A87819" t="s">
        <v>7835</v>
      </c>
      <c r="B87819">
        <v>1994</v>
      </c>
      <c r="C87819">
        <v>1962</v>
      </c>
      <c r="D87819">
        <v>0.51</v>
      </c>
      <c r="E87819">
        <v>5.1999999999999998E-2</v>
      </c>
      <c r="F87819">
        <v>0.106</v>
      </c>
      <c r="G87819">
        <v>40.929000000000002</v>
      </c>
      <c r="H87819">
        <v>183.988</v>
      </c>
      <c r="I87819">
        <v>0.254</v>
      </c>
      <c r="J87819">
        <v>0.77300000000000002</v>
      </c>
      <c r="K87819">
        <v>0.113</v>
      </c>
      <c r="L87819">
        <v>174.60300000000001</v>
      </c>
      <c r="M87819">
        <v>1521</v>
      </c>
    </row>
    <row r="87820" spans="1:13" x14ac:dyDescent="0.25">
      <c r="A87820" t="s">
        <v>7835</v>
      </c>
      <c r="B87820">
        <v>1995</v>
      </c>
      <c r="C87820">
        <v>1962</v>
      </c>
      <c r="D87820">
        <v>0.51300000000000001</v>
      </c>
      <c r="E87820">
        <v>5.3999999999999999E-2</v>
      </c>
      <c r="F87820">
        <v>0.11</v>
      </c>
      <c r="G87820">
        <v>41.082999999999998</v>
      </c>
      <c r="H87820">
        <v>181.42599999999999</v>
      </c>
      <c r="I87820">
        <v>0.25700000000000001</v>
      </c>
      <c r="J87820">
        <v>0.78900000000000003</v>
      </c>
      <c r="K87820">
        <v>0.108</v>
      </c>
      <c r="L87820">
        <v>174.297</v>
      </c>
      <c r="M87820">
        <v>1738</v>
      </c>
    </row>
    <row r="87821" spans="1:13" x14ac:dyDescent="0.25">
      <c r="A87821" t="s">
        <v>7835</v>
      </c>
      <c r="B87821">
        <v>1996</v>
      </c>
      <c r="C87821">
        <v>1968</v>
      </c>
      <c r="D87821">
        <v>0.51500000000000001</v>
      </c>
      <c r="E87821">
        <v>5.7000000000000002E-2</v>
      </c>
      <c r="F87821">
        <v>0.115</v>
      </c>
      <c r="G87821">
        <v>41.244</v>
      </c>
      <c r="H87821">
        <v>185.12899999999999</v>
      </c>
      <c r="I87821">
        <v>0.26100000000000001</v>
      </c>
      <c r="J87821">
        <v>0.79500000000000004</v>
      </c>
      <c r="K87821">
        <v>0.104</v>
      </c>
      <c r="L87821">
        <v>179.71100000000001</v>
      </c>
      <c r="M87821">
        <v>1818</v>
      </c>
    </row>
    <row r="87822" spans="1:13" x14ac:dyDescent="0.25">
      <c r="A87822" t="s">
        <v>7835</v>
      </c>
      <c r="B87822">
        <v>1997</v>
      </c>
      <c r="C87822">
        <v>1992</v>
      </c>
      <c r="D87822">
        <v>0.52400000000000002</v>
      </c>
      <c r="E87822">
        <v>5.8999999999999997E-2</v>
      </c>
      <c r="F87822">
        <v>0.115</v>
      </c>
      <c r="G87822">
        <v>41.398000000000003</v>
      </c>
      <c r="H87822">
        <v>184.447</v>
      </c>
      <c r="I87822">
        <v>0.255</v>
      </c>
      <c r="J87822">
        <v>0.79500000000000004</v>
      </c>
      <c r="K87822">
        <v>0.107</v>
      </c>
      <c r="L87822">
        <v>181.01400000000001</v>
      </c>
      <c r="M87822">
        <v>1578</v>
      </c>
    </row>
    <row r="87823" spans="1:13" x14ac:dyDescent="0.25">
      <c r="A87823" t="s">
        <v>7835</v>
      </c>
      <c r="B87823">
        <v>1998</v>
      </c>
      <c r="C87823">
        <v>1974</v>
      </c>
      <c r="D87823">
        <v>0.51700000000000002</v>
      </c>
      <c r="E87823">
        <v>5.8000000000000003E-2</v>
      </c>
      <c r="F87823">
        <v>0.11600000000000001</v>
      </c>
      <c r="G87823">
        <v>41.429000000000002</v>
      </c>
      <c r="H87823">
        <v>199.20500000000001</v>
      </c>
      <c r="I87823">
        <v>0.25700000000000001</v>
      </c>
      <c r="J87823">
        <v>0.80700000000000005</v>
      </c>
      <c r="K87823">
        <v>0.113</v>
      </c>
      <c r="L87823">
        <v>187.441</v>
      </c>
      <c r="M87823">
        <v>2111</v>
      </c>
    </row>
    <row r="87824" spans="1:13" x14ac:dyDescent="0.25">
      <c r="A87824" t="s">
        <v>7835</v>
      </c>
      <c r="B87824">
        <v>1999</v>
      </c>
      <c r="C87824">
        <v>1938</v>
      </c>
      <c r="D87824">
        <v>0.51700000000000002</v>
      </c>
      <c r="E87824">
        <v>5.8000000000000003E-2</v>
      </c>
      <c r="F87824">
        <v>0.122</v>
      </c>
      <c r="G87824">
        <v>41.536000000000001</v>
      </c>
      <c r="H87824">
        <v>206.08</v>
      </c>
      <c r="I87824">
        <v>0.25600000000000001</v>
      </c>
      <c r="J87824">
        <v>0.81</v>
      </c>
      <c r="K87824">
        <v>0.11</v>
      </c>
      <c r="L87824">
        <v>193.68600000000001</v>
      </c>
      <c r="M87824">
        <v>1907</v>
      </c>
    </row>
    <row r="87825" spans="1:13" x14ac:dyDescent="0.25">
      <c r="A87825" t="s">
        <v>7835</v>
      </c>
      <c r="B87825">
        <v>2000</v>
      </c>
      <c r="C87825">
        <v>1938</v>
      </c>
      <c r="D87825">
        <v>0.51400000000000001</v>
      </c>
      <c r="E87825">
        <v>5.8999999999999997E-2</v>
      </c>
      <c r="F87825">
        <v>0.125</v>
      </c>
      <c r="G87825">
        <v>41.761000000000003</v>
      </c>
      <c r="H87825">
        <v>216.608</v>
      </c>
      <c r="I87825">
        <v>0.26100000000000001</v>
      </c>
      <c r="J87825">
        <v>0.81100000000000005</v>
      </c>
      <c r="K87825">
        <v>0.12</v>
      </c>
      <c r="L87825">
        <v>207.00299999999999</v>
      </c>
      <c r="M87825">
        <v>1778</v>
      </c>
    </row>
    <row r="87826" spans="1:13" x14ac:dyDescent="0.25">
      <c r="A87826" t="s">
        <v>7835</v>
      </c>
      <c r="B87826">
        <v>2001</v>
      </c>
      <c r="C87826">
        <v>1972</v>
      </c>
      <c r="D87826">
        <v>0.52100000000000002</v>
      </c>
      <c r="E87826">
        <v>6.4000000000000001E-2</v>
      </c>
      <c r="F87826">
        <v>0.13200000000000001</v>
      </c>
      <c r="G87826">
        <v>41.634</v>
      </c>
      <c r="H87826">
        <v>217.95</v>
      </c>
      <c r="I87826">
        <v>0.26300000000000001</v>
      </c>
      <c r="J87826">
        <v>0.79700000000000004</v>
      </c>
      <c r="K87826">
        <v>0.114</v>
      </c>
      <c r="L87826">
        <v>210.93700000000001</v>
      </c>
      <c r="M87826">
        <v>1701</v>
      </c>
    </row>
    <row r="87827" spans="1:13" x14ac:dyDescent="0.25">
      <c r="A87827" t="s">
        <v>7835</v>
      </c>
      <c r="B87827">
        <v>2002</v>
      </c>
      <c r="C87827">
        <v>2012</v>
      </c>
      <c r="D87827">
        <v>0.51100000000000001</v>
      </c>
      <c r="E87827">
        <v>6.9000000000000006E-2</v>
      </c>
      <c r="F87827">
        <v>0.14099999999999999</v>
      </c>
      <c r="G87827">
        <v>41.692</v>
      </c>
      <c r="H87827">
        <v>225.05799999999999</v>
      </c>
      <c r="I87827">
        <v>0.27300000000000002</v>
      </c>
      <c r="J87827">
        <v>0.80500000000000005</v>
      </c>
      <c r="K87827">
        <v>0.124</v>
      </c>
      <c r="L87827">
        <v>215.41300000000001</v>
      </c>
      <c r="M87827">
        <v>1768</v>
      </c>
    </row>
    <row r="87828" spans="1:13" x14ac:dyDescent="0.25">
      <c r="A87828" t="s">
        <v>7835</v>
      </c>
      <c r="B87828">
        <v>2003</v>
      </c>
      <c r="C87828">
        <v>1969</v>
      </c>
      <c r="D87828">
        <v>0.51400000000000001</v>
      </c>
      <c r="E87828">
        <v>7.1999999999999995E-2</v>
      </c>
      <c r="F87828">
        <v>0.14099999999999999</v>
      </c>
      <c r="G87828">
        <v>42.073</v>
      </c>
      <c r="H87828">
        <v>223.541</v>
      </c>
      <c r="I87828">
        <v>0.28100000000000003</v>
      </c>
      <c r="J87828">
        <v>0.81599999999999995</v>
      </c>
      <c r="K87828">
        <v>0.13200000000000001</v>
      </c>
      <c r="L87828">
        <v>218.001</v>
      </c>
      <c r="M87828">
        <v>1653</v>
      </c>
    </row>
    <row r="87829" spans="1:13" x14ac:dyDescent="0.25">
      <c r="A87829" t="s">
        <v>7835</v>
      </c>
      <c r="B87829">
        <v>2004</v>
      </c>
      <c r="C87829">
        <v>1969</v>
      </c>
      <c r="D87829">
        <v>0.51700000000000002</v>
      </c>
      <c r="E87829">
        <v>6.6000000000000003E-2</v>
      </c>
      <c r="F87829">
        <v>0.13500000000000001</v>
      </c>
      <c r="G87829">
        <v>42.389000000000003</v>
      </c>
      <c r="H87829">
        <v>233.173</v>
      </c>
      <c r="I87829">
        <v>0.29099999999999998</v>
      </c>
      <c r="J87829">
        <v>0.82199999999999995</v>
      </c>
      <c r="K87829">
        <v>0.13700000000000001</v>
      </c>
      <c r="L87829">
        <v>219.095</v>
      </c>
      <c r="M87829">
        <v>1948</v>
      </c>
    </row>
    <row r="87830" spans="1:13" x14ac:dyDescent="0.25">
      <c r="A87830" t="s">
        <v>7835</v>
      </c>
      <c r="B87830">
        <v>2005</v>
      </c>
      <c r="C87830">
        <v>1966</v>
      </c>
      <c r="D87830">
        <v>0.51700000000000002</v>
      </c>
      <c r="E87830">
        <v>5.8000000000000003E-2</v>
      </c>
      <c r="F87830">
        <v>0.13200000000000001</v>
      </c>
      <c r="G87830">
        <v>42.026000000000003</v>
      </c>
      <c r="H87830">
        <v>241.505</v>
      </c>
      <c r="I87830">
        <v>0.30399999999999999</v>
      </c>
      <c r="J87830">
        <v>0.84199999999999997</v>
      </c>
      <c r="K87830">
        <v>0.152</v>
      </c>
      <c r="L87830">
        <v>229.751</v>
      </c>
      <c r="M87830">
        <v>1887</v>
      </c>
    </row>
    <row r="87831" spans="1:13" x14ac:dyDescent="0.25">
      <c r="A87831" t="s">
        <v>7835</v>
      </c>
      <c r="B87831">
        <v>2006</v>
      </c>
      <c r="C87831">
        <v>1941</v>
      </c>
      <c r="D87831">
        <v>0.52100000000000002</v>
      </c>
      <c r="E87831">
        <v>6.0999999999999999E-2</v>
      </c>
      <c r="F87831">
        <v>0.13500000000000001</v>
      </c>
      <c r="G87831">
        <v>42.247</v>
      </c>
      <c r="H87831">
        <v>251.126</v>
      </c>
      <c r="I87831">
        <v>0.316</v>
      </c>
      <c r="J87831">
        <v>0.86199999999999999</v>
      </c>
      <c r="K87831">
        <v>0.156</v>
      </c>
      <c r="L87831">
        <v>241.66499999999999</v>
      </c>
      <c r="M87831">
        <v>1913</v>
      </c>
    </row>
    <row r="87832" spans="1:13" x14ac:dyDescent="0.25">
      <c r="A87832" t="s">
        <v>7835</v>
      </c>
      <c r="B87832">
        <v>2007</v>
      </c>
      <c r="C87832">
        <v>1979</v>
      </c>
      <c r="D87832">
        <v>0.51900000000000002</v>
      </c>
      <c r="E87832">
        <v>6.9000000000000006E-2</v>
      </c>
      <c r="F87832">
        <v>0.14199999999999999</v>
      </c>
      <c r="G87832">
        <v>42.220999999999997</v>
      </c>
      <c r="H87832">
        <v>265.58600000000001</v>
      </c>
      <c r="I87832">
        <v>0.318</v>
      </c>
      <c r="J87832">
        <v>0.86</v>
      </c>
      <c r="K87832">
        <v>0.161</v>
      </c>
      <c r="L87832">
        <v>257.75799999999998</v>
      </c>
      <c r="M87832">
        <v>1807</v>
      </c>
    </row>
    <row r="87833" spans="1:13" x14ac:dyDescent="0.25">
      <c r="A87833" t="s">
        <v>7835</v>
      </c>
      <c r="B87833">
        <v>2008</v>
      </c>
      <c r="C87833">
        <v>1999</v>
      </c>
      <c r="D87833">
        <v>0.51800000000000002</v>
      </c>
      <c r="E87833">
        <v>7.2999999999999995E-2</v>
      </c>
      <c r="F87833">
        <v>0.151</v>
      </c>
      <c r="G87833">
        <v>41.753</v>
      </c>
      <c r="H87833">
        <v>266.69900000000001</v>
      </c>
      <c r="I87833">
        <v>0.32700000000000001</v>
      </c>
      <c r="J87833">
        <v>0.877</v>
      </c>
      <c r="K87833">
        <v>0.17199999999999999</v>
      </c>
      <c r="L87833">
        <v>265.20400000000001</v>
      </c>
      <c r="M87833">
        <v>1935</v>
      </c>
    </row>
    <row r="87834" spans="1:13" x14ac:dyDescent="0.25">
      <c r="A87834" t="s">
        <v>7835</v>
      </c>
      <c r="B87834">
        <v>2009</v>
      </c>
      <c r="C87834">
        <v>1992</v>
      </c>
      <c r="D87834">
        <v>0.52100000000000002</v>
      </c>
      <c r="E87834">
        <v>7.6999999999999999E-2</v>
      </c>
      <c r="F87834">
        <v>0.156</v>
      </c>
      <c r="G87834">
        <v>42.008000000000003</v>
      </c>
      <c r="H87834">
        <v>270.95600000000002</v>
      </c>
      <c r="I87834">
        <v>0.32300000000000001</v>
      </c>
      <c r="J87834">
        <v>0.84</v>
      </c>
      <c r="K87834">
        <v>0.17</v>
      </c>
      <c r="L87834">
        <v>267.35199999999998</v>
      </c>
      <c r="M87834">
        <v>1956</v>
      </c>
    </row>
    <row r="87835" spans="1:13" x14ac:dyDescent="0.25">
      <c r="A87835" t="s">
        <v>7835</v>
      </c>
      <c r="B87835">
        <v>2010</v>
      </c>
      <c r="C87835">
        <v>2030</v>
      </c>
      <c r="D87835">
        <v>0.52</v>
      </c>
      <c r="E87835">
        <v>7.8E-2</v>
      </c>
      <c r="F87835">
        <v>0.159</v>
      </c>
      <c r="G87835">
        <v>42.277999999999999</v>
      </c>
      <c r="H87835">
        <v>275.96699999999998</v>
      </c>
      <c r="I87835">
        <v>0.32100000000000001</v>
      </c>
      <c r="J87835">
        <v>0.85299999999999998</v>
      </c>
      <c r="K87835">
        <v>0.17399999999999999</v>
      </c>
      <c r="L87835">
        <v>273.02699999999999</v>
      </c>
      <c r="M87835">
        <v>1966</v>
      </c>
    </row>
    <row r="87836" spans="1:13" x14ac:dyDescent="0.25">
      <c r="A87836" t="s">
        <v>7835</v>
      </c>
      <c r="B87836">
        <v>2011</v>
      </c>
      <c r="C87836">
        <v>2024</v>
      </c>
      <c r="D87836">
        <v>0.51600000000000001</v>
      </c>
      <c r="E87836">
        <v>7.8E-2</v>
      </c>
      <c r="F87836">
        <v>0.16200000000000001</v>
      </c>
      <c r="G87836">
        <v>42.37</v>
      </c>
      <c r="H87836">
        <v>284.49</v>
      </c>
      <c r="I87836">
        <v>0.33400000000000002</v>
      </c>
      <c r="J87836">
        <v>0.873</v>
      </c>
      <c r="K87836">
        <v>0.18099999999999999</v>
      </c>
      <c r="L87836">
        <v>281.89400000000001</v>
      </c>
      <c r="M87836">
        <v>2136</v>
      </c>
    </row>
    <row r="87837" spans="1:13" x14ac:dyDescent="0.25">
      <c r="A87837" t="s">
        <v>7835</v>
      </c>
      <c r="B87837">
        <v>2012</v>
      </c>
      <c r="C87837">
        <v>2011</v>
      </c>
      <c r="D87837">
        <v>0.51700000000000002</v>
      </c>
      <c r="E87837">
        <v>7.8E-2</v>
      </c>
      <c r="F87837">
        <v>0.16200000000000001</v>
      </c>
      <c r="G87837">
        <v>42.048000000000002</v>
      </c>
      <c r="H87837">
        <v>300.298</v>
      </c>
      <c r="I87837">
        <v>0.34899999999999998</v>
      </c>
      <c r="J87837">
        <v>0.879</v>
      </c>
      <c r="K87837">
        <v>0.188</v>
      </c>
      <c r="L87837">
        <v>288.34100000000001</v>
      </c>
      <c r="M87837">
        <v>2434</v>
      </c>
    </row>
    <row r="87838" spans="1:13" x14ac:dyDescent="0.25">
      <c r="A87838" t="s">
        <v>7835</v>
      </c>
      <c r="B87838">
        <v>2013</v>
      </c>
      <c r="C87838">
        <v>2001</v>
      </c>
      <c r="D87838">
        <v>0.51900000000000002</v>
      </c>
      <c r="E87838">
        <v>7.5999999999999998E-2</v>
      </c>
      <c r="F87838">
        <v>0.16700000000000001</v>
      </c>
      <c r="G87838">
        <v>42.194000000000003</v>
      </c>
      <c r="H87838">
        <v>295.25900000000001</v>
      </c>
      <c r="I87838">
        <v>0.33800000000000002</v>
      </c>
      <c r="J87838">
        <v>0.86599999999999999</v>
      </c>
      <c r="K87838">
        <v>0.184</v>
      </c>
      <c r="L87838">
        <v>287.54599999999999</v>
      </c>
      <c r="M87838">
        <v>2192</v>
      </c>
    </row>
    <row r="87839" spans="1:13" x14ac:dyDescent="0.25">
      <c r="A87839" t="s">
        <v>7835</v>
      </c>
      <c r="B87839">
        <v>2014</v>
      </c>
      <c r="C87839">
        <v>2022</v>
      </c>
      <c r="D87839">
        <v>0.52200000000000002</v>
      </c>
      <c r="E87839">
        <v>7.2999999999999995E-2</v>
      </c>
      <c r="F87839">
        <v>0.16300000000000001</v>
      </c>
      <c r="G87839">
        <v>42.173999999999999</v>
      </c>
      <c r="H87839">
        <v>314.92099999999999</v>
      </c>
      <c r="I87839">
        <v>0.33900000000000002</v>
      </c>
      <c r="J87839">
        <v>0.872</v>
      </c>
      <c r="K87839">
        <v>0.188</v>
      </c>
      <c r="L87839">
        <v>297.23399999999998</v>
      </c>
      <c r="M87839">
        <v>2374</v>
      </c>
    </row>
    <row r="87840" spans="1:13" x14ac:dyDescent="0.25">
      <c r="A87840" t="s">
        <v>7835</v>
      </c>
      <c r="B87840">
        <v>2015</v>
      </c>
      <c r="C87840">
        <v>2024</v>
      </c>
      <c r="D87840">
        <v>0.51200000000000001</v>
      </c>
      <c r="E87840">
        <v>7.4999999999999997E-2</v>
      </c>
      <c r="F87840">
        <v>0.16200000000000001</v>
      </c>
      <c r="G87840">
        <v>42.716000000000001</v>
      </c>
      <c r="H87840">
        <v>317.01799999999997</v>
      </c>
      <c r="I87840">
        <v>0.32900000000000001</v>
      </c>
      <c r="J87840">
        <v>0.877</v>
      </c>
      <c r="K87840">
        <v>0.186</v>
      </c>
      <c r="L87840">
        <v>306.70299999999997</v>
      </c>
      <c r="M87840">
        <v>2149</v>
      </c>
    </row>
    <row r="87841" spans="1:13" x14ac:dyDescent="0.25">
      <c r="A87841" t="s">
        <v>7835</v>
      </c>
      <c r="B87841">
        <v>2016</v>
      </c>
      <c r="C87841">
        <v>2098</v>
      </c>
      <c r="D87841">
        <v>0.503</v>
      </c>
      <c r="E87841">
        <v>8.1000000000000003E-2</v>
      </c>
      <c r="F87841">
        <v>0.16700000000000001</v>
      </c>
      <c r="G87841">
        <v>43.401000000000003</v>
      </c>
      <c r="H87841">
        <v>313.23700000000002</v>
      </c>
      <c r="I87841">
        <v>0.34</v>
      </c>
      <c r="J87841">
        <v>0.86699999999999999</v>
      </c>
      <c r="K87841">
        <v>0.193</v>
      </c>
      <c r="L87841">
        <v>311.73700000000002</v>
      </c>
      <c r="M87841">
        <v>1996</v>
      </c>
    </row>
    <row r="87842" spans="1:13" x14ac:dyDescent="0.25">
      <c r="A87842" t="s">
        <v>7835</v>
      </c>
      <c r="B87842">
        <v>2017</v>
      </c>
      <c r="C87842">
        <v>2102</v>
      </c>
      <c r="D87842">
        <v>0.505</v>
      </c>
      <c r="E87842">
        <v>9.6000000000000002E-2</v>
      </c>
      <c r="F87842">
        <v>0.182</v>
      </c>
      <c r="G87842">
        <v>43.034999999999997</v>
      </c>
      <c r="H87842">
        <v>321.72899999999998</v>
      </c>
      <c r="I87842">
        <v>0.33600000000000002</v>
      </c>
      <c r="J87842">
        <v>0.85799999999999998</v>
      </c>
      <c r="K87842">
        <v>0.19800000000000001</v>
      </c>
      <c r="L87842">
        <v>313.904</v>
      </c>
      <c r="M87842">
        <v>2082</v>
      </c>
    </row>
    <row r="87843" spans="1:13" x14ac:dyDescent="0.25">
      <c r="A87843" t="s">
        <v>7835</v>
      </c>
      <c r="B87843">
        <v>2018</v>
      </c>
      <c r="C87843">
        <v>2181</v>
      </c>
      <c r="D87843">
        <v>0.499</v>
      </c>
      <c r="E87843">
        <v>0.113</v>
      </c>
      <c r="F87843">
        <v>0.20499999999999999</v>
      </c>
      <c r="G87843">
        <v>43.363</v>
      </c>
      <c r="H87843">
        <v>310.78399999999999</v>
      </c>
      <c r="I87843">
        <v>0.33200000000000002</v>
      </c>
      <c r="J87843">
        <v>0.85799999999999998</v>
      </c>
      <c r="K87843">
        <v>0.19500000000000001</v>
      </c>
      <c r="L87843">
        <v>314.71699999999998</v>
      </c>
      <c r="M87843">
        <v>1761</v>
      </c>
    </row>
    <row r="87844" spans="1:13" x14ac:dyDescent="0.25">
      <c r="A87844" t="s">
        <v>7835</v>
      </c>
      <c r="B87844">
        <v>2019</v>
      </c>
      <c r="C87844">
        <v>2142</v>
      </c>
      <c r="D87844">
        <v>0.495</v>
      </c>
      <c r="E87844">
        <v>0.112</v>
      </c>
      <c r="F87844">
        <v>0.20699999999999999</v>
      </c>
      <c r="G87844">
        <v>43.697000000000003</v>
      </c>
      <c r="H87844">
        <v>316.65600000000001</v>
      </c>
      <c r="I87844">
        <v>0.32800000000000001</v>
      </c>
      <c r="J87844">
        <v>0.83899999999999997</v>
      </c>
      <c r="K87844">
        <v>0.19800000000000001</v>
      </c>
      <c r="L87844">
        <v>316.68</v>
      </c>
      <c r="M87844">
        <v>1829</v>
      </c>
    </row>
    <row r="87845" spans="1:13" x14ac:dyDescent="0.25">
      <c r="A87845" t="s">
        <v>7835</v>
      </c>
      <c r="B87845">
        <v>2020</v>
      </c>
      <c r="C87845">
        <v>2169</v>
      </c>
      <c r="D87845">
        <v>0.49099999999999999</v>
      </c>
      <c r="E87845">
        <v>0.121</v>
      </c>
      <c r="F87845">
        <v>0.223</v>
      </c>
      <c r="G87845">
        <v>43.695</v>
      </c>
      <c r="H87845">
        <v>319.07600000000002</v>
      </c>
      <c r="I87845">
        <v>0.33200000000000002</v>
      </c>
      <c r="J87845">
        <v>0.84199999999999997</v>
      </c>
      <c r="K87845">
        <v>0.20399999999999999</v>
      </c>
      <c r="L87845">
        <v>314.00799999999998</v>
      </c>
      <c r="M87845">
        <v>1748</v>
      </c>
    </row>
    <row r="87846" spans="1:13" x14ac:dyDescent="0.25">
      <c r="A87846" t="s">
        <v>7835</v>
      </c>
      <c r="B87846">
        <v>2021</v>
      </c>
      <c r="C87846">
        <v>2198</v>
      </c>
      <c r="D87846">
        <v>0.48899999999999999</v>
      </c>
      <c r="E87846">
        <v>0.126</v>
      </c>
      <c r="F87846">
        <v>0.23</v>
      </c>
      <c r="G87846">
        <v>43.613999999999997</v>
      </c>
      <c r="H87846">
        <v>334.88299999999998</v>
      </c>
      <c r="I87846">
        <v>0.35499999999999998</v>
      </c>
      <c r="J87846">
        <v>0.85699999999999998</v>
      </c>
      <c r="K87846">
        <v>0.22</v>
      </c>
      <c r="L87846">
        <v>327.62</v>
      </c>
      <c r="M87846">
        <v>1844</v>
      </c>
    </row>
    <row r="87847" spans="1:13" x14ac:dyDescent="0.25">
      <c r="A87847" t="s">
        <v>7835</v>
      </c>
      <c r="B87847">
        <v>2022</v>
      </c>
      <c r="C87847">
        <v>2204</v>
      </c>
      <c r="D87847">
        <v>0.48399999999999999</v>
      </c>
      <c r="E87847">
        <v>0.124</v>
      </c>
      <c r="F87847">
        <v>0.23</v>
      </c>
      <c r="G87847">
        <v>43.670999999999999</v>
      </c>
      <c r="H87847">
        <v>326.161</v>
      </c>
      <c r="I87847">
        <v>0.35799999999999998</v>
      </c>
      <c r="J87847">
        <v>0.874</v>
      </c>
      <c r="K87847">
        <v>0.22600000000000001</v>
      </c>
      <c r="L87847">
        <v>317.03699999999998</v>
      </c>
      <c r="M87847">
        <v>1913</v>
      </c>
    </row>
    <row r="87848" spans="1:13" x14ac:dyDescent="0.25">
      <c r="A87848" t="s">
        <v>7820</v>
      </c>
      <c r="B87848">
        <v>1990</v>
      </c>
      <c r="C87848">
        <v>3233</v>
      </c>
      <c r="D87848">
        <v>0.48099999999999998</v>
      </c>
      <c r="E87848">
        <v>4.9000000000000002E-2</v>
      </c>
      <c r="F87848">
        <v>0.10299999999999999</v>
      </c>
      <c r="G87848">
        <v>40.817999999999998</v>
      </c>
      <c r="H87848">
        <v>172.13</v>
      </c>
      <c r="I87848">
        <v>0.14899999999999999</v>
      </c>
      <c r="J87848">
        <v>0.83299999999999996</v>
      </c>
      <c r="K87848">
        <v>7.0999999999999994E-2</v>
      </c>
      <c r="L87848">
        <v>175.227</v>
      </c>
      <c r="M87848">
        <v>616</v>
      </c>
    </row>
    <row r="87849" spans="1:13" x14ac:dyDescent="0.25">
      <c r="A87849" t="s">
        <v>7820</v>
      </c>
      <c r="B87849">
        <v>1991</v>
      </c>
      <c r="C87849">
        <v>3307</v>
      </c>
      <c r="D87849">
        <v>0.48199999999999998</v>
      </c>
      <c r="E87849">
        <v>4.7E-2</v>
      </c>
      <c r="F87849">
        <v>0.106</v>
      </c>
      <c r="G87849">
        <v>40.22</v>
      </c>
      <c r="H87849">
        <v>178.28299999999999</v>
      </c>
      <c r="I87849">
        <v>0.159</v>
      </c>
      <c r="J87849">
        <v>0.80200000000000005</v>
      </c>
      <c r="K87849">
        <v>7.2999999999999995E-2</v>
      </c>
      <c r="L87849">
        <v>178.62299999999999</v>
      </c>
      <c r="M87849">
        <v>523</v>
      </c>
    </row>
    <row r="87850" spans="1:13" x14ac:dyDescent="0.25">
      <c r="A87850" t="s">
        <v>7820</v>
      </c>
      <c r="B87850">
        <v>1992</v>
      </c>
      <c r="C87850">
        <v>3346</v>
      </c>
      <c r="D87850">
        <v>0.48099999999999998</v>
      </c>
      <c r="E87850">
        <v>4.9000000000000002E-2</v>
      </c>
      <c r="F87850">
        <v>0.11</v>
      </c>
      <c r="G87850">
        <v>39.845999999999997</v>
      </c>
      <c r="H87850">
        <v>180.047</v>
      </c>
      <c r="I87850">
        <v>0.156</v>
      </c>
      <c r="J87850">
        <v>0.77400000000000002</v>
      </c>
      <c r="K87850">
        <v>7.4999999999999997E-2</v>
      </c>
      <c r="L87850">
        <v>182.86699999999999</v>
      </c>
      <c r="M87850">
        <v>558</v>
      </c>
    </row>
    <row r="87851" spans="1:13" x14ac:dyDescent="0.25">
      <c r="A87851" t="s">
        <v>7820</v>
      </c>
      <c r="B87851">
        <v>1993</v>
      </c>
      <c r="C87851">
        <v>3373</v>
      </c>
      <c r="D87851">
        <v>0.47899999999999998</v>
      </c>
      <c r="E87851">
        <v>4.4999999999999998E-2</v>
      </c>
      <c r="F87851">
        <v>0.106</v>
      </c>
      <c r="G87851">
        <v>39.761000000000003</v>
      </c>
      <c r="H87851">
        <v>171.15700000000001</v>
      </c>
      <c r="I87851">
        <v>0.16</v>
      </c>
      <c r="J87851">
        <v>0.72399999999999998</v>
      </c>
      <c r="K87851">
        <v>7.6999999999999999E-2</v>
      </c>
      <c r="L87851">
        <v>172.059</v>
      </c>
      <c r="M87851">
        <v>649</v>
      </c>
    </row>
    <row r="87852" spans="1:13" x14ac:dyDescent="0.25">
      <c r="A87852" t="s">
        <v>7820</v>
      </c>
      <c r="B87852">
        <v>1994</v>
      </c>
      <c r="C87852">
        <v>3381</v>
      </c>
      <c r="D87852">
        <v>0.47899999999999998</v>
      </c>
      <c r="E87852">
        <v>4.2999999999999997E-2</v>
      </c>
      <c r="F87852">
        <v>0.104</v>
      </c>
      <c r="G87852">
        <v>39.715000000000003</v>
      </c>
      <c r="H87852">
        <v>170.751</v>
      </c>
      <c r="I87852">
        <v>0.16900000000000001</v>
      </c>
      <c r="J87852">
        <v>0.70299999999999996</v>
      </c>
      <c r="K87852">
        <v>8.2000000000000003E-2</v>
      </c>
      <c r="L87852">
        <v>171.09200000000001</v>
      </c>
      <c r="M87852">
        <v>551</v>
      </c>
    </row>
    <row r="87853" spans="1:13" x14ac:dyDescent="0.25">
      <c r="A87853" t="s">
        <v>7820</v>
      </c>
      <c r="B87853">
        <v>1995</v>
      </c>
      <c r="C87853">
        <v>3408</v>
      </c>
      <c r="D87853">
        <v>0.47499999999999998</v>
      </c>
      <c r="E87853">
        <v>4.2999999999999997E-2</v>
      </c>
      <c r="F87853">
        <v>0.106</v>
      </c>
      <c r="G87853">
        <v>39.606999999999999</v>
      </c>
      <c r="H87853">
        <v>168.715</v>
      </c>
      <c r="I87853">
        <v>0.17399999999999999</v>
      </c>
      <c r="J87853">
        <v>0.73299999999999998</v>
      </c>
      <c r="K87853">
        <v>8.2000000000000003E-2</v>
      </c>
      <c r="L87853">
        <v>169.655</v>
      </c>
      <c r="M87853">
        <v>666</v>
      </c>
    </row>
    <row r="87854" spans="1:13" x14ac:dyDescent="0.25">
      <c r="A87854" t="s">
        <v>7820</v>
      </c>
      <c r="B87854">
        <v>1996</v>
      </c>
      <c r="C87854">
        <v>3362</v>
      </c>
      <c r="D87854">
        <v>0.47299999999999998</v>
      </c>
      <c r="E87854">
        <v>4.4999999999999998E-2</v>
      </c>
      <c r="F87854">
        <v>0.11</v>
      </c>
      <c r="G87854">
        <v>39.761000000000003</v>
      </c>
      <c r="H87854">
        <v>173.363</v>
      </c>
      <c r="I87854">
        <v>0.17399999999999999</v>
      </c>
      <c r="J87854">
        <v>0.71499999999999997</v>
      </c>
      <c r="K87854">
        <v>8.1000000000000003E-2</v>
      </c>
      <c r="L87854">
        <v>172.43199999999999</v>
      </c>
      <c r="M87854">
        <v>869</v>
      </c>
    </row>
    <row r="87855" spans="1:13" x14ac:dyDescent="0.25">
      <c r="A87855" t="s">
        <v>7820</v>
      </c>
      <c r="B87855">
        <v>1997</v>
      </c>
      <c r="C87855">
        <v>3263</v>
      </c>
      <c r="D87855">
        <v>0.47099999999999997</v>
      </c>
      <c r="E87855">
        <v>4.5999999999999999E-2</v>
      </c>
      <c r="F87855">
        <v>0.111</v>
      </c>
      <c r="G87855">
        <v>40.43</v>
      </c>
      <c r="H87855">
        <v>173.07300000000001</v>
      </c>
      <c r="I87855">
        <v>0.17899999999999999</v>
      </c>
      <c r="J87855">
        <v>0.73099999999999998</v>
      </c>
      <c r="K87855">
        <v>8.3000000000000004E-2</v>
      </c>
      <c r="L87855">
        <v>174.876</v>
      </c>
      <c r="M87855">
        <v>704</v>
      </c>
    </row>
    <row r="87856" spans="1:13" x14ac:dyDescent="0.25">
      <c r="A87856" t="s">
        <v>7820</v>
      </c>
      <c r="B87856">
        <v>1998</v>
      </c>
      <c r="C87856">
        <v>3189</v>
      </c>
      <c r="D87856">
        <v>0.47099999999999997</v>
      </c>
      <c r="E87856">
        <v>4.7E-2</v>
      </c>
      <c r="F87856">
        <v>0.112</v>
      </c>
      <c r="G87856">
        <v>40.841000000000001</v>
      </c>
      <c r="H87856">
        <v>180.83</v>
      </c>
      <c r="I87856">
        <v>0.186</v>
      </c>
      <c r="J87856">
        <v>0.75900000000000001</v>
      </c>
      <c r="K87856">
        <v>8.7999999999999995E-2</v>
      </c>
      <c r="L87856">
        <v>178.2</v>
      </c>
      <c r="M87856">
        <v>873</v>
      </c>
    </row>
    <row r="87857" spans="1:13" x14ac:dyDescent="0.25">
      <c r="A87857" t="s">
        <v>7820</v>
      </c>
      <c r="B87857">
        <v>1999</v>
      </c>
      <c r="C87857">
        <v>3177</v>
      </c>
      <c r="D87857">
        <v>0.46899999999999997</v>
      </c>
      <c r="E87857">
        <v>4.4999999999999998E-2</v>
      </c>
      <c r="F87857">
        <v>0.109</v>
      </c>
      <c r="G87857">
        <v>41.055999999999997</v>
      </c>
      <c r="H87857">
        <v>192.459</v>
      </c>
      <c r="I87857">
        <v>0.193</v>
      </c>
      <c r="J87857">
        <v>0.76800000000000002</v>
      </c>
      <c r="K87857">
        <v>9.0999999999999998E-2</v>
      </c>
      <c r="L87857">
        <v>185.36799999999999</v>
      </c>
      <c r="M87857">
        <v>1064</v>
      </c>
    </row>
    <row r="87858" spans="1:13" x14ac:dyDescent="0.25">
      <c r="A87858" t="s">
        <v>7820</v>
      </c>
      <c r="B87858">
        <v>2000</v>
      </c>
      <c r="C87858">
        <v>3185</v>
      </c>
      <c r="D87858">
        <v>0.46500000000000002</v>
      </c>
      <c r="E87858">
        <v>4.5999999999999999E-2</v>
      </c>
      <c r="F87858">
        <v>0.113</v>
      </c>
      <c r="G87858">
        <v>41.335999999999999</v>
      </c>
      <c r="H87858">
        <v>203.226</v>
      </c>
      <c r="I87858">
        <v>0.2</v>
      </c>
      <c r="J87858">
        <v>0.76100000000000001</v>
      </c>
      <c r="K87858">
        <v>0.1</v>
      </c>
      <c r="L87858">
        <v>195.464</v>
      </c>
      <c r="M87858">
        <v>1023</v>
      </c>
    </row>
    <row r="87859" spans="1:13" x14ac:dyDescent="0.25">
      <c r="A87859" t="s">
        <v>7820</v>
      </c>
      <c r="B87859">
        <v>2001</v>
      </c>
      <c r="C87859">
        <v>3134</v>
      </c>
      <c r="D87859">
        <v>0.46600000000000003</v>
      </c>
      <c r="E87859">
        <v>4.5999999999999999E-2</v>
      </c>
      <c r="F87859">
        <v>0.115</v>
      </c>
      <c r="G87859">
        <v>41.831000000000003</v>
      </c>
      <c r="H87859">
        <v>206.91900000000001</v>
      </c>
      <c r="I87859">
        <v>0.20200000000000001</v>
      </c>
      <c r="J87859">
        <v>0.76100000000000001</v>
      </c>
      <c r="K87859">
        <v>0.10199999999999999</v>
      </c>
      <c r="L87859">
        <v>200.22499999999999</v>
      </c>
      <c r="M87859">
        <v>1048</v>
      </c>
    </row>
    <row r="87860" spans="1:13" x14ac:dyDescent="0.25">
      <c r="A87860" t="s">
        <v>7820</v>
      </c>
      <c r="B87860">
        <v>2002</v>
      </c>
      <c r="C87860">
        <v>3104</v>
      </c>
      <c r="D87860">
        <v>0.46400000000000002</v>
      </c>
      <c r="E87860">
        <v>4.9000000000000002E-2</v>
      </c>
      <c r="F87860">
        <v>0.12</v>
      </c>
      <c r="G87860">
        <v>41.944000000000003</v>
      </c>
      <c r="H87860">
        <v>213.60300000000001</v>
      </c>
      <c r="I87860">
        <v>0.20499999999999999</v>
      </c>
      <c r="J87860">
        <v>0.77600000000000002</v>
      </c>
      <c r="K87860">
        <v>0.107</v>
      </c>
      <c r="L87860">
        <v>209.37700000000001</v>
      </c>
      <c r="M87860">
        <v>1097</v>
      </c>
    </row>
    <row r="87861" spans="1:13" x14ac:dyDescent="0.25">
      <c r="A87861" t="s">
        <v>7820</v>
      </c>
      <c r="B87861">
        <v>2003</v>
      </c>
      <c r="C87861">
        <v>3087</v>
      </c>
      <c r="D87861">
        <v>0.46500000000000002</v>
      </c>
      <c r="E87861">
        <v>5.0999999999999997E-2</v>
      </c>
      <c r="F87861">
        <v>0.122</v>
      </c>
      <c r="G87861">
        <v>42.375</v>
      </c>
      <c r="H87861">
        <v>212.79400000000001</v>
      </c>
      <c r="I87861">
        <v>0.215</v>
      </c>
      <c r="J87861">
        <v>0.77200000000000002</v>
      </c>
      <c r="K87861">
        <v>0.113</v>
      </c>
      <c r="L87861">
        <v>209.886</v>
      </c>
      <c r="M87861">
        <v>1022</v>
      </c>
    </row>
    <row r="87862" spans="1:13" x14ac:dyDescent="0.25">
      <c r="A87862" t="s">
        <v>7820</v>
      </c>
      <c r="B87862">
        <v>2004</v>
      </c>
      <c r="C87862">
        <v>3036</v>
      </c>
      <c r="D87862">
        <v>0.46200000000000002</v>
      </c>
      <c r="E87862">
        <v>4.9000000000000002E-2</v>
      </c>
      <c r="F87862">
        <v>0.12</v>
      </c>
      <c r="G87862">
        <v>43.006999999999998</v>
      </c>
      <c r="H87862">
        <v>214.90199999999999</v>
      </c>
      <c r="I87862">
        <v>0.215</v>
      </c>
      <c r="J87862">
        <v>0.81</v>
      </c>
      <c r="K87862">
        <v>0.112</v>
      </c>
      <c r="L87862">
        <v>211.47</v>
      </c>
      <c r="M87862">
        <v>918</v>
      </c>
    </row>
    <row r="87863" spans="1:13" x14ac:dyDescent="0.25">
      <c r="A87863" t="s">
        <v>7820</v>
      </c>
      <c r="B87863">
        <v>2005</v>
      </c>
      <c r="C87863">
        <v>3059</v>
      </c>
      <c r="D87863">
        <v>0.46200000000000002</v>
      </c>
      <c r="E87863">
        <v>5.1999999999999998E-2</v>
      </c>
      <c r="F87863">
        <v>0.126</v>
      </c>
      <c r="G87863">
        <v>42.936</v>
      </c>
      <c r="H87863">
        <v>224.471</v>
      </c>
      <c r="I87863">
        <v>0.223</v>
      </c>
      <c r="J87863">
        <v>0.80300000000000005</v>
      </c>
      <c r="K87863">
        <v>0.11899999999999999</v>
      </c>
      <c r="L87863">
        <v>221.178</v>
      </c>
      <c r="M87863">
        <v>1035</v>
      </c>
    </row>
    <row r="87864" spans="1:13" x14ac:dyDescent="0.25">
      <c r="A87864" t="s">
        <v>7820</v>
      </c>
      <c r="B87864">
        <v>2006</v>
      </c>
      <c r="C87864">
        <v>3019</v>
      </c>
      <c r="D87864">
        <v>0.46200000000000002</v>
      </c>
      <c r="E87864">
        <v>0.06</v>
      </c>
      <c r="F87864">
        <v>0.13700000000000001</v>
      </c>
      <c r="G87864">
        <v>42.892000000000003</v>
      </c>
      <c r="H87864">
        <v>239.89500000000001</v>
      </c>
      <c r="I87864">
        <v>0.222</v>
      </c>
      <c r="J87864">
        <v>0.78800000000000003</v>
      </c>
      <c r="K87864">
        <v>0.121</v>
      </c>
      <c r="L87864">
        <v>223.18899999999999</v>
      </c>
      <c r="M87864">
        <v>1392</v>
      </c>
    </row>
    <row r="87865" spans="1:13" x14ac:dyDescent="0.25">
      <c r="A87865" t="s">
        <v>7820</v>
      </c>
      <c r="B87865">
        <v>2007</v>
      </c>
      <c r="C87865">
        <v>3027</v>
      </c>
      <c r="D87865">
        <v>0.45600000000000002</v>
      </c>
      <c r="E87865">
        <v>5.8999999999999997E-2</v>
      </c>
      <c r="F87865">
        <v>0.13700000000000001</v>
      </c>
      <c r="G87865">
        <v>42.920999999999999</v>
      </c>
      <c r="H87865">
        <v>246.40899999999999</v>
      </c>
      <c r="I87865">
        <v>0.22600000000000001</v>
      </c>
      <c r="J87865">
        <v>0.80200000000000005</v>
      </c>
      <c r="K87865">
        <v>0.125</v>
      </c>
      <c r="L87865">
        <v>243.28399999999999</v>
      </c>
      <c r="M87865">
        <v>1021</v>
      </c>
    </row>
    <row r="87866" spans="1:13" x14ac:dyDescent="0.25">
      <c r="A87866" t="s">
        <v>7820</v>
      </c>
      <c r="B87866">
        <v>2008</v>
      </c>
      <c r="C87866">
        <v>2989</v>
      </c>
      <c r="D87866">
        <v>0.46</v>
      </c>
      <c r="E87866">
        <v>5.8999999999999997E-2</v>
      </c>
      <c r="F87866">
        <v>0.14099999999999999</v>
      </c>
      <c r="G87866">
        <v>43.338999999999999</v>
      </c>
      <c r="H87866">
        <v>248.52099999999999</v>
      </c>
      <c r="I87866">
        <v>0.22800000000000001</v>
      </c>
      <c r="J87866">
        <v>0.81100000000000005</v>
      </c>
      <c r="K87866">
        <v>0.128</v>
      </c>
      <c r="L87866">
        <v>248.32</v>
      </c>
      <c r="M87866">
        <v>1189</v>
      </c>
    </row>
    <row r="87867" spans="1:13" x14ac:dyDescent="0.25">
      <c r="A87867" t="s">
        <v>7820</v>
      </c>
      <c r="B87867">
        <v>2009</v>
      </c>
      <c r="C87867">
        <v>2959</v>
      </c>
      <c r="D87867">
        <v>0.45500000000000002</v>
      </c>
      <c r="E87867">
        <v>5.8999999999999997E-2</v>
      </c>
      <c r="F87867">
        <v>0.14099999999999999</v>
      </c>
      <c r="G87867">
        <v>43.494999999999997</v>
      </c>
      <c r="H87867">
        <v>248.4</v>
      </c>
      <c r="I87867">
        <v>0.23400000000000001</v>
      </c>
      <c r="J87867">
        <v>0.77100000000000002</v>
      </c>
      <c r="K87867">
        <v>0.129</v>
      </c>
      <c r="L87867">
        <v>248.34299999999999</v>
      </c>
      <c r="M87867">
        <v>1089</v>
      </c>
    </row>
    <row r="87868" spans="1:13" x14ac:dyDescent="0.25">
      <c r="A87868" t="s">
        <v>7820</v>
      </c>
      <c r="B87868">
        <v>2010</v>
      </c>
      <c r="C87868">
        <v>2918</v>
      </c>
      <c r="D87868">
        <v>0.45500000000000002</v>
      </c>
      <c r="E87868">
        <v>6.6000000000000003E-2</v>
      </c>
      <c r="F87868">
        <v>0.151</v>
      </c>
      <c r="G87868">
        <v>43.996000000000002</v>
      </c>
      <c r="H87868">
        <v>253.41399999999999</v>
      </c>
      <c r="I87868">
        <v>0.245</v>
      </c>
      <c r="J87868">
        <v>0.78400000000000003</v>
      </c>
      <c r="K87868">
        <v>0.13900000000000001</v>
      </c>
      <c r="L87868">
        <v>250.87100000000001</v>
      </c>
      <c r="M87868">
        <v>1143</v>
      </c>
    </row>
    <row r="87869" spans="1:13" x14ac:dyDescent="0.25">
      <c r="A87869" t="s">
        <v>7820</v>
      </c>
      <c r="B87869">
        <v>2011</v>
      </c>
      <c r="C87869">
        <v>2887</v>
      </c>
      <c r="D87869">
        <v>0.45300000000000001</v>
      </c>
      <c r="E87869">
        <v>7.3999999999999996E-2</v>
      </c>
      <c r="F87869">
        <v>0.16300000000000001</v>
      </c>
      <c r="G87869">
        <v>44.015999999999998</v>
      </c>
      <c r="H87869">
        <v>257.31299999999999</v>
      </c>
      <c r="I87869">
        <v>0.25</v>
      </c>
      <c r="J87869">
        <v>0.80200000000000005</v>
      </c>
      <c r="K87869">
        <v>0.14499999999999999</v>
      </c>
      <c r="L87869">
        <v>259.44799999999998</v>
      </c>
      <c r="M87869">
        <v>1196</v>
      </c>
    </row>
    <row r="87870" spans="1:13" x14ac:dyDescent="0.25">
      <c r="A87870" t="s">
        <v>7820</v>
      </c>
      <c r="B87870">
        <v>2012</v>
      </c>
      <c r="C87870">
        <v>2856</v>
      </c>
      <c r="D87870">
        <v>0.46</v>
      </c>
      <c r="E87870">
        <v>7.0999999999999994E-2</v>
      </c>
      <c r="F87870">
        <v>0.16300000000000001</v>
      </c>
      <c r="G87870">
        <v>44.256999999999998</v>
      </c>
      <c r="H87870">
        <v>271.11799999999999</v>
      </c>
      <c r="I87870">
        <v>0.253</v>
      </c>
      <c r="J87870">
        <v>0.79300000000000004</v>
      </c>
      <c r="K87870">
        <v>0.14799999999999999</v>
      </c>
      <c r="L87870">
        <v>266.04199999999997</v>
      </c>
      <c r="M87870">
        <v>1565</v>
      </c>
    </row>
    <row r="87871" spans="1:13" x14ac:dyDescent="0.25">
      <c r="A87871" t="s">
        <v>7820</v>
      </c>
      <c r="B87871">
        <v>2013</v>
      </c>
      <c r="C87871">
        <v>2867</v>
      </c>
      <c r="D87871">
        <v>0.45700000000000002</v>
      </c>
      <c r="E87871">
        <v>8.1000000000000003E-2</v>
      </c>
      <c r="F87871">
        <v>0.17</v>
      </c>
      <c r="G87871">
        <v>44.792000000000002</v>
      </c>
      <c r="H87871">
        <v>258</v>
      </c>
      <c r="I87871">
        <v>0.26100000000000001</v>
      </c>
      <c r="J87871">
        <v>0.79400000000000004</v>
      </c>
      <c r="K87871">
        <v>0.14799999999999999</v>
      </c>
      <c r="L87871">
        <v>264.19200000000001</v>
      </c>
      <c r="M87871">
        <v>983</v>
      </c>
    </row>
    <row r="87872" spans="1:13" x14ac:dyDescent="0.25">
      <c r="A87872" t="s">
        <v>7820</v>
      </c>
      <c r="B87872">
        <v>2014</v>
      </c>
      <c r="C87872">
        <v>2825</v>
      </c>
      <c r="D87872">
        <v>0.46300000000000002</v>
      </c>
      <c r="E87872">
        <v>7.9000000000000001E-2</v>
      </c>
      <c r="F87872">
        <v>0.16700000000000001</v>
      </c>
      <c r="G87872">
        <v>45.143999999999998</v>
      </c>
      <c r="H87872">
        <v>269.19600000000003</v>
      </c>
      <c r="I87872">
        <v>0.26600000000000001</v>
      </c>
      <c r="J87872">
        <v>0.79500000000000004</v>
      </c>
      <c r="K87872">
        <v>0.151</v>
      </c>
      <c r="L87872">
        <v>273.84199999999998</v>
      </c>
      <c r="M87872">
        <v>1063</v>
      </c>
    </row>
    <row r="87873" spans="1:13" x14ac:dyDescent="0.25">
      <c r="A87873" t="s">
        <v>7820</v>
      </c>
      <c r="B87873">
        <v>2015</v>
      </c>
      <c r="C87873">
        <v>2823</v>
      </c>
      <c r="D87873">
        <v>0.46300000000000002</v>
      </c>
      <c r="E87873">
        <v>8.3000000000000004E-2</v>
      </c>
      <c r="F87873">
        <v>0.17299999999999999</v>
      </c>
      <c r="G87873">
        <v>44.976999999999997</v>
      </c>
      <c r="H87873">
        <v>278.21199999999999</v>
      </c>
      <c r="I87873">
        <v>0.25900000000000001</v>
      </c>
      <c r="J87873">
        <v>0.80400000000000005</v>
      </c>
      <c r="K87873">
        <v>0.14599999999999999</v>
      </c>
      <c r="L87873">
        <v>281.15699999999998</v>
      </c>
      <c r="M87873">
        <v>1062</v>
      </c>
    </row>
    <row r="87874" spans="1:13" x14ac:dyDescent="0.25">
      <c r="A87874" t="s">
        <v>7820</v>
      </c>
      <c r="B87874">
        <v>2016</v>
      </c>
      <c r="C87874">
        <v>2847</v>
      </c>
      <c r="D87874">
        <v>0.46800000000000003</v>
      </c>
      <c r="E87874">
        <v>9.2999999999999999E-2</v>
      </c>
      <c r="F87874">
        <v>0.183</v>
      </c>
      <c r="G87874">
        <v>45.097999999999999</v>
      </c>
      <c r="H87874">
        <v>281.15899999999999</v>
      </c>
      <c r="I87874">
        <v>0.25600000000000001</v>
      </c>
      <c r="J87874">
        <v>0.81</v>
      </c>
      <c r="K87874">
        <v>0.14199999999999999</v>
      </c>
      <c r="L87874">
        <v>282.34100000000001</v>
      </c>
      <c r="M87874">
        <v>1072</v>
      </c>
    </row>
    <row r="87875" spans="1:13" x14ac:dyDescent="0.25">
      <c r="A87875" t="s">
        <v>7820</v>
      </c>
      <c r="B87875">
        <v>2017</v>
      </c>
      <c r="C87875">
        <v>2855</v>
      </c>
      <c r="D87875">
        <v>0.47099999999999997</v>
      </c>
      <c r="E87875">
        <v>9.1999999999999998E-2</v>
      </c>
      <c r="F87875">
        <v>0.182</v>
      </c>
      <c r="G87875">
        <v>44.899000000000001</v>
      </c>
      <c r="H87875">
        <v>285.791</v>
      </c>
      <c r="I87875">
        <v>0.251</v>
      </c>
      <c r="J87875">
        <v>0.81599999999999995</v>
      </c>
      <c r="K87875">
        <v>0.13800000000000001</v>
      </c>
      <c r="L87875">
        <v>286.53399999999999</v>
      </c>
      <c r="M87875">
        <v>1072</v>
      </c>
    </row>
    <row r="87876" spans="1:13" x14ac:dyDescent="0.25">
      <c r="A87876" t="s">
        <v>7820</v>
      </c>
      <c r="B87876">
        <v>2018</v>
      </c>
      <c r="C87876">
        <v>2812</v>
      </c>
      <c r="D87876">
        <v>0.47099999999999997</v>
      </c>
      <c r="E87876">
        <v>7.0999999999999994E-2</v>
      </c>
      <c r="F87876">
        <v>0.16600000000000001</v>
      </c>
      <c r="G87876">
        <v>45.517000000000003</v>
      </c>
      <c r="H87876">
        <v>293.99400000000003</v>
      </c>
      <c r="I87876">
        <v>0.25</v>
      </c>
      <c r="J87876">
        <v>0.82199999999999995</v>
      </c>
      <c r="K87876">
        <v>0.14199999999999999</v>
      </c>
      <c r="L87876">
        <v>293.07100000000003</v>
      </c>
      <c r="M87876">
        <v>1266</v>
      </c>
    </row>
    <row r="87877" spans="1:13" x14ac:dyDescent="0.25">
      <c r="A87877" t="s">
        <v>7820</v>
      </c>
      <c r="B87877">
        <v>2019</v>
      </c>
      <c r="C87877">
        <v>2746</v>
      </c>
      <c r="D87877">
        <v>0.46800000000000003</v>
      </c>
      <c r="E87877">
        <v>7.0999999999999994E-2</v>
      </c>
      <c r="F87877">
        <v>0.17</v>
      </c>
      <c r="G87877">
        <v>46.482999999999997</v>
      </c>
      <c r="H87877">
        <v>293.81400000000002</v>
      </c>
      <c r="I87877">
        <v>0.26</v>
      </c>
      <c r="J87877">
        <v>0.83499999999999996</v>
      </c>
      <c r="K87877">
        <v>0.14699999999999999</v>
      </c>
      <c r="L87877">
        <v>298.267</v>
      </c>
      <c r="M87877">
        <v>1183</v>
      </c>
    </row>
    <row r="87878" spans="1:13" x14ac:dyDescent="0.25">
      <c r="A87878" t="s">
        <v>7820</v>
      </c>
      <c r="B87878">
        <v>2020</v>
      </c>
      <c r="C87878">
        <v>2730</v>
      </c>
      <c r="D87878">
        <v>0.46600000000000003</v>
      </c>
      <c r="E87878">
        <v>7.3999999999999996E-2</v>
      </c>
      <c r="F87878">
        <v>0.17</v>
      </c>
      <c r="G87878">
        <v>46.582000000000001</v>
      </c>
      <c r="H87878">
        <v>298.48700000000002</v>
      </c>
      <c r="I87878">
        <v>0.27300000000000002</v>
      </c>
      <c r="J87878">
        <v>0.82499999999999996</v>
      </c>
      <c r="K87878">
        <v>0.156</v>
      </c>
      <c r="L87878">
        <v>305.76900000000001</v>
      </c>
      <c r="M87878">
        <v>1151</v>
      </c>
    </row>
    <row r="87879" spans="1:13" x14ac:dyDescent="0.25">
      <c r="A87879" t="s">
        <v>7820</v>
      </c>
      <c r="B87879">
        <v>2021</v>
      </c>
      <c r="C87879">
        <v>2755</v>
      </c>
      <c r="D87879">
        <v>0.47399999999999998</v>
      </c>
      <c r="E87879">
        <v>7.6999999999999999E-2</v>
      </c>
      <c r="F87879">
        <v>0.17899999999999999</v>
      </c>
      <c r="G87879">
        <v>46.604999999999997</v>
      </c>
      <c r="H87879">
        <v>312.59300000000002</v>
      </c>
      <c r="I87879">
        <v>0.28199999999999997</v>
      </c>
      <c r="J87879">
        <v>0.82699999999999996</v>
      </c>
      <c r="K87879">
        <v>0.16600000000000001</v>
      </c>
      <c r="L87879">
        <v>308.53300000000002</v>
      </c>
      <c r="M87879">
        <v>1257</v>
      </c>
    </row>
    <row r="87880" spans="1:13" x14ac:dyDescent="0.25">
      <c r="A87880" t="s">
        <v>7820</v>
      </c>
      <c r="B87880">
        <v>2022</v>
      </c>
      <c r="C87880">
        <v>2739</v>
      </c>
      <c r="D87880">
        <v>0.47699999999999998</v>
      </c>
      <c r="E87880">
        <v>8.3000000000000004E-2</v>
      </c>
      <c r="F87880">
        <v>0.188</v>
      </c>
      <c r="G87880">
        <v>46.834000000000003</v>
      </c>
      <c r="H87880">
        <v>328.327</v>
      </c>
      <c r="I87880">
        <v>0.28599999999999998</v>
      </c>
      <c r="J87880">
        <v>0.84399999999999997</v>
      </c>
      <c r="K87880">
        <v>0.17</v>
      </c>
      <c r="L87880">
        <v>298.48200000000003</v>
      </c>
      <c r="M87880">
        <v>1970</v>
      </c>
    </row>
    <row r="87881" spans="1:13" x14ac:dyDescent="0.25">
      <c r="A87881" t="s">
        <v>7826</v>
      </c>
      <c r="B87881">
        <v>1990</v>
      </c>
      <c r="C87881">
        <v>2526</v>
      </c>
      <c r="D87881">
        <v>0.48199999999999998</v>
      </c>
      <c r="E87881">
        <v>9.8000000000000004E-2</v>
      </c>
      <c r="F87881">
        <v>0.185</v>
      </c>
      <c r="G87881">
        <v>39.591999999999999</v>
      </c>
      <c r="H87881">
        <v>174.60599999999999</v>
      </c>
      <c r="I87881">
        <v>8.5999999999999993E-2</v>
      </c>
      <c r="J87881">
        <v>0.82499999999999996</v>
      </c>
      <c r="K87881">
        <v>3.9E-2</v>
      </c>
      <c r="L87881">
        <v>176.12200000000001</v>
      </c>
      <c r="M87881">
        <v>802</v>
      </c>
    </row>
    <row r="87882" spans="1:13" x14ac:dyDescent="0.25">
      <c r="A87882" t="s">
        <v>7826</v>
      </c>
      <c r="B87882">
        <v>1991</v>
      </c>
      <c r="C87882">
        <v>2487</v>
      </c>
      <c r="D87882">
        <v>0.48899999999999999</v>
      </c>
      <c r="E87882">
        <v>8.6999999999999994E-2</v>
      </c>
      <c r="F87882">
        <v>0.17</v>
      </c>
      <c r="G87882">
        <v>39.914000000000001</v>
      </c>
      <c r="H87882">
        <v>180.33</v>
      </c>
      <c r="I87882">
        <v>0.09</v>
      </c>
      <c r="J87882">
        <v>0.81100000000000005</v>
      </c>
      <c r="K87882">
        <v>4.1000000000000002E-2</v>
      </c>
      <c r="L87882">
        <v>181.57</v>
      </c>
      <c r="M87882">
        <v>642</v>
      </c>
    </row>
    <row r="87883" spans="1:13" x14ac:dyDescent="0.25">
      <c r="A87883" t="s">
        <v>7826</v>
      </c>
      <c r="B87883">
        <v>1992</v>
      </c>
      <c r="C87883">
        <v>2457</v>
      </c>
      <c r="D87883">
        <v>0.49399999999999999</v>
      </c>
      <c r="E87883">
        <v>8.7999999999999995E-2</v>
      </c>
      <c r="F87883">
        <v>0.16700000000000001</v>
      </c>
      <c r="G87883">
        <v>40.33</v>
      </c>
      <c r="H87883">
        <v>185.119</v>
      </c>
      <c r="I87883">
        <v>0.09</v>
      </c>
      <c r="J87883">
        <v>0.77</v>
      </c>
      <c r="K87883">
        <v>0.04</v>
      </c>
      <c r="L87883">
        <v>185.34800000000001</v>
      </c>
      <c r="M87883">
        <v>897</v>
      </c>
    </row>
    <row r="87884" spans="1:13" x14ac:dyDescent="0.25">
      <c r="A87884" t="s">
        <v>7826</v>
      </c>
      <c r="B87884">
        <v>1993</v>
      </c>
      <c r="C87884">
        <v>2407</v>
      </c>
      <c r="D87884">
        <v>0.49299999999999999</v>
      </c>
      <c r="E87884">
        <v>8.2000000000000003E-2</v>
      </c>
      <c r="F87884">
        <v>0.16500000000000001</v>
      </c>
      <c r="G87884">
        <v>40.624000000000002</v>
      </c>
      <c r="H87884">
        <v>174.83500000000001</v>
      </c>
      <c r="I87884">
        <v>0.09</v>
      </c>
      <c r="J87884">
        <v>0.73699999999999999</v>
      </c>
      <c r="K87884">
        <v>4.2000000000000003E-2</v>
      </c>
      <c r="L87884">
        <v>173.12899999999999</v>
      </c>
      <c r="M87884">
        <v>924</v>
      </c>
    </row>
    <row r="87885" spans="1:13" x14ac:dyDescent="0.25">
      <c r="A87885" t="s">
        <v>7826</v>
      </c>
      <c r="B87885">
        <v>1994</v>
      </c>
      <c r="C87885">
        <v>2408</v>
      </c>
      <c r="D87885">
        <v>0.49299999999999999</v>
      </c>
      <c r="E87885">
        <v>9.2999999999999999E-2</v>
      </c>
      <c r="F87885">
        <v>0.17599999999999999</v>
      </c>
      <c r="G87885">
        <v>40.56</v>
      </c>
      <c r="H87885">
        <v>176.56800000000001</v>
      </c>
      <c r="I87885">
        <v>9.0999999999999998E-2</v>
      </c>
      <c r="J87885">
        <v>0.72799999999999998</v>
      </c>
      <c r="K87885">
        <v>3.7999999999999999E-2</v>
      </c>
      <c r="L87885">
        <v>173.61799999999999</v>
      </c>
      <c r="M87885">
        <v>940</v>
      </c>
    </row>
    <row r="87886" spans="1:13" x14ac:dyDescent="0.25">
      <c r="A87886" t="s">
        <v>7826</v>
      </c>
      <c r="B87886">
        <v>1995</v>
      </c>
      <c r="C87886">
        <v>2404</v>
      </c>
      <c r="D87886">
        <v>0.496</v>
      </c>
      <c r="E87886">
        <v>8.3000000000000004E-2</v>
      </c>
      <c r="F87886">
        <v>0.161</v>
      </c>
      <c r="G87886">
        <v>41.613999999999997</v>
      </c>
      <c r="H87886">
        <v>170.09399999999999</v>
      </c>
      <c r="I87886">
        <v>9.1999999999999998E-2</v>
      </c>
      <c r="J87886">
        <v>0.73299999999999998</v>
      </c>
      <c r="K87886">
        <v>3.6999999999999998E-2</v>
      </c>
      <c r="L87886">
        <v>168.76499999999999</v>
      </c>
      <c r="M87886">
        <v>769</v>
      </c>
    </row>
    <row r="87887" spans="1:13" x14ac:dyDescent="0.25">
      <c r="A87887" t="s">
        <v>7826</v>
      </c>
      <c r="B87887">
        <v>1996</v>
      </c>
      <c r="C87887">
        <v>2368</v>
      </c>
      <c r="D87887">
        <v>0.499</v>
      </c>
      <c r="E87887">
        <v>7.8E-2</v>
      </c>
      <c r="F87887">
        <v>0.155</v>
      </c>
      <c r="G87887">
        <v>42.122</v>
      </c>
      <c r="H87887">
        <v>170.75899999999999</v>
      </c>
      <c r="I87887">
        <v>9.6000000000000002E-2</v>
      </c>
      <c r="J87887">
        <v>0.71899999999999997</v>
      </c>
      <c r="K87887">
        <v>0.04</v>
      </c>
      <c r="L87887">
        <v>171.81800000000001</v>
      </c>
      <c r="M87887">
        <v>675</v>
      </c>
    </row>
    <row r="87888" spans="1:13" x14ac:dyDescent="0.25">
      <c r="A87888" t="s">
        <v>7826</v>
      </c>
      <c r="B87888">
        <v>1997</v>
      </c>
      <c r="C87888">
        <v>2330</v>
      </c>
      <c r="D87888">
        <v>0.497</v>
      </c>
      <c r="E87888">
        <v>7.5999999999999998E-2</v>
      </c>
      <c r="F87888">
        <v>0.154</v>
      </c>
      <c r="G87888">
        <v>42.393999999999998</v>
      </c>
      <c r="H87888">
        <v>171.09800000000001</v>
      </c>
      <c r="I87888">
        <v>9.1999999999999998E-2</v>
      </c>
      <c r="J87888">
        <v>0.72399999999999998</v>
      </c>
      <c r="K87888">
        <v>3.9E-2</v>
      </c>
      <c r="L87888">
        <v>172.803</v>
      </c>
      <c r="M87888">
        <v>592</v>
      </c>
    </row>
    <row r="87889" spans="1:13" x14ac:dyDescent="0.25">
      <c r="A87889" t="s">
        <v>7826</v>
      </c>
      <c r="B87889">
        <v>1998</v>
      </c>
      <c r="C87889">
        <v>2289</v>
      </c>
      <c r="D87889">
        <v>0.497</v>
      </c>
      <c r="E87889">
        <v>7.2999999999999995E-2</v>
      </c>
      <c r="F87889">
        <v>0.152</v>
      </c>
      <c r="G87889">
        <v>42.656999999999996</v>
      </c>
      <c r="H87889">
        <v>180.327</v>
      </c>
      <c r="I87889">
        <v>9.2999999999999999E-2</v>
      </c>
      <c r="J87889">
        <v>0.72899999999999998</v>
      </c>
      <c r="K87889">
        <v>3.9E-2</v>
      </c>
      <c r="L87889">
        <v>178.71299999999999</v>
      </c>
      <c r="M87889">
        <v>836</v>
      </c>
    </row>
    <row r="87890" spans="1:13" x14ac:dyDescent="0.25">
      <c r="A87890" t="s">
        <v>7826</v>
      </c>
      <c r="B87890">
        <v>1999</v>
      </c>
      <c r="C87890">
        <v>2244</v>
      </c>
      <c r="D87890">
        <v>0.497</v>
      </c>
      <c r="E87890">
        <v>7.6999999999999999E-2</v>
      </c>
      <c r="F87890">
        <v>0.159</v>
      </c>
      <c r="G87890">
        <v>42.917000000000002</v>
      </c>
      <c r="H87890">
        <v>187.30500000000001</v>
      </c>
      <c r="I87890">
        <v>9.9000000000000005E-2</v>
      </c>
      <c r="J87890">
        <v>0.73299999999999998</v>
      </c>
      <c r="K87890">
        <v>4.1000000000000002E-2</v>
      </c>
      <c r="L87890">
        <v>185.38800000000001</v>
      </c>
      <c r="M87890">
        <v>730</v>
      </c>
    </row>
    <row r="87891" spans="1:13" x14ac:dyDescent="0.25">
      <c r="A87891" t="s">
        <v>7826</v>
      </c>
      <c r="B87891">
        <v>2000</v>
      </c>
      <c r="C87891">
        <v>2203</v>
      </c>
      <c r="D87891">
        <v>0.498</v>
      </c>
      <c r="E87891">
        <v>7.6999999999999999E-2</v>
      </c>
      <c r="F87891">
        <v>0.157</v>
      </c>
      <c r="G87891">
        <v>43.292000000000002</v>
      </c>
      <c r="H87891">
        <v>198.61600000000001</v>
      </c>
      <c r="I87891">
        <v>0.107</v>
      </c>
      <c r="J87891">
        <v>0.73699999999999999</v>
      </c>
      <c r="K87891">
        <v>4.8000000000000001E-2</v>
      </c>
      <c r="L87891">
        <v>195.267</v>
      </c>
      <c r="M87891">
        <v>748</v>
      </c>
    </row>
    <row r="87892" spans="1:13" x14ac:dyDescent="0.25">
      <c r="A87892" t="s">
        <v>7826</v>
      </c>
      <c r="B87892">
        <v>2001</v>
      </c>
      <c r="C87892">
        <v>2188</v>
      </c>
      <c r="D87892">
        <v>0.498</v>
      </c>
      <c r="E87892">
        <v>7.6999999999999999E-2</v>
      </c>
      <c r="F87892">
        <v>0.16200000000000001</v>
      </c>
      <c r="G87892">
        <v>43.530999999999999</v>
      </c>
      <c r="H87892">
        <v>198.072</v>
      </c>
      <c r="I87892">
        <v>0.107</v>
      </c>
      <c r="J87892">
        <v>0.74199999999999999</v>
      </c>
      <c r="K87892">
        <v>4.9000000000000002E-2</v>
      </c>
      <c r="L87892">
        <v>196.82900000000001</v>
      </c>
      <c r="M87892">
        <v>563</v>
      </c>
    </row>
    <row r="87893" spans="1:13" x14ac:dyDescent="0.25">
      <c r="A87893" t="s">
        <v>7826</v>
      </c>
      <c r="B87893">
        <v>2002</v>
      </c>
      <c r="C87893">
        <v>2145</v>
      </c>
      <c r="D87893">
        <v>0.497</v>
      </c>
      <c r="E87893">
        <v>8.1000000000000003E-2</v>
      </c>
      <c r="F87893">
        <v>0.16500000000000001</v>
      </c>
      <c r="G87893">
        <v>44.345999999999997</v>
      </c>
      <c r="H87893">
        <v>204.31200000000001</v>
      </c>
      <c r="I87893">
        <v>0.114</v>
      </c>
      <c r="J87893">
        <v>0.74299999999999999</v>
      </c>
      <c r="K87893">
        <v>5.0999999999999997E-2</v>
      </c>
      <c r="L87893">
        <v>204.547</v>
      </c>
      <c r="M87893">
        <v>574</v>
      </c>
    </row>
    <row r="87894" spans="1:13" x14ac:dyDescent="0.25">
      <c r="A87894" t="s">
        <v>7826</v>
      </c>
      <c r="B87894">
        <v>2003</v>
      </c>
      <c r="C87894">
        <v>2136</v>
      </c>
      <c r="D87894">
        <v>0.49</v>
      </c>
      <c r="E87894">
        <v>8.2000000000000003E-2</v>
      </c>
      <c r="F87894">
        <v>0.17100000000000001</v>
      </c>
      <c r="G87894">
        <v>44.054000000000002</v>
      </c>
      <c r="H87894">
        <v>206.08799999999999</v>
      </c>
      <c r="I87894">
        <v>0.125</v>
      </c>
      <c r="J87894">
        <v>0.747</v>
      </c>
      <c r="K87894">
        <v>5.3999999999999999E-2</v>
      </c>
      <c r="L87894">
        <v>207.35499999999999</v>
      </c>
      <c r="M87894">
        <v>641</v>
      </c>
    </row>
    <row r="87895" spans="1:13" x14ac:dyDescent="0.25">
      <c r="A87895" t="s">
        <v>7826</v>
      </c>
      <c r="B87895">
        <v>2004</v>
      </c>
      <c r="C87895">
        <v>2138</v>
      </c>
      <c r="D87895">
        <v>0.48799999999999999</v>
      </c>
      <c r="E87895">
        <v>8.5000000000000006E-2</v>
      </c>
      <c r="F87895">
        <v>0.17799999999999999</v>
      </c>
      <c r="G87895">
        <v>44.1</v>
      </c>
      <c r="H87895">
        <v>207.113</v>
      </c>
      <c r="I87895">
        <v>0.13500000000000001</v>
      </c>
      <c r="J87895">
        <v>0.75800000000000001</v>
      </c>
      <c r="K87895">
        <v>6.2E-2</v>
      </c>
      <c r="L87895">
        <v>208.03</v>
      </c>
      <c r="M87895">
        <v>556</v>
      </c>
    </row>
    <row r="87896" spans="1:13" x14ac:dyDescent="0.25">
      <c r="A87896" t="s">
        <v>7826</v>
      </c>
      <c r="B87896">
        <v>2005</v>
      </c>
      <c r="C87896">
        <v>2115</v>
      </c>
      <c r="D87896">
        <v>0.498</v>
      </c>
      <c r="E87896">
        <v>8.8999999999999996E-2</v>
      </c>
      <c r="F87896">
        <v>0.17699999999999999</v>
      </c>
      <c r="G87896">
        <v>44.892000000000003</v>
      </c>
      <c r="H87896">
        <v>215.28200000000001</v>
      </c>
      <c r="I87896">
        <v>0.14899999999999999</v>
      </c>
      <c r="J87896">
        <v>0.76</v>
      </c>
      <c r="K87896">
        <v>7.0999999999999994E-2</v>
      </c>
      <c r="L87896">
        <v>214.70500000000001</v>
      </c>
      <c r="M87896">
        <v>629</v>
      </c>
    </row>
    <row r="87897" spans="1:13" x14ac:dyDescent="0.25">
      <c r="A87897" t="s">
        <v>7826</v>
      </c>
      <c r="B87897">
        <v>2006</v>
      </c>
      <c r="C87897">
        <v>2111</v>
      </c>
      <c r="D87897">
        <v>0.499</v>
      </c>
      <c r="E87897">
        <v>8.7999999999999995E-2</v>
      </c>
      <c r="F87897">
        <v>0.17699999999999999</v>
      </c>
      <c r="G87897">
        <v>44.667000000000002</v>
      </c>
      <c r="H87897">
        <v>229.68199999999999</v>
      </c>
      <c r="I87897">
        <v>0.154</v>
      </c>
      <c r="J87897">
        <v>0.77300000000000002</v>
      </c>
      <c r="K87897">
        <v>7.0999999999999994E-2</v>
      </c>
      <c r="L87897">
        <v>219.93700000000001</v>
      </c>
      <c r="M87897">
        <v>924</v>
      </c>
    </row>
    <row r="87898" spans="1:13" x14ac:dyDescent="0.25">
      <c r="A87898" t="s">
        <v>7826</v>
      </c>
      <c r="B87898">
        <v>2007</v>
      </c>
      <c r="C87898">
        <v>2076</v>
      </c>
      <c r="D87898">
        <v>0.499</v>
      </c>
      <c r="E87898">
        <v>8.7999999999999995E-2</v>
      </c>
      <c r="F87898">
        <v>0.17100000000000001</v>
      </c>
      <c r="G87898">
        <v>45.043999999999997</v>
      </c>
      <c r="H87898">
        <v>236.376</v>
      </c>
      <c r="I87898">
        <v>0.153</v>
      </c>
      <c r="J87898">
        <v>0.77</v>
      </c>
      <c r="K87898">
        <v>7.0999999999999994E-2</v>
      </c>
      <c r="L87898">
        <v>232.39599999999999</v>
      </c>
      <c r="M87898">
        <v>662</v>
      </c>
    </row>
    <row r="87899" spans="1:13" x14ac:dyDescent="0.25">
      <c r="A87899" t="s">
        <v>7826</v>
      </c>
      <c r="B87899">
        <v>2008</v>
      </c>
      <c r="C87899">
        <v>2080</v>
      </c>
      <c r="D87899">
        <v>0.49199999999999999</v>
      </c>
      <c r="E87899">
        <v>8.8999999999999996E-2</v>
      </c>
      <c r="F87899">
        <v>0.17799999999999999</v>
      </c>
      <c r="G87899">
        <v>44.904000000000003</v>
      </c>
      <c r="H87899">
        <v>235.286</v>
      </c>
      <c r="I87899">
        <v>0.14899999999999999</v>
      </c>
      <c r="J87899">
        <v>0.76700000000000002</v>
      </c>
      <c r="K87899">
        <v>6.7000000000000004E-2</v>
      </c>
      <c r="L87899">
        <v>237.48099999999999</v>
      </c>
      <c r="M87899">
        <v>714</v>
      </c>
    </row>
    <row r="87900" spans="1:13" x14ac:dyDescent="0.25">
      <c r="A87900" t="s">
        <v>7826</v>
      </c>
      <c r="B87900">
        <v>2009</v>
      </c>
      <c r="C87900">
        <v>2065</v>
      </c>
      <c r="D87900">
        <v>0.48899999999999999</v>
      </c>
      <c r="E87900">
        <v>9.2999999999999999E-2</v>
      </c>
      <c r="F87900">
        <v>0.185</v>
      </c>
      <c r="G87900">
        <v>45.14</v>
      </c>
      <c r="H87900">
        <v>235.994</v>
      </c>
      <c r="I87900">
        <v>0.152</v>
      </c>
      <c r="J87900">
        <v>0.73299999999999998</v>
      </c>
      <c r="K87900">
        <v>7.2999999999999995E-2</v>
      </c>
      <c r="L87900">
        <v>237.44800000000001</v>
      </c>
      <c r="M87900">
        <v>682</v>
      </c>
    </row>
    <row r="87901" spans="1:13" x14ac:dyDescent="0.25">
      <c r="A87901" t="s">
        <v>7826</v>
      </c>
      <c r="B87901">
        <v>2010</v>
      </c>
      <c r="C87901">
        <v>2031</v>
      </c>
      <c r="D87901">
        <v>0.48799999999999999</v>
      </c>
      <c r="E87901">
        <v>9.6000000000000002E-2</v>
      </c>
      <c r="F87901">
        <v>0.186</v>
      </c>
      <c r="G87901">
        <v>45.476999999999997</v>
      </c>
      <c r="H87901">
        <v>239.3</v>
      </c>
      <c r="I87901">
        <v>0.16900000000000001</v>
      </c>
      <c r="J87901">
        <v>0.76500000000000001</v>
      </c>
      <c r="K87901">
        <v>8.1000000000000003E-2</v>
      </c>
      <c r="L87901">
        <v>244.70500000000001</v>
      </c>
      <c r="M87901">
        <v>709</v>
      </c>
    </row>
    <row r="87902" spans="1:13" x14ac:dyDescent="0.25">
      <c r="A87902" t="s">
        <v>7826</v>
      </c>
      <c r="B87902">
        <v>2011</v>
      </c>
      <c r="C87902">
        <v>2053</v>
      </c>
      <c r="D87902">
        <v>0.48599999999999999</v>
      </c>
      <c r="E87902">
        <v>9.7000000000000003E-2</v>
      </c>
      <c r="F87902">
        <v>0.193</v>
      </c>
      <c r="G87902">
        <v>45.174999999999997</v>
      </c>
      <c r="H87902">
        <v>238.34</v>
      </c>
      <c r="I87902">
        <v>0.16900000000000001</v>
      </c>
      <c r="J87902">
        <v>0.76700000000000002</v>
      </c>
      <c r="K87902">
        <v>7.9000000000000001E-2</v>
      </c>
      <c r="L87902">
        <v>248.71600000000001</v>
      </c>
      <c r="M87902">
        <v>641</v>
      </c>
    </row>
    <row r="87903" spans="1:13" x14ac:dyDescent="0.25">
      <c r="A87903" t="s">
        <v>7826</v>
      </c>
      <c r="B87903">
        <v>2012</v>
      </c>
      <c r="C87903">
        <v>2002</v>
      </c>
      <c r="D87903">
        <v>0.49299999999999999</v>
      </c>
      <c r="E87903">
        <v>0.105</v>
      </c>
      <c r="F87903">
        <v>0.20200000000000001</v>
      </c>
      <c r="G87903">
        <v>45.563000000000002</v>
      </c>
      <c r="H87903">
        <v>247.96799999999999</v>
      </c>
      <c r="I87903">
        <v>0.16500000000000001</v>
      </c>
      <c r="J87903">
        <v>0.77500000000000002</v>
      </c>
      <c r="K87903">
        <v>7.6999999999999999E-2</v>
      </c>
      <c r="L87903">
        <v>256.04399999999998</v>
      </c>
      <c r="M87903">
        <v>784</v>
      </c>
    </row>
    <row r="87904" spans="1:13" x14ac:dyDescent="0.25">
      <c r="A87904" t="s">
        <v>7826</v>
      </c>
      <c r="B87904">
        <v>2013</v>
      </c>
      <c r="C87904">
        <v>2033</v>
      </c>
      <c r="D87904">
        <v>0.49299999999999999</v>
      </c>
      <c r="E87904">
        <v>0.122</v>
      </c>
      <c r="F87904">
        <v>0.221</v>
      </c>
      <c r="G87904">
        <v>44.966000000000001</v>
      </c>
      <c r="H87904">
        <v>239.31700000000001</v>
      </c>
      <c r="I87904">
        <v>0.17399999999999999</v>
      </c>
      <c r="J87904">
        <v>0.747</v>
      </c>
      <c r="K87904">
        <v>7.9000000000000001E-2</v>
      </c>
      <c r="L87904">
        <v>248.964</v>
      </c>
      <c r="M87904">
        <v>532</v>
      </c>
    </row>
    <row r="87905" spans="1:13" x14ac:dyDescent="0.25">
      <c r="A87905" t="s">
        <v>7826</v>
      </c>
      <c r="B87905">
        <v>2014</v>
      </c>
      <c r="C87905">
        <v>2029</v>
      </c>
      <c r="D87905">
        <v>0.48399999999999999</v>
      </c>
      <c r="E87905">
        <v>0.124</v>
      </c>
      <c r="F87905">
        <v>0.221</v>
      </c>
      <c r="G87905">
        <v>45.579000000000001</v>
      </c>
      <c r="H87905">
        <v>250.24700000000001</v>
      </c>
      <c r="I87905">
        <v>0.17799999999999999</v>
      </c>
      <c r="J87905">
        <v>0.74199999999999999</v>
      </c>
      <c r="K87905">
        <v>8.5000000000000006E-2</v>
      </c>
      <c r="L87905">
        <v>257.31099999999998</v>
      </c>
      <c r="M87905">
        <v>584</v>
      </c>
    </row>
    <row r="87906" spans="1:13" x14ac:dyDescent="0.25">
      <c r="A87906" t="s">
        <v>7826</v>
      </c>
      <c r="B87906">
        <v>2015</v>
      </c>
      <c r="C87906">
        <v>2088</v>
      </c>
      <c r="D87906">
        <v>0.48199999999999998</v>
      </c>
      <c r="E87906">
        <v>0.155</v>
      </c>
      <c r="F87906">
        <v>0.25</v>
      </c>
      <c r="G87906">
        <v>45.151000000000003</v>
      </c>
      <c r="H87906">
        <v>250.34800000000001</v>
      </c>
      <c r="I87906">
        <v>0.19800000000000001</v>
      </c>
      <c r="J87906">
        <v>0.73299999999999998</v>
      </c>
      <c r="K87906">
        <v>9.1999999999999998E-2</v>
      </c>
      <c r="L87906">
        <v>256.69499999999999</v>
      </c>
      <c r="M87906">
        <v>454</v>
      </c>
    </row>
    <row r="87907" spans="1:13" x14ac:dyDescent="0.25">
      <c r="A87907" t="s">
        <v>7826</v>
      </c>
      <c r="B87907">
        <v>2016</v>
      </c>
      <c r="C87907">
        <v>2099</v>
      </c>
      <c r="D87907">
        <v>0.48399999999999999</v>
      </c>
      <c r="E87907">
        <v>0.17100000000000001</v>
      </c>
      <c r="F87907">
        <v>0.26800000000000002</v>
      </c>
      <c r="G87907">
        <v>45.055</v>
      </c>
      <c r="H87907">
        <v>255.684</v>
      </c>
      <c r="I87907">
        <v>0.192</v>
      </c>
      <c r="J87907">
        <v>0.71299999999999997</v>
      </c>
      <c r="K87907">
        <v>8.5999999999999993E-2</v>
      </c>
      <c r="L87907">
        <v>257.38600000000002</v>
      </c>
      <c r="M87907">
        <v>526</v>
      </c>
    </row>
    <row r="87908" spans="1:13" x14ac:dyDescent="0.25">
      <c r="A87908" t="s">
        <v>7826</v>
      </c>
      <c r="B87908">
        <v>2017</v>
      </c>
      <c r="C87908">
        <v>2055</v>
      </c>
      <c r="D87908">
        <v>0.48699999999999999</v>
      </c>
      <c r="E87908">
        <v>0.156</v>
      </c>
      <c r="F87908">
        <v>0.26</v>
      </c>
      <c r="G87908">
        <v>44.753999999999998</v>
      </c>
      <c r="H87908">
        <v>269.08</v>
      </c>
      <c r="I87908">
        <v>0.16900000000000001</v>
      </c>
      <c r="J87908">
        <v>0.73799999999999999</v>
      </c>
      <c r="K87908">
        <v>0.08</v>
      </c>
      <c r="L87908">
        <v>271.10000000000002</v>
      </c>
      <c r="M87908">
        <v>677</v>
      </c>
    </row>
    <row r="87909" spans="1:13" x14ac:dyDescent="0.25">
      <c r="A87909" t="s">
        <v>7826</v>
      </c>
      <c r="B87909">
        <v>2018</v>
      </c>
      <c r="C87909">
        <v>2053</v>
      </c>
      <c r="D87909">
        <v>0.48799999999999999</v>
      </c>
      <c r="E87909">
        <v>0.14899999999999999</v>
      </c>
      <c r="F87909">
        <v>0.255</v>
      </c>
      <c r="G87909">
        <v>44.616999999999997</v>
      </c>
      <c r="H87909">
        <v>268.12400000000002</v>
      </c>
      <c r="I87909">
        <v>0.16900000000000001</v>
      </c>
      <c r="J87909">
        <v>0.748</v>
      </c>
      <c r="K87909">
        <v>8.3000000000000004E-2</v>
      </c>
      <c r="L87909">
        <v>270.572</v>
      </c>
      <c r="M87909">
        <v>608</v>
      </c>
    </row>
    <row r="87910" spans="1:13" x14ac:dyDescent="0.25">
      <c r="A87910" t="s">
        <v>7826</v>
      </c>
      <c r="B87910">
        <v>2019</v>
      </c>
      <c r="C87910">
        <v>2045</v>
      </c>
      <c r="D87910">
        <v>0.49299999999999999</v>
      </c>
      <c r="E87910">
        <v>0.13400000000000001</v>
      </c>
      <c r="F87910">
        <v>0.23699999999999999</v>
      </c>
      <c r="G87910">
        <v>44.447000000000003</v>
      </c>
      <c r="H87910">
        <v>267.56299999999999</v>
      </c>
      <c r="I87910">
        <v>0.17299999999999999</v>
      </c>
      <c r="J87910">
        <v>0.76700000000000002</v>
      </c>
      <c r="K87910">
        <v>8.5000000000000006E-2</v>
      </c>
      <c r="L87910">
        <v>277.04399999999998</v>
      </c>
      <c r="M87910">
        <v>569</v>
      </c>
    </row>
    <row r="87911" spans="1:13" x14ac:dyDescent="0.25">
      <c r="A87911" t="s">
        <v>7826</v>
      </c>
      <c r="B87911">
        <v>2020</v>
      </c>
      <c r="C87911">
        <v>2045</v>
      </c>
      <c r="D87911">
        <v>0.48599999999999999</v>
      </c>
      <c r="E87911">
        <v>0.13400000000000001</v>
      </c>
      <c r="F87911">
        <v>0.248</v>
      </c>
      <c r="G87911">
        <v>44.756999999999998</v>
      </c>
      <c r="H87911">
        <v>270.29399999999998</v>
      </c>
      <c r="I87911">
        <v>0.186</v>
      </c>
      <c r="J87911">
        <v>0.73899999999999999</v>
      </c>
      <c r="K87911">
        <v>8.7999999999999995E-2</v>
      </c>
      <c r="L87911">
        <v>274.851</v>
      </c>
      <c r="M87911">
        <v>532</v>
      </c>
    </row>
    <row r="87912" spans="1:13" x14ac:dyDescent="0.25">
      <c r="A87912" t="s">
        <v>7826</v>
      </c>
      <c r="B87912">
        <v>2021</v>
      </c>
      <c r="C87912">
        <v>2028</v>
      </c>
      <c r="D87912">
        <v>0.48699999999999999</v>
      </c>
      <c r="E87912">
        <v>0.124</v>
      </c>
      <c r="F87912">
        <v>0.23499999999999999</v>
      </c>
      <c r="G87912">
        <v>45.509</v>
      </c>
      <c r="H87912">
        <v>275.608</v>
      </c>
      <c r="I87912">
        <v>0.19900000000000001</v>
      </c>
      <c r="J87912">
        <v>0.74399999999999999</v>
      </c>
      <c r="K87912">
        <v>9.4E-2</v>
      </c>
      <c r="L87912">
        <v>281.33999999999997</v>
      </c>
      <c r="M87912">
        <v>491</v>
      </c>
    </row>
    <row r="87913" spans="1:13" x14ac:dyDescent="0.25">
      <c r="A87913" t="s">
        <v>7826</v>
      </c>
      <c r="B87913">
        <v>2022</v>
      </c>
      <c r="C87913">
        <v>2005</v>
      </c>
      <c r="D87913">
        <v>0.48399999999999999</v>
      </c>
      <c r="E87913">
        <v>0.122</v>
      </c>
      <c r="F87913">
        <v>0.23899999999999999</v>
      </c>
      <c r="G87913">
        <v>45.673000000000002</v>
      </c>
      <c r="H87913">
        <v>277.44900000000001</v>
      </c>
      <c r="I87913">
        <v>0.20499999999999999</v>
      </c>
      <c r="J87913">
        <v>0.749</v>
      </c>
      <c r="K87913">
        <v>9.6000000000000002E-2</v>
      </c>
      <c r="L87913">
        <v>275.42700000000002</v>
      </c>
      <c r="M87913">
        <v>671</v>
      </c>
    </row>
    <row r="87914" spans="1:13" x14ac:dyDescent="0.25">
      <c r="A87914" t="s">
        <v>7845</v>
      </c>
      <c r="B87914">
        <v>1990</v>
      </c>
      <c r="C87914">
        <v>2939</v>
      </c>
      <c r="D87914">
        <v>0.49399999999999999</v>
      </c>
      <c r="E87914">
        <v>0.193</v>
      </c>
      <c r="F87914">
        <v>0.32400000000000001</v>
      </c>
      <c r="G87914">
        <v>37.685000000000002</v>
      </c>
      <c r="H87914">
        <v>181.09</v>
      </c>
      <c r="I87914">
        <v>0.155</v>
      </c>
      <c r="J87914">
        <v>0.77700000000000002</v>
      </c>
      <c r="K87914">
        <v>7.6999999999999999E-2</v>
      </c>
      <c r="L87914">
        <v>181.67</v>
      </c>
      <c r="M87914">
        <v>1403</v>
      </c>
    </row>
    <row r="87915" spans="1:13" x14ac:dyDescent="0.25">
      <c r="A87915" t="s">
        <v>7845</v>
      </c>
      <c r="B87915">
        <v>1991</v>
      </c>
      <c r="C87915">
        <v>2940</v>
      </c>
      <c r="D87915">
        <v>0.49399999999999999</v>
      </c>
      <c r="E87915">
        <v>0.192</v>
      </c>
      <c r="F87915">
        <v>0.32900000000000001</v>
      </c>
      <c r="G87915">
        <v>37.502000000000002</v>
      </c>
      <c r="H87915">
        <v>190.535</v>
      </c>
      <c r="I87915">
        <v>0.156</v>
      </c>
      <c r="J87915">
        <v>0.71899999999999997</v>
      </c>
      <c r="K87915">
        <v>7.8E-2</v>
      </c>
      <c r="L87915">
        <v>188.119</v>
      </c>
      <c r="M87915">
        <v>1395</v>
      </c>
    </row>
    <row r="87916" spans="1:13" x14ac:dyDescent="0.25">
      <c r="A87916" t="s">
        <v>7845</v>
      </c>
      <c r="B87916">
        <v>1992</v>
      </c>
      <c r="C87916">
        <v>2920</v>
      </c>
      <c r="D87916">
        <v>0.496</v>
      </c>
      <c r="E87916">
        <v>0.19600000000000001</v>
      </c>
      <c r="F87916">
        <v>0.33600000000000002</v>
      </c>
      <c r="G87916">
        <v>38.003</v>
      </c>
      <c r="H87916">
        <v>192.87799999999999</v>
      </c>
      <c r="I87916">
        <v>0.155</v>
      </c>
      <c r="J87916">
        <v>0.71899999999999997</v>
      </c>
      <c r="K87916">
        <v>0.08</v>
      </c>
      <c r="L87916">
        <v>189.99</v>
      </c>
      <c r="M87916">
        <v>1501</v>
      </c>
    </row>
    <row r="87917" spans="1:13" x14ac:dyDescent="0.25">
      <c r="A87917" t="s">
        <v>7845</v>
      </c>
      <c r="B87917">
        <v>1993</v>
      </c>
      <c r="C87917">
        <v>2893</v>
      </c>
      <c r="D87917">
        <v>0.496</v>
      </c>
      <c r="E87917">
        <v>0.19900000000000001</v>
      </c>
      <c r="F87917">
        <v>0.34200000000000003</v>
      </c>
      <c r="G87917">
        <v>38.33</v>
      </c>
      <c r="H87917">
        <v>179.369</v>
      </c>
      <c r="I87917">
        <v>0.152</v>
      </c>
      <c r="J87917">
        <v>0.64</v>
      </c>
      <c r="K87917">
        <v>7.5999999999999998E-2</v>
      </c>
      <c r="L87917">
        <v>176.035</v>
      </c>
      <c r="M87917">
        <v>1283</v>
      </c>
    </row>
    <row r="87918" spans="1:13" x14ac:dyDescent="0.25">
      <c r="A87918" t="s">
        <v>7845</v>
      </c>
      <c r="B87918">
        <v>1994</v>
      </c>
      <c r="C87918">
        <v>2824</v>
      </c>
      <c r="D87918">
        <v>0.5</v>
      </c>
      <c r="E87918">
        <v>0.191</v>
      </c>
      <c r="F87918">
        <v>0.33300000000000002</v>
      </c>
      <c r="G87918">
        <v>38.713999999999999</v>
      </c>
      <c r="H87918">
        <v>180.11799999999999</v>
      </c>
      <c r="I87918">
        <v>0.161</v>
      </c>
      <c r="J87918">
        <v>0.66500000000000004</v>
      </c>
      <c r="K87918">
        <v>7.5999999999999998E-2</v>
      </c>
      <c r="L87918">
        <v>178.67099999999999</v>
      </c>
      <c r="M87918">
        <v>1203</v>
      </c>
    </row>
    <row r="87919" spans="1:13" x14ac:dyDescent="0.25">
      <c r="A87919" t="s">
        <v>7845</v>
      </c>
      <c r="B87919">
        <v>1995</v>
      </c>
      <c r="C87919">
        <v>2823</v>
      </c>
      <c r="D87919">
        <v>0.5</v>
      </c>
      <c r="E87919">
        <v>0.189</v>
      </c>
      <c r="F87919">
        <v>0.33100000000000002</v>
      </c>
      <c r="G87919">
        <v>39.14</v>
      </c>
      <c r="H87919">
        <v>178.62899999999999</v>
      </c>
      <c r="I87919">
        <v>0.156</v>
      </c>
      <c r="J87919">
        <v>0.69399999999999995</v>
      </c>
      <c r="K87919">
        <v>7.8E-2</v>
      </c>
      <c r="L87919">
        <v>176.23099999999999</v>
      </c>
      <c r="M87919">
        <v>1516</v>
      </c>
    </row>
    <row r="87920" spans="1:13" x14ac:dyDescent="0.25">
      <c r="A87920" t="s">
        <v>7845</v>
      </c>
      <c r="B87920">
        <v>1996</v>
      </c>
      <c r="C87920">
        <v>2745</v>
      </c>
      <c r="D87920">
        <v>0.502</v>
      </c>
      <c r="E87920">
        <v>0.187</v>
      </c>
      <c r="F87920">
        <v>0.32500000000000001</v>
      </c>
      <c r="G87920">
        <v>39.93</v>
      </c>
      <c r="H87920">
        <v>180.77799999999999</v>
      </c>
      <c r="I87920">
        <v>0.16600000000000001</v>
      </c>
      <c r="J87920">
        <v>0.71299999999999997</v>
      </c>
      <c r="K87920">
        <v>0.08</v>
      </c>
      <c r="L87920">
        <v>181.74799999999999</v>
      </c>
      <c r="M87920">
        <v>1495</v>
      </c>
    </row>
    <row r="87921" spans="1:13" x14ac:dyDescent="0.25">
      <c r="A87921" t="s">
        <v>7845</v>
      </c>
      <c r="B87921">
        <v>1997</v>
      </c>
      <c r="C87921">
        <v>2692</v>
      </c>
      <c r="D87921">
        <v>0.5</v>
      </c>
      <c r="E87921">
        <v>0.17799999999999999</v>
      </c>
      <c r="F87921">
        <v>0.32200000000000001</v>
      </c>
      <c r="G87921">
        <v>40.484999999999999</v>
      </c>
      <c r="H87921">
        <v>184.57300000000001</v>
      </c>
      <c r="I87921">
        <v>0.16300000000000001</v>
      </c>
      <c r="J87921">
        <v>0.71199999999999997</v>
      </c>
      <c r="K87921">
        <v>8.1000000000000003E-2</v>
      </c>
      <c r="L87921">
        <v>180.767</v>
      </c>
      <c r="M87921">
        <v>1591</v>
      </c>
    </row>
    <row r="87922" spans="1:13" x14ac:dyDescent="0.25">
      <c r="A87922" t="s">
        <v>7845</v>
      </c>
      <c r="B87922">
        <v>1998</v>
      </c>
      <c r="C87922">
        <v>2591</v>
      </c>
      <c r="D87922">
        <v>0.501</v>
      </c>
      <c r="E87922">
        <v>0.17699999999999999</v>
      </c>
      <c r="F87922">
        <v>0.31900000000000001</v>
      </c>
      <c r="G87922">
        <v>41.406999999999996</v>
      </c>
      <c r="H87922">
        <v>190.31399999999999</v>
      </c>
      <c r="I87922">
        <v>0.157</v>
      </c>
      <c r="J87922">
        <v>0.73399999999999999</v>
      </c>
      <c r="K87922">
        <v>8.1000000000000003E-2</v>
      </c>
      <c r="L87922">
        <v>185.84299999999999</v>
      </c>
      <c r="M87922">
        <v>1560</v>
      </c>
    </row>
    <row r="87923" spans="1:13" x14ac:dyDescent="0.25">
      <c r="A87923" t="s">
        <v>7845</v>
      </c>
      <c r="B87923">
        <v>1999</v>
      </c>
      <c r="C87923">
        <v>2534</v>
      </c>
      <c r="D87923">
        <v>0.49199999999999999</v>
      </c>
      <c r="E87923">
        <v>0.17399999999999999</v>
      </c>
      <c r="F87923">
        <v>0.312</v>
      </c>
      <c r="G87923">
        <v>41.866999999999997</v>
      </c>
      <c r="H87923">
        <v>199.32300000000001</v>
      </c>
      <c r="I87923">
        <v>0.16400000000000001</v>
      </c>
      <c r="J87923">
        <v>0.76</v>
      </c>
      <c r="K87923">
        <v>8.2000000000000003E-2</v>
      </c>
      <c r="L87923">
        <v>192.53700000000001</v>
      </c>
      <c r="M87923">
        <v>1535</v>
      </c>
    </row>
    <row r="87924" spans="1:13" x14ac:dyDescent="0.25">
      <c r="A87924" t="s">
        <v>7845</v>
      </c>
      <c r="B87924">
        <v>2000</v>
      </c>
      <c r="C87924">
        <v>2502</v>
      </c>
      <c r="D87924">
        <v>0.49299999999999999</v>
      </c>
      <c r="E87924">
        <v>0.17100000000000001</v>
      </c>
      <c r="F87924">
        <v>0.30499999999999999</v>
      </c>
      <c r="G87924">
        <v>42.161000000000001</v>
      </c>
      <c r="H87924">
        <v>207.80199999999999</v>
      </c>
      <c r="I87924">
        <v>0.17399999999999999</v>
      </c>
      <c r="J87924">
        <v>0.77</v>
      </c>
      <c r="K87924">
        <v>8.8999999999999996E-2</v>
      </c>
      <c r="L87924">
        <v>203.98500000000001</v>
      </c>
      <c r="M87924">
        <v>1290</v>
      </c>
    </row>
    <row r="87925" spans="1:13" x14ac:dyDescent="0.25">
      <c r="A87925" t="s">
        <v>7845</v>
      </c>
      <c r="B87925">
        <v>2001</v>
      </c>
      <c r="C87925">
        <v>2514</v>
      </c>
      <c r="D87925">
        <v>0.49199999999999999</v>
      </c>
      <c r="E87925">
        <v>0.16800000000000001</v>
      </c>
      <c r="F87925">
        <v>0.308</v>
      </c>
      <c r="G87925">
        <v>42.423999999999999</v>
      </c>
      <c r="H87925">
        <v>212.54</v>
      </c>
      <c r="I87925">
        <v>0.184</v>
      </c>
      <c r="J87925">
        <v>0.77400000000000002</v>
      </c>
      <c r="K87925">
        <v>8.8999999999999996E-2</v>
      </c>
      <c r="L87925">
        <v>209.99700000000001</v>
      </c>
      <c r="M87925">
        <v>1406</v>
      </c>
    </row>
    <row r="87926" spans="1:13" x14ac:dyDescent="0.25">
      <c r="A87926" t="s">
        <v>7845</v>
      </c>
      <c r="B87926">
        <v>2002</v>
      </c>
      <c r="C87926">
        <v>2448</v>
      </c>
      <c r="D87926">
        <v>0.496</v>
      </c>
      <c r="E87926">
        <v>0.17399999999999999</v>
      </c>
      <c r="F87926">
        <v>0.31</v>
      </c>
      <c r="G87926">
        <v>42.906999999999996</v>
      </c>
      <c r="H87926">
        <v>214.27099999999999</v>
      </c>
      <c r="I87926">
        <v>0.17799999999999999</v>
      </c>
      <c r="J87926">
        <v>0.77200000000000002</v>
      </c>
      <c r="K87926">
        <v>9.6000000000000002E-2</v>
      </c>
      <c r="L87926">
        <v>213.923</v>
      </c>
      <c r="M87926">
        <v>1130</v>
      </c>
    </row>
    <row r="87927" spans="1:13" x14ac:dyDescent="0.25">
      <c r="A87927" t="s">
        <v>7845</v>
      </c>
      <c r="B87927">
        <v>2003</v>
      </c>
      <c r="C87927">
        <v>2499</v>
      </c>
      <c r="D87927">
        <v>0.49399999999999999</v>
      </c>
      <c r="E87927">
        <v>0.17899999999999999</v>
      </c>
      <c r="F87927">
        <v>0.315</v>
      </c>
      <c r="G87927">
        <v>42.784999999999997</v>
      </c>
      <c r="H87927">
        <v>212.02199999999999</v>
      </c>
      <c r="I87927">
        <v>0.19</v>
      </c>
      <c r="J87927">
        <v>0.755</v>
      </c>
      <c r="K87927">
        <v>9.8000000000000004E-2</v>
      </c>
      <c r="L87927">
        <v>211.81800000000001</v>
      </c>
      <c r="M87927">
        <v>966</v>
      </c>
    </row>
    <row r="87928" spans="1:13" x14ac:dyDescent="0.25">
      <c r="A87928" t="s">
        <v>7845</v>
      </c>
      <c r="B87928">
        <v>2004</v>
      </c>
      <c r="C87928">
        <v>2432</v>
      </c>
      <c r="D87928">
        <v>0.49299999999999999</v>
      </c>
      <c r="E87928">
        <v>0.18099999999999999</v>
      </c>
      <c r="F87928">
        <v>0.312</v>
      </c>
      <c r="G87928">
        <v>43.915999999999997</v>
      </c>
      <c r="H87928">
        <v>218.53200000000001</v>
      </c>
      <c r="I87928">
        <v>0.187</v>
      </c>
      <c r="J87928">
        <v>0.747</v>
      </c>
      <c r="K87928">
        <v>9.5000000000000001E-2</v>
      </c>
      <c r="L87928">
        <v>213.756</v>
      </c>
      <c r="M87928">
        <v>1119</v>
      </c>
    </row>
    <row r="87929" spans="1:13" x14ac:dyDescent="0.25">
      <c r="A87929" t="s">
        <v>7845</v>
      </c>
      <c r="B87929">
        <v>2005</v>
      </c>
      <c r="C87929">
        <v>2396</v>
      </c>
      <c r="D87929">
        <v>0.497</v>
      </c>
      <c r="E87929">
        <v>0.17899999999999999</v>
      </c>
      <c r="F87929">
        <v>0.314</v>
      </c>
      <c r="G87929">
        <v>43.738</v>
      </c>
      <c r="H87929">
        <v>220.72800000000001</v>
      </c>
      <c r="I87929">
        <v>0.185</v>
      </c>
      <c r="J87929">
        <v>0.74299999999999999</v>
      </c>
      <c r="K87929">
        <v>9.6000000000000002E-2</v>
      </c>
      <c r="L87929">
        <v>219.15299999999999</v>
      </c>
      <c r="M87929">
        <v>863</v>
      </c>
    </row>
    <row r="87930" spans="1:13" x14ac:dyDescent="0.25">
      <c r="A87930" t="s">
        <v>7845</v>
      </c>
      <c r="B87930">
        <v>2006</v>
      </c>
      <c r="C87930">
        <v>2420</v>
      </c>
      <c r="D87930">
        <v>0.498</v>
      </c>
      <c r="E87930">
        <v>0.17899999999999999</v>
      </c>
      <c r="F87930">
        <v>0.315</v>
      </c>
      <c r="G87930">
        <v>43.811999999999998</v>
      </c>
      <c r="H87930">
        <v>226.82599999999999</v>
      </c>
      <c r="I87930">
        <v>0.191</v>
      </c>
      <c r="J87930">
        <v>0.748</v>
      </c>
      <c r="K87930">
        <v>0.10100000000000001</v>
      </c>
      <c r="L87930">
        <v>225.411</v>
      </c>
      <c r="M87930">
        <v>798</v>
      </c>
    </row>
    <row r="87931" spans="1:13" x14ac:dyDescent="0.25">
      <c r="A87931" t="s">
        <v>7845</v>
      </c>
      <c r="B87931">
        <v>2007</v>
      </c>
      <c r="C87931">
        <v>2415</v>
      </c>
      <c r="D87931">
        <v>0.49299999999999999</v>
      </c>
      <c r="E87931">
        <v>0.183</v>
      </c>
      <c r="F87931">
        <v>0.31900000000000001</v>
      </c>
      <c r="G87931">
        <v>43.734999999999999</v>
      </c>
      <c r="H87931">
        <v>240.92</v>
      </c>
      <c r="I87931">
        <v>0.19500000000000001</v>
      </c>
      <c r="J87931">
        <v>0.74199999999999999</v>
      </c>
      <c r="K87931">
        <v>0.105</v>
      </c>
      <c r="L87931">
        <v>238.21600000000001</v>
      </c>
      <c r="M87931">
        <v>829</v>
      </c>
    </row>
    <row r="87932" spans="1:13" x14ac:dyDescent="0.25">
      <c r="A87932" t="s">
        <v>7845</v>
      </c>
      <c r="B87932">
        <v>2008</v>
      </c>
      <c r="C87932">
        <v>2367</v>
      </c>
      <c r="D87932">
        <v>0.49</v>
      </c>
      <c r="E87932">
        <v>0.182</v>
      </c>
      <c r="F87932">
        <v>0.31900000000000001</v>
      </c>
      <c r="G87932">
        <v>44.18</v>
      </c>
      <c r="H87932">
        <v>238.00700000000001</v>
      </c>
      <c r="I87932">
        <v>0.189</v>
      </c>
      <c r="J87932">
        <v>0.749</v>
      </c>
      <c r="K87932">
        <v>0.10100000000000001</v>
      </c>
      <c r="L87932">
        <v>242.02699999999999</v>
      </c>
      <c r="M87932">
        <v>798</v>
      </c>
    </row>
    <row r="87933" spans="1:13" x14ac:dyDescent="0.25">
      <c r="A87933" t="s">
        <v>7845</v>
      </c>
      <c r="B87933">
        <v>2009</v>
      </c>
      <c r="C87933">
        <v>2339</v>
      </c>
      <c r="D87933">
        <v>0.48899999999999999</v>
      </c>
      <c r="E87933">
        <v>0.185</v>
      </c>
      <c r="F87933">
        <v>0.32300000000000001</v>
      </c>
      <c r="G87933">
        <v>44.917000000000002</v>
      </c>
      <c r="H87933">
        <v>236.24</v>
      </c>
      <c r="I87933">
        <v>0.193</v>
      </c>
      <c r="J87933">
        <v>0.73499999999999999</v>
      </c>
      <c r="K87933">
        <v>9.7000000000000003E-2</v>
      </c>
      <c r="L87933">
        <v>242.494</v>
      </c>
      <c r="M87933">
        <v>691</v>
      </c>
    </row>
    <row r="87934" spans="1:13" x14ac:dyDescent="0.25">
      <c r="A87934" t="s">
        <v>7845</v>
      </c>
      <c r="B87934">
        <v>2010</v>
      </c>
      <c r="C87934">
        <v>2287</v>
      </c>
      <c r="D87934">
        <v>0.496</v>
      </c>
      <c r="E87934">
        <v>0.185</v>
      </c>
      <c r="F87934">
        <v>0.32</v>
      </c>
      <c r="G87934">
        <v>45.395000000000003</v>
      </c>
      <c r="H87934">
        <v>241.63200000000001</v>
      </c>
      <c r="I87934">
        <v>0.19800000000000001</v>
      </c>
      <c r="J87934">
        <v>0.73899999999999999</v>
      </c>
      <c r="K87934">
        <v>0.106</v>
      </c>
      <c r="L87934">
        <v>246.691</v>
      </c>
      <c r="M87934">
        <v>778</v>
      </c>
    </row>
    <row r="87935" spans="1:13" x14ac:dyDescent="0.25">
      <c r="A87935" t="s">
        <v>7845</v>
      </c>
      <c r="B87935">
        <v>2011</v>
      </c>
      <c r="C87935">
        <v>2319</v>
      </c>
      <c r="D87935">
        <v>0.48599999999999999</v>
      </c>
      <c r="E87935">
        <v>0.193</v>
      </c>
      <c r="F87935">
        <v>0.31900000000000001</v>
      </c>
      <c r="G87935">
        <v>45.981999999999999</v>
      </c>
      <c r="H87935">
        <v>240.292</v>
      </c>
      <c r="I87935">
        <v>0.19800000000000001</v>
      </c>
      <c r="J87935">
        <v>0.73699999999999999</v>
      </c>
      <c r="K87935">
        <v>0.108</v>
      </c>
      <c r="L87935">
        <v>245.25899999999999</v>
      </c>
      <c r="M87935">
        <v>686</v>
      </c>
    </row>
    <row r="87936" spans="1:13" x14ac:dyDescent="0.25">
      <c r="A87936" t="s">
        <v>7845</v>
      </c>
      <c r="B87936">
        <v>2012</v>
      </c>
      <c r="C87936">
        <v>2277</v>
      </c>
      <c r="D87936">
        <v>0.48499999999999999</v>
      </c>
      <c r="E87936">
        <v>0.20300000000000001</v>
      </c>
      <c r="F87936">
        <v>0.33100000000000002</v>
      </c>
      <c r="G87936">
        <v>46.173999999999999</v>
      </c>
      <c r="H87936">
        <v>246.13499999999999</v>
      </c>
      <c r="I87936">
        <v>0.20799999999999999</v>
      </c>
      <c r="J87936">
        <v>0.73099999999999998</v>
      </c>
      <c r="K87936">
        <v>0.105</v>
      </c>
      <c r="L87936">
        <v>253.01599999999999</v>
      </c>
      <c r="M87936">
        <v>736</v>
      </c>
    </row>
    <row r="87937" spans="1:13" x14ac:dyDescent="0.25">
      <c r="A87937" t="s">
        <v>7845</v>
      </c>
      <c r="B87937">
        <v>2013</v>
      </c>
      <c r="C87937">
        <v>2315</v>
      </c>
      <c r="D87937">
        <v>0.48599999999999999</v>
      </c>
      <c r="E87937">
        <v>0.217</v>
      </c>
      <c r="F87937">
        <v>0.34799999999999998</v>
      </c>
      <c r="G87937">
        <v>45.716999999999999</v>
      </c>
      <c r="H87937">
        <v>250.87899999999999</v>
      </c>
      <c r="I87937">
        <v>0.22</v>
      </c>
      <c r="J87937">
        <v>0.748</v>
      </c>
      <c r="K87937">
        <v>0.11600000000000001</v>
      </c>
      <c r="L87937">
        <v>256.54899999999998</v>
      </c>
      <c r="M87937">
        <v>785</v>
      </c>
    </row>
    <row r="87938" spans="1:13" x14ac:dyDescent="0.25">
      <c r="A87938" t="s">
        <v>7845</v>
      </c>
      <c r="B87938">
        <v>2014</v>
      </c>
      <c r="C87938">
        <v>2369</v>
      </c>
      <c r="D87938">
        <v>0.49</v>
      </c>
      <c r="E87938">
        <v>0.23</v>
      </c>
      <c r="F87938">
        <v>0.36399999999999999</v>
      </c>
      <c r="G87938">
        <v>45.219000000000001</v>
      </c>
      <c r="H87938">
        <v>255.92</v>
      </c>
      <c r="I87938">
        <v>0.20399999999999999</v>
      </c>
      <c r="J87938">
        <v>0.73599999999999999</v>
      </c>
      <c r="K87938">
        <v>0.111</v>
      </c>
      <c r="L87938">
        <v>261.83199999999999</v>
      </c>
      <c r="M87938">
        <v>713</v>
      </c>
    </row>
    <row r="87939" spans="1:13" x14ac:dyDescent="0.25">
      <c r="A87939" t="s">
        <v>7845</v>
      </c>
      <c r="B87939">
        <v>2015</v>
      </c>
      <c r="C87939">
        <v>2383</v>
      </c>
      <c r="D87939">
        <v>0.49099999999999999</v>
      </c>
      <c r="E87939">
        <v>0.23499999999999999</v>
      </c>
      <c r="F87939">
        <v>0.36799999999999999</v>
      </c>
      <c r="G87939">
        <v>45.213999999999999</v>
      </c>
      <c r="H87939">
        <v>261.42399999999998</v>
      </c>
      <c r="I87939">
        <v>0.20699999999999999</v>
      </c>
      <c r="J87939">
        <v>0.73799999999999999</v>
      </c>
      <c r="K87939">
        <v>0.114</v>
      </c>
      <c r="L87939">
        <v>267.45800000000003</v>
      </c>
      <c r="M87939">
        <v>671</v>
      </c>
    </row>
    <row r="87940" spans="1:13" x14ac:dyDescent="0.25">
      <c r="A87940" t="s">
        <v>7845</v>
      </c>
      <c r="B87940">
        <v>2016</v>
      </c>
      <c r="C87940">
        <v>2370</v>
      </c>
      <c r="D87940">
        <v>0.48899999999999999</v>
      </c>
      <c r="E87940">
        <v>0.23799999999999999</v>
      </c>
      <c r="F87940">
        <v>0.377</v>
      </c>
      <c r="G87940">
        <v>45.173999999999999</v>
      </c>
      <c r="H87940">
        <v>266.02100000000002</v>
      </c>
      <c r="I87940">
        <v>0.20300000000000001</v>
      </c>
      <c r="J87940">
        <v>0.747</v>
      </c>
      <c r="K87940">
        <v>0.11899999999999999</v>
      </c>
      <c r="L87940">
        <v>270.267</v>
      </c>
      <c r="M87940">
        <v>704</v>
      </c>
    </row>
    <row r="87941" spans="1:13" x14ac:dyDescent="0.25">
      <c r="A87941" t="s">
        <v>7845</v>
      </c>
      <c r="B87941">
        <v>2017</v>
      </c>
      <c r="C87941">
        <v>2334</v>
      </c>
      <c r="D87941">
        <v>0.495</v>
      </c>
      <c r="E87941">
        <v>0.24</v>
      </c>
      <c r="F87941">
        <v>0.38100000000000001</v>
      </c>
      <c r="G87941">
        <v>45.648000000000003</v>
      </c>
      <c r="H87941">
        <v>279.69299999999998</v>
      </c>
      <c r="I87941">
        <v>0.19800000000000001</v>
      </c>
      <c r="J87941">
        <v>0.75600000000000001</v>
      </c>
      <c r="K87941">
        <v>0.11700000000000001</v>
      </c>
      <c r="L87941">
        <v>277.02699999999999</v>
      </c>
      <c r="M87941">
        <v>921</v>
      </c>
    </row>
    <row r="87942" spans="1:13" x14ac:dyDescent="0.25">
      <c r="A87942" t="s">
        <v>7845</v>
      </c>
      <c r="B87942">
        <v>2018</v>
      </c>
      <c r="C87942">
        <v>2346</v>
      </c>
      <c r="D87942">
        <v>0.495</v>
      </c>
      <c r="E87942">
        <v>0.24099999999999999</v>
      </c>
      <c r="F87942">
        <v>0.38200000000000001</v>
      </c>
      <c r="G87942">
        <v>45.460999999999999</v>
      </c>
      <c r="H87942">
        <v>273.274</v>
      </c>
      <c r="I87942">
        <v>0.19400000000000001</v>
      </c>
      <c r="J87942">
        <v>0.76800000000000002</v>
      </c>
      <c r="K87942">
        <v>0.108</v>
      </c>
      <c r="L87942">
        <v>277.04199999999997</v>
      </c>
      <c r="M87942">
        <v>710</v>
      </c>
    </row>
    <row r="87943" spans="1:13" x14ac:dyDescent="0.25">
      <c r="A87943" t="s">
        <v>7845</v>
      </c>
      <c r="B87943">
        <v>2019</v>
      </c>
      <c r="C87943">
        <v>2280</v>
      </c>
      <c r="D87943">
        <v>0.48899999999999999</v>
      </c>
      <c r="E87943">
        <v>0.24399999999999999</v>
      </c>
      <c r="F87943">
        <v>0.38800000000000001</v>
      </c>
      <c r="G87943">
        <v>45.826999999999998</v>
      </c>
      <c r="H87943">
        <v>274.03100000000001</v>
      </c>
      <c r="I87943">
        <v>0.20899999999999999</v>
      </c>
      <c r="J87943">
        <v>0.77600000000000002</v>
      </c>
      <c r="K87943">
        <v>0.109</v>
      </c>
      <c r="L87943">
        <v>283.60700000000003</v>
      </c>
      <c r="M87943">
        <v>696</v>
      </c>
    </row>
    <row r="87944" spans="1:13" x14ac:dyDescent="0.25">
      <c r="A87944" t="s">
        <v>7845</v>
      </c>
      <c r="B87944">
        <v>2020</v>
      </c>
      <c r="C87944">
        <v>2255</v>
      </c>
      <c r="D87944">
        <v>0.49399999999999999</v>
      </c>
      <c r="E87944">
        <v>0.24099999999999999</v>
      </c>
      <c r="F87944">
        <v>0.38600000000000001</v>
      </c>
      <c r="G87944">
        <v>45.969000000000001</v>
      </c>
      <c r="H87944">
        <v>275.92200000000003</v>
      </c>
      <c r="I87944">
        <v>0.218</v>
      </c>
      <c r="J87944">
        <v>0.746</v>
      </c>
      <c r="K87944">
        <v>0.12</v>
      </c>
      <c r="L87944">
        <v>277.60599999999999</v>
      </c>
      <c r="M87944">
        <v>640</v>
      </c>
    </row>
    <row r="87945" spans="1:13" x14ac:dyDescent="0.25">
      <c r="A87945" t="s">
        <v>7845</v>
      </c>
      <c r="B87945">
        <v>2021</v>
      </c>
      <c r="C87945">
        <v>2264</v>
      </c>
      <c r="D87945">
        <v>0.497</v>
      </c>
      <c r="E87945">
        <v>0.24199999999999999</v>
      </c>
      <c r="F87945">
        <v>0.38800000000000001</v>
      </c>
      <c r="G87945">
        <v>45.982999999999997</v>
      </c>
      <c r="H87945">
        <v>283.8</v>
      </c>
      <c r="I87945">
        <v>0.23200000000000001</v>
      </c>
      <c r="J87945">
        <v>0.753</v>
      </c>
      <c r="K87945">
        <v>0.124</v>
      </c>
      <c r="L87945">
        <v>288.613</v>
      </c>
      <c r="M87945">
        <v>617</v>
      </c>
    </row>
    <row r="87946" spans="1:13" x14ac:dyDescent="0.25">
      <c r="A87946" t="s">
        <v>7845</v>
      </c>
      <c r="B87946">
        <v>2022</v>
      </c>
      <c r="C87946">
        <v>2260</v>
      </c>
      <c r="D87946">
        <v>0.498</v>
      </c>
      <c r="E87946">
        <v>0.23300000000000001</v>
      </c>
      <c r="F87946">
        <v>0.39</v>
      </c>
      <c r="G87946">
        <v>46.014000000000003</v>
      </c>
      <c r="H87946">
        <v>273.51600000000002</v>
      </c>
      <c r="I87946">
        <v>0.24199999999999999</v>
      </c>
      <c r="J87946">
        <v>0.78200000000000003</v>
      </c>
      <c r="K87946">
        <v>0.13100000000000001</v>
      </c>
      <c r="L87946">
        <v>277.16699999999997</v>
      </c>
      <c r="M87946">
        <v>602</v>
      </c>
    </row>
    <row r="87947" spans="1:13" x14ac:dyDescent="0.25">
      <c r="A87947" t="s">
        <v>7843</v>
      </c>
      <c r="B87947">
        <v>1990</v>
      </c>
      <c r="C87947">
        <v>2372</v>
      </c>
      <c r="D87947">
        <v>0.48099999999999998</v>
      </c>
      <c r="E87947">
        <v>6.2E-2</v>
      </c>
      <c r="F87947">
        <v>0.13400000000000001</v>
      </c>
      <c r="G87947">
        <v>40.914000000000001</v>
      </c>
      <c r="H87947">
        <v>176.55799999999999</v>
      </c>
      <c r="I87947">
        <v>0.13900000000000001</v>
      </c>
      <c r="J87947">
        <v>0.80700000000000005</v>
      </c>
      <c r="K87947">
        <v>5.0999999999999997E-2</v>
      </c>
      <c r="L87947">
        <v>178.44900000000001</v>
      </c>
      <c r="M87947">
        <v>961</v>
      </c>
    </row>
    <row r="87948" spans="1:13" x14ac:dyDescent="0.25">
      <c r="A87948" t="s">
        <v>7843</v>
      </c>
      <c r="B87948">
        <v>1991</v>
      </c>
      <c r="C87948">
        <v>2387</v>
      </c>
      <c r="D87948">
        <v>0.48299999999999998</v>
      </c>
      <c r="E87948">
        <v>6.8000000000000005E-2</v>
      </c>
      <c r="F87948">
        <v>0.14099999999999999</v>
      </c>
      <c r="G87948">
        <v>41.012</v>
      </c>
      <c r="H87948">
        <v>182.03200000000001</v>
      </c>
      <c r="I87948">
        <v>0.14499999999999999</v>
      </c>
      <c r="J87948">
        <v>0.77800000000000002</v>
      </c>
      <c r="K87948">
        <v>5.3999999999999999E-2</v>
      </c>
      <c r="L87948">
        <v>183.28899999999999</v>
      </c>
      <c r="M87948">
        <v>751</v>
      </c>
    </row>
    <row r="87949" spans="1:13" x14ac:dyDescent="0.25">
      <c r="A87949" t="s">
        <v>7843</v>
      </c>
      <c r="B87949">
        <v>1992</v>
      </c>
      <c r="C87949">
        <v>2431</v>
      </c>
      <c r="D87949">
        <v>0.48899999999999999</v>
      </c>
      <c r="E87949">
        <v>6.7000000000000004E-2</v>
      </c>
      <c r="F87949">
        <v>0.14699999999999999</v>
      </c>
      <c r="G87949">
        <v>40.759</v>
      </c>
      <c r="H87949">
        <v>183.82400000000001</v>
      </c>
      <c r="I87949">
        <v>0.153</v>
      </c>
      <c r="J87949">
        <v>0.73599999999999999</v>
      </c>
      <c r="K87949">
        <v>5.8000000000000003E-2</v>
      </c>
      <c r="L87949">
        <v>184.708</v>
      </c>
      <c r="M87949">
        <v>793</v>
      </c>
    </row>
    <row r="87950" spans="1:13" x14ac:dyDescent="0.25">
      <c r="A87950" t="s">
        <v>7843</v>
      </c>
      <c r="B87950">
        <v>1993</v>
      </c>
      <c r="C87950">
        <v>2462</v>
      </c>
      <c r="D87950">
        <v>0.48299999999999998</v>
      </c>
      <c r="E87950">
        <v>7.5999999999999998E-2</v>
      </c>
      <c r="F87950">
        <v>0.156</v>
      </c>
      <c r="G87950">
        <v>40.570999999999998</v>
      </c>
      <c r="H87950">
        <v>174.01900000000001</v>
      </c>
      <c r="I87950">
        <v>0.14799999999999999</v>
      </c>
      <c r="J87950">
        <v>0.67900000000000005</v>
      </c>
      <c r="K87950">
        <v>5.8000000000000003E-2</v>
      </c>
      <c r="L87950">
        <v>176.953</v>
      </c>
      <c r="M87950">
        <v>853</v>
      </c>
    </row>
    <row r="87951" spans="1:13" x14ac:dyDescent="0.25">
      <c r="A87951" t="s">
        <v>7843</v>
      </c>
      <c r="B87951">
        <v>1994</v>
      </c>
      <c r="C87951">
        <v>2430</v>
      </c>
      <c r="D87951">
        <v>0.48</v>
      </c>
      <c r="E87951">
        <v>7.0000000000000007E-2</v>
      </c>
      <c r="F87951">
        <v>0.152</v>
      </c>
      <c r="G87951">
        <v>40.496000000000002</v>
      </c>
      <c r="H87951">
        <v>176.07400000000001</v>
      </c>
      <c r="I87951">
        <v>0.154</v>
      </c>
      <c r="J87951">
        <v>0.69399999999999995</v>
      </c>
      <c r="K87951">
        <v>6.0999999999999999E-2</v>
      </c>
      <c r="L87951">
        <v>173.90100000000001</v>
      </c>
      <c r="M87951">
        <v>894</v>
      </c>
    </row>
    <row r="87952" spans="1:13" x14ac:dyDescent="0.25">
      <c r="A87952" t="s">
        <v>7843</v>
      </c>
      <c r="B87952">
        <v>1995</v>
      </c>
      <c r="C87952">
        <v>2428</v>
      </c>
      <c r="D87952">
        <v>0.48599999999999999</v>
      </c>
      <c r="E87952">
        <v>6.9000000000000006E-2</v>
      </c>
      <c r="F87952">
        <v>0.155</v>
      </c>
      <c r="G87952">
        <v>40.287999999999997</v>
      </c>
      <c r="H87952">
        <v>171.43899999999999</v>
      </c>
      <c r="I87952">
        <v>0.16200000000000001</v>
      </c>
      <c r="J87952">
        <v>0.72099999999999997</v>
      </c>
      <c r="K87952">
        <v>6.3E-2</v>
      </c>
      <c r="L87952">
        <v>171.899</v>
      </c>
      <c r="M87952">
        <v>882</v>
      </c>
    </row>
    <row r="87953" spans="1:13" x14ac:dyDescent="0.25">
      <c r="A87953" t="s">
        <v>7843</v>
      </c>
      <c r="B87953">
        <v>1996</v>
      </c>
      <c r="C87953">
        <v>2401</v>
      </c>
      <c r="D87953">
        <v>0.48099999999999998</v>
      </c>
      <c r="E87953">
        <v>7.0999999999999994E-2</v>
      </c>
      <c r="F87953">
        <v>0.159</v>
      </c>
      <c r="G87953">
        <v>40.472000000000001</v>
      </c>
      <c r="H87953">
        <v>172.47300000000001</v>
      </c>
      <c r="I87953">
        <v>0.16800000000000001</v>
      </c>
      <c r="J87953">
        <v>0.71499999999999997</v>
      </c>
      <c r="K87953">
        <v>6.7000000000000004E-2</v>
      </c>
      <c r="L87953">
        <v>173.12799999999999</v>
      </c>
      <c r="M87953">
        <v>807</v>
      </c>
    </row>
    <row r="87954" spans="1:13" x14ac:dyDescent="0.25">
      <c r="A87954" t="s">
        <v>7843</v>
      </c>
      <c r="B87954">
        <v>1997</v>
      </c>
      <c r="C87954">
        <v>2350</v>
      </c>
      <c r="D87954">
        <v>0.48299999999999998</v>
      </c>
      <c r="E87954">
        <v>7.0000000000000007E-2</v>
      </c>
      <c r="F87954">
        <v>0.156</v>
      </c>
      <c r="G87954">
        <v>40.994</v>
      </c>
      <c r="H87954">
        <v>171.792</v>
      </c>
      <c r="I87954">
        <v>0.17</v>
      </c>
      <c r="J87954">
        <v>0.69499999999999995</v>
      </c>
      <c r="K87954">
        <v>6.9000000000000006E-2</v>
      </c>
      <c r="L87954">
        <v>173.61600000000001</v>
      </c>
      <c r="M87954">
        <v>628</v>
      </c>
    </row>
    <row r="87955" spans="1:13" x14ac:dyDescent="0.25">
      <c r="A87955" t="s">
        <v>7843</v>
      </c>
      <c r="B87955">
        <v>1998</v>
      </c>
      <c r="C87955">
        <v>2358</v>
      </c>
      <c r="D87955">
        <v>0.48499999999999999</v>
      </c>
      <c r="E87955">
        <v>7.2999999999999995E-2</v>
      </c>
      <c r="F87955">
        <v>0.161</v>
      </c>
      <c r="G87955">
        <v>41.046999999999997</v>
      </c>
      <c r="H87955">
        <v>180.941</v>
      </c>
      <c r="I87955">
        <v>0.18</v>
      </c>
      <c r="J87955">
        <v>0.71899999999999997</v>
      </c>
      <c r="K87955">
        <v>7.0999999999999994E-2</v>
      </c>
      <c r="L87955">
        <v>182.03</v>
      </c>
      <c r="M87955">
        <v>883</v>
      </c>
    </row>
    <row r="87956" spans="1:13" x14ac:dyDescent="0.25">
      <c r="A87956" t="s">
        <v>7843</v>
      </c>
      <c r="B87956">
        <v>1999</v>
      </c>
      <c r="C87956">
        <v>2322</v>
      </c>
      <c r="D87956">
        <v>0.48499999999999999</v>
      </c>
      <c r="E87956">
        <v>7.2999999999999995E-2</v>
      </c>
      <c r="F87956">
        <v>0.16200000000000001</v>
      </c>
      <c r="G87956">
        <v>41.344999999999999</v>
      </c>
      <c r="H87956">
        <v>190.471</v>
      </c>
      <c r="I87956">
        <v>0.17799999999999999</v>
      </c>
      <c r="J87956">
        <v>0.71599999999999997</v>
      </c>
      <c r="K87956">
        <v>6.9000000000000006E-2</v>
      </c>
      <c r="L87956">
        <v>186.50299999999999</v>
      </c>
      <c r="M87956">
        <v>925</v>
      </c>
    </row>
    <row r="87957" spans="1:13" x14ac:dyDescent="0.25">
      <c r="A87957" t="s">
        <v>7843</v>
      </c>
      <c r="B87957">
        <v>2000</v>
      </c>
      <c r="C87957">
        <v>2350</v>
      </c>
      <c r="D87957">
        <v>0.48599999999999999</v>
      </c>
      <c r="E87957">
        <v>7.5999999999999998E-2</v>
      </c>
      <c r="F87957">
        <v>0.17</v>
      </c>
      <c r="G87957">
        <v>41.67</v>
      </c>
      <c r="H87957">
        <v>200.822</v>
      </c>
      <c r="I87957">
        <v>0.189</v>
      </c>
      <c r="J87957">
        <v>0.751</v>
      </c>
      <c r="K87957">
        <v>8.3000000000000004E-2</v>
      </c>
      <c r="L87957">
        <v>198.179</v>
      </c>
      <c r="M87957">
        <v>878</v>
      </c>
    </row>
    <row r="87958" spans="1:13" x14ac:dyDescent="0.25">
      <c r="A87958" t="s">
        <v>7843</v>
      </c>
      <c r="B87958">
        <v>2001</v>
      </c>
      <c r="C87958">
        <v>2317</v>
      </c>
      <c r="D87958">
        <v>0.49</v>
      </c>
      <c r="E87958">
        <v>7.5999999999999998E-2</v>
      </c>
      <c r="F87958">
        <v>0.17199999999999999</v>
      </c>
      <c r="G87958">
        <v>42.313000000000002</v>
      </c>
      <c r="H87958">
        <v>207.77099999999999</v>
      </c>
      <c r="I87958">
        <v>0.192</v>
      </c>
      <c r="J87958">
        <v>0.77300000000000002</v>
      </c>
      <c r="K87958">
        <v>8.3000000000000004E-2</v>
      </c>
      <c r="L87958">
        <v>204.88800000000001</v>
      </c>
      <c r="M87958">
        <v>1106</v>
      </c>
    </row>
    <row r="87959" spans="1:13" x14ac:dyDescent="0.25">
      <c r="A87959" t="s">
        <v>7843</v>
      </c>
      <c r="B87959">
        <v>2002</v>
      </c>
      <c r="C87959">
        <v>2329</v>
      </c>
      <c r="D87959">
        <v>0.48699999999999999</v>
      </c>
      <c r="E87959">
        <v>8.2000000000000003E-2</v>
      </c>
      <c r="F87959">
        <v>0.185</v>
      </c>
      <c r="G87959">
        <v>42.52</v>
      </c>
      <c r="H87959">
        <v>220.291</v>
      </c>
      <c r="I87959">
        <v>0.19600000000000001</v>
      </c>
      <c r="J87959">
        <v>0.76200000000000001</v>
      </c>
      <c r="K87959">
        <v>8.3000000000000004E-2</v>
      </c>
      <c r="L87959">
        <v>214.94300000000001</v>
      </c>
      <c r="M87959">
        <v>1492</v>
      </c>
    </row>
    <row r="87960" spans="1:13" x14ac:dyDescent="0.25">
      <c r="A87960" t="s">
        <v>7843</v>
      </c>
      <c r="B87960">
        <v>2003</v>
      </c>
      <c r="C87960">
        <v>2353</v>
      </c>
      <c r="D87960">
        <v>0.48899999999999999</v>
      </c>
      <c r="E87960">
        <v>8.2000000000000003E-2</v>
      </c>
      <c r="F87960">
        <v>0.17899999999999999</v>
      </c>
      <c r="G87960">
        <v>42.578000000000003</v>
      </c>
      <c r="H87960">
        <v>221.43600000000001</v>
      </c>
      <c r="I87960">
        <v>0.20200000000000001</v>
      </c>
      <c r="J87960">
        <v>0.75</v>
      </c>
      <c r="K87960">
        <v>9.0999999999999998E-2</v>
      </c>
      <c r="L87960">
        <v>214.124</v>
      </c>
      <c r="M87960">
        <v>1526</v>
      </c>
    </row>
    <row r="87961" spans="1:13" x14ac:dyDescent="0.25">
      <c r="A87961" t="s">
        <v>7843</v>
      </c>
      <c r="B87961">
        <v>2004</v>
      </c>
      <c r="C87961">
        <v>2394</v>
      </c>
      <c r="D87961">
        <v>0.48799999999999999</v>
      </c>
      <c r="E87961">
        <v>8.2000000000000003E-2</v>
      </c>
      <c r="F87961">
        <v>0.182</v>
      </c>
      <c r="G87961">
        <v>42.557000000000002</v>
      </c>
      <c r="H87961">
        <v>223.42400000000001</v>
      </c>
      <c r="I87961">
        <v>0.21199999999999999</v>
      </c>
      <c r="J87961">
        <v>0.77300000000000002</v>
      </c>
      <c r="K87961">
        <v>9.7000000000000003E-2</v>
      </c>
      <c r="L87961">
        <v>218.45699999999999</v>
      </c>
      <c r="M87961">
        <v>1420</v>
      </c>
    </row>
    <row r="87962" spans="1:13" x14ac:dyDescent="0.25">
      <c r="A87962" t="s">
        <v>7843</v>
      </c>
      <c r="B87962">
        <v>2005</v>
      </c>
      <c r="C87962">
        <v>2358</v>
      </c>
      <c r="D87962">
        <v>0.48599999999999999</v>
      </c>
      <c r="E87962">
        <v>8.2000000000000003E-2</v>
      </c>
      <c r="F87962">
        <v>0.18099999999999999</v>
      </c>
      <c r="G87962">
        <v>43.216999999999999</v>
      </c>
      <c r="H87962">
        <v>232.172</v>
      </c>
      <c r="I87962">
        <v>0.214</v>
      </c>
      <c r="J87962">
        <v>0.75700000000000001</v>
      </c>
      <c r="K87962">
        <v>0.1</v>
      </c>
      <c r="L87962">
        <v>226.14599999999999</v>
      </c>
      <c r="M87962">
        <v>1419</v>
      </c>
    </row>
    <row r="87963" spans="1:13" x14ac:dyDescent="0.25">
      <c r="A87963" t="s">
        <v>7843</v>
      </c>
      <c r="B87963">
        <v>2006</v>
      </c>
      <c r="C87963">
        <v>2320</v>
      </c>
      <c r="D87963">
        <v>0.49099999999999999</v>
      </c>
      <c r="E87963">
        <v>8.4000000000000005E-2</v>
      </c>
      <c r="F87963">
        <v>0.183</v>
      </c>
      <c r="G87963">
        <v>43.712000000000003</v>
      </c>
      <c r="H87963">
        <v>242.50700000000001</v>
      </c>
      <c r="I87963">
        <v>0.22800000000000001</v>
      </c>
      <c r="J87963">
        <v>0.76300000000000001</v>
      </c>
      <c r="K87963">
        <v>0.104</v>
      </c>
      <c r="L87963">
        <v>232.80600000000001</v>
      </c>
      <c r="M87963">
        <v>1521</v>
      </c>
    </row>
    <row r="87964" spans="1:13" x14ac:dyDescent="0.25">
      <c r="A87964" t="s">
        <v>7843</v>
      </c>
      <c r="B87964">
        <v>2007</v>
      </c>
      <c r="C87964">
        <v>2259</v>
      </c>
      <c r="D87964">
        <v>0.48799999999999999</v>
      </c>
      <c r="E87964">
        <v>8.5000000000000006E-2</v>
      </c>
      <c r="F87964">
        <v>0.189</v>
      </c>
      <c r="G87964">
        <v>44.238</v>
      </c>
      <c r="H87964">
        <v>325.76100000000002</v>
      </c>
      <c r="I87964">
        <v>0.23300000000000001</v>
      </c>
      <c r="J87964">
        <v>0.77600000000000002</v>
      </c>
      <c r="K87964">
        <v>0.105</v>
      </c>
      <c r="L87964">
        <v>247.965</v>
      </c>
      <c r="M87964">
        <v>3003</v>
      </c>
    </row>
    <row r="87965" spans="1:13" x14ac:dyDescent="0.25">
      <c r="A87965" t="s">
        <v>7843</v>
      </c>
      <c r="B87965">
        <v>2008</v>
      </c>
      <c r="C87965">
        <v>2247</v>
      </c>
      <c r="D87965">
        <v>0.48099999999999998</v>
      </c>
      <c r="E87965">
        <v>8.8999999999999996E-2</v>
      </c>
      <c r="F87965">
        <v>0.2</v>
      </c>
      <c r="G87965">
        <v>44.798999999999999</v>
      </c>
      <c r="H87965">
        <v>248.58199999999999</v>
      </c>
      <c r="I87965">
        <v>0.23799999999999999</v>
      </c>
      <c r="J87965">
        <v>0.77400000000000002</v>
      </c>
      <c r="K87965">
        <v>0.107</v>
      </c>
      <c r="L87965">
        <v>249.834</v>
      </c>
      <c r="M87965">
        <v>1192</v>
      </c>
    </row>
    <row r="87966" spans="1:13" x14ac:dyDescent="0.25">
      <c r="A87966" t="s">
        <v>7843</v>
      </c>
      <c r="B87966">
        <v>2009</v>
      </c>
      <c r="C87966">
        <v>2216</v>
      </c>
      <c r="D87966">
        <v>0.48299999999999998</v>
      </c>
      <c r="E87966">
        <v>9.0999999999999998E-2</v>
      </c>
      <c r="F87966">
        <v>0.19600000000000001</v>
      </c>
      <c r="G87966">
        <v>45.39</v>
      </c>
      <c r="H87966">
        <v>250.654</v>
      </c>
      <c r="I87966">
        <v>0.25700000000000001</v>
      </c>
      <c r="J87966">
        <v>0.748</v>
      </c>
      <c r="K87966">
        <v>0.12</v>
      </c>
      <c r="L87966">
        <v>245.34700000000001</v>
      </c>
      <c r="M87966">
        <v>1167</v>
      </c>
    </row>
    <row r="87967" spans="1:13" x14ac:dyDescent="0.25">
      <c r="A87967" t="s">
        <v>7843</v>
      </c>
      <c r="B87967">
        <v>2010</v>
      </c>
      <c r="C87967">
        <v>2146</v>
      </c>
      <c r="D87967">
        <v>0.48099999999999998</v>
      </c>
      <c r="E87967">
        <v>9.4E-2</v>
      </c>
      <c r="F87967">
        <v>0.20399999999999999</v>
      </c>
      <c r="G87967">
        <v>46.279000000000003</v>
      </c>
      <c r="H87967">
        <v>262.07900000000001</v>
      </c>
      <c r="I87967">
        <v>0.26</v>
      </c>
      <c r="J87967">
        <v>0.77400000000000002</v>
      </c>
      <c r="K87967">
        <v>0.125</v>
      </c>
      <c r="L87967">
        <v>256.16000000000003</v>
      </c>
      <c r="M87967">
        <v>1483</v>
      </c>
    </row>
    <row r="87968" spans="1:13" x14ac:dyDescent="0.25">
      <c r="A87968" t="s">
        <v>7843</v>
      </c>
      <c r="B87968">
        <v>2011</v>
      </c>
      <c r="C87968">
        <v>2079</v>
      </c>
      <c r="D87968">
        <v>0.47899999999999998</v>
      </c>
      <c r="E87968">
        <v>9.5000000000000001E-2</v>
      </c>
      <c r="F87968">
        <v>0.20699999999999999</v>
      </c>
      <c r="G87968">
        <v>46.686999999999998</v>
      </c>
      <c r="H87968">
        <v>271.49</v>
      </c>
      <c r="I87968">
        <v>0.25600000000000001</v>
      </c>
      <c r="J87968">
        <v>0.78900000000000003</v>
      </c>
      <c r="K87968">
        <v>0.125</v>
      </c>
      <c r="L87968">
        <v>266.673</v>
      </c>
      <c r="M87968">
        <v>1707</v>
      </c>
    </row>
    <row r="87969" spans="1:13" x14ac:dyDescent="0.25">
      <c r="A87969" t="s">
        <v>7843</v>
      </c>
      <c r="B87969">
        <v>2012</v>
      </c>
      <c r="C87969">
        <v>2102</v>
      </c>
      <c r="D87969">
        <v>0.48</v>
      </c>
      <c r="E87969">
        <v>9.0999999999999998E-2</v>
      </c>
      <c r="F87969">
        <v>0.19900000000000001</v>
      </c>
      <c r="G87969">
        <v>46.591000000000001</v>
      </c>
      <c r="H87969">
        <v>275.476</v>
      </c>
      <c r="I87969">
        <v>0.25800000000000001</v>
      </c>
      <c r="J87969">
        <v>0.79500000000000004</v>
      </c>
      <c r="K87969">
        <v>0.128</v>
      </c>
      <c r="L87969">
        <v>265.14400000000001</v>
      </c>
      <c r="M87969">
        <v>1709</v>
      </c>
    </row>
    <row r="87970" spans="1:13" x14ac:dyDescent="0.25">
      <c r="A87970" t="s">
        <v>7843</v>
      </c>
      <c r="B87970">
        <v>2013</v>
      </c>
      <c r="C87970">
        <v>2082</v>
      </c>
      <c r="D87970">
        <v>0.48099999999999998</v>
      </c>
      <c r="E87970">
        <v>0.11</v>
      </c>
      <c r="F87970">
        <v>0.21099999999999999</v>
      </c>
      <c r="G87970">
        <v>46.77</v>
      </c>
      <c r="H87970">
        <v>263.91300000000001</v>
      </c>
      <c r="I87970">
        <v>0.26400000000000001</v>
      </c>
      <c r="J87970">
        <v>0.80300000000000005</v>
      </c>
      <c r="K87970">
        <v>0.128</v>
      </c>
      <c r="L87970">
        <v>271.30599999999998</v>
      </c>
      <c r="M87970">
        <v>1177</v>
      </c>
    </row>
    <row r="87971" spans="1:13" x14ac:dyDescent="0.25">
      <c r="A87971" t="s">
        <v>7843</v>
      </c>
      <c r="B87971">
        <v>2014</v>
      </c>
      <c r="C87971">
        <v>2050</v>
      </c>
      <c r="D87971">
        <v>0.47599999999999998</v>
      </c>
      <c r="E87971">
        <v>0.107</v>
      </c>
      <c r="F87971">
        <v>0.21199999999999999</v>
      </c>
      <c r="G87971">
        <v>47.154000000000003</v>
      </c>
      <c r="H87971">
        <v>283.54899999999998</v>
      </c>
      <c r="I87971">
        <v>0.25900000000000001</v>
      </c>
      <c r="J87971">
        <v>0.80200000000000005</v>
      </c>
      <c r="K87971">
        <v>0.122</v>
      </c>
      <c r="L87971">
        <v>283.11099999999999</v>
      </c>
      <c r="M87971">
        <v>1524</v>
      </c>
    </row>
    <row r="87972" spans="1:13" x14ac:dyDescent="0.25">
      <c r="A87972" t="s">
        <v>7843</v>
      </c>
      <c r="B87972">
        <v>2015</v>
      </c>
      <c r="C87972">
        <v>2071</v>
      </c>
      <c r="D87972">
        <v>0.47699999999999998</v>
      </c>
      <c r="E87972">
        <v>0.126</v>
      </c>
      <c r="F87972">
        <v>0.23599999999999999</v>
      </c>
      <c r="G87972">
        <v>46.667999999999999</v>
      </c>
      <c r="H87972">
        <v>275.66899999999998</v>
      </c>
      <c r="I87972">
        <v>0.26300000000000001</v>
      </c>
      <c r="J87972">
        <v>0.77400000000000002</v>
      </c>
      <c r="K87972">
        <v>0.121</v>
      </c>
      <c r="L87972">
        <v>279.12900000000002</v>
      </c>
      <c r="M87972">
        <v>990</v>
      </c>
    </row>
    <row r="87973" spans="1:13" x14ac:dyDescent="0.25">
      <c r="A87973" t="s">
        <v>7843</v>
      </c>
      <c r="B87973">
        <v>2016</v>
      </c>
      <c r="C87973">
        <v>2034</v>
      </c>
      <c r="D87973">
        <v>0.48099999999999998</v>
      </c>
      <c r="E87973">
        <v>0.11</v>
      </c>
      <c r="F87973">
        <v>0.223</v>
      </c>
      <c r="G87973">
        <v>46.781999999999996</v>
      </c>
      <c r="H87973">
        <v>291.07100000000003</v>
      </c>
      <c r="I87973">
        <v>0.26100000000000001</v>
      </c>
      <c r="J87973">
        <v>0.79700000000000004</v>
      </c>
      <c r="K87973">
        <v>0.125</v>
      </c>
      <c r="L87973">
        <v>290.07400000000001</v>
      </c>
      <c r="M87973">
        <v>1367</v>
      </c>
    </row>
    <row r="87974" spans="1:13" x14ac:dyDescent="0.25">
      <c r="A87974" t="s">
        <v>7843</v>
      </c>
      <c r="B87974">
        <v>2017</v>
      </c>
      <c r="C87974">
        <v>2074</v>
      </c>
      <c r="D87974">
        <v>0.48399999999999999</v>
      </c>
      <c r="E87974">
        <v>0.108</v>
      </c>
      <c r="F87974">
        <v>0.22800000000000001</v>
      </c>
      <c r="G87974">
        <v>46.703000000000003</v>
      </c>
      <c r="H87974">
        <v>297.67700000000002</v>
      </c>
      <c r="I87974">
        <v>0.27</v>
      </c>
      <c r="J87974">
        <v>0.80400000000000005</v>
      </c>
      <c r="K87974">
        <v>0.128</v>
      </c>
      <c r="L87974">
        <v>298.589</v>
      </c>
      <c r="M87974">
        <v>1409</v>
      </c>
    </row>
    <row r="87975" spans="1:13" x14ac:dyDescent="0.25">
      <c r="A87975" t="s">
        <v>7843</v>
      </c>
      <c r="B87975">
        <v>2018</v>
      </c>
      <c r="C87975">
        <v>2060</v>
      </c>
      <c r="D87975">
        <v>0.48299999999999998</v>
      </c>
      <c r="E87975">
        <v>9.6000000000000002E-2</v>
      </c>
      <c r="F87975">
        <v>0.216</v>
      </c>
      <c r="G87975">
        <v>47.493000000000002</v>
      </c>
      <c r="H87975">
        <v>293.10300000000001</v>
      </c>
      <c r="I87975">
        <v>0.25800000000000001</v>
      </c>
      <c r="J87975">
        <v>0.81499999999999995</v>
      </c>
      <c r="K87975">
        <v>0.126</v>
      </c>
      <c r="L87975">
        <v>299.39100000000002</v>
      </c>
      <c r="M87975">
        <v>1237</v>
      </c>
    </row>
    <row r="87976" spans="1:13" x14ac:dyDescent="0.25">
      <c r="A87976" t="s">
        <v>7843</v>
      </c>
      <c r="B87976">
        <v>2019</v>
      </c>
      <c r="C87976">
        <v>2086</v>
      </c>
      <c r="D87976">
        <v>0.48499999999999999</v>
      </c>
      <c r="E87976">
        <v>0.10100000000000001</v>
      </c>
      <c r="F87976">
        <v>0.22500000000000001</v>
      </c>
      <c r="G87976">
        <v>47.381999999999998</v>
      </c>
      <c r="H87976">
        <v>295.38600000000002</v>
      </c>
      <c r="I87976">
        <v>0.255</v>
      </c>
      <c r="J87976">
        <v>0.80100000000000005</v>
      </c>
      <c r="K87976">
        <v>0.127</v>
      </c>
      <c r="L87976">
        <v>303.08999999999997</v>
      </c>
      <c r="M87976">
        <v>1224</v>
      </c>
    </row>
    <row r="87977" spans="1:13" x14ac:dyDescent="0.25">
      <c r="A87977" t="s">
        <v>7843</v>
      </c>
      <c r="B87977">
        <v>2020</v>
      </c>
      <c r="C87977">
        <v>2086</v>
      </c>
      <c r="D87977">
        <v>0.48099999999999998</v>
      </c>
      <c r="E87977">
        <v>9.6000000000000002E-2</v>
      </c>
      <c r="F87977">
        <v>0.217</v>
      </c>
      <c r="G87977">
        <v>47.621000000000002</v>
      </c>
      <c r="H87977">
        <v>299.73</v>
      </c>
      <c r="I87977">
        <v>0.25900000000000001</v>
      </c>
      <c r="J87977">
        <v>0.78700000000000003</v>
      </c>
      <c r="K87977">
        <v>0.13300000000000001</v>
      </c>
      <c r="L87977">
        <v>298.78399999999999</v>
      </c>
      <c r="M87977">
        <v>1191</v>
      </c>
    </row>
    <row r="87978" spans="1:13" x14ac:dyDescent="0.25">
      <c r="A87978" t="s">
        <v>7843</v>
      </c>
      <c r="B87978">
        <v>2021</v>
      </c>
      <c r="C87978">
        <v>2078</v>
      </c>
      <c r="D87978">
        <v>0.48099999999999998</v>
      </c>
      <c r="E87978">
        <v>0.10100000000000001</v>
      </c>
      <c r="F87978">
        <v>0.22</v>
      </c>
      <c r="G87978">
        <v>47.972000000000001</v>
      </c>
      <c r="H87978">
        <v>307.25200000000001</v>
      </c>
      <c r="I87978">
        <v>0.26900000000000002</v>
      </c>
      <c r="J87978">
        <v>0.79500000000000004</v>
      </c>
      <c r="K87978">
        <v>0.13600000000000001</v>
      </c>
      <c r="L87978">
        <v>307.166</v>
      </c>
      <c r="M87978">
        <v>1111</v>
      </c>
    </row>
    <row r="87979" spans="1:13" x14ac:dyDescent="0.25">
      <c r="A87979" t="s">
        <v>7843</v>
      </c>
      <c r="B87979">
        <v>2022</v>
      </c>
      <c r="C87979">
        <v>2108</v>
      </c>
      <c r="D87979">
        <v>0.48299999999999998</v>
      </c>
      <c r="E87979">
        <v>0.107</v>
      </c>
      <c r="F87979">
        <v>0.22800000000000001</v>
      </c>
      <c r="G87979">
        <v>47.941000000000003</v>
      </c>
      <c r="H87979">
        <v>294.19400000000002</v>
      </c>
      <c r="I87979">
        <v>0.28999999999999998</v>
      </c>
      <c r="J87979">
        <v>0.80100000000000005</v>
      </c>
      <c r="K87979">
        <v>0.14699999999999999</v>
      </c>
      <c r="L87979">
        <v>297.42200000000003</v>
      </c>
      <c r="M87979">
        <v>1062</v>
      </c>
    </row>
    <row r="87980" spans="1:13" x14ac:dyDescent="0.25">
      <c r="A87980" t="s">
        <v>7856</v>
      </c>
      <c r="B87980">
        <v>1990</v>
      </c>
      <c r="C87980">
        <v>983</v>
      </c>
      <c r="D87980">
        <v>0.49299999999999999</v>
      </c>
      <c r="E87980">
        <v>0.157</v>
      </c>
      <c r="F87980">
        <v>0.308</v>
      </c>
      <c r="G87980">
        <v>35.866</v>
      </c>
      <c r="H87980">
        <v>200.53100000000001</v>
      </c>
      <c r="I87980">
        <v>0.215</v>
      </c>
      <c r="J87980">
        <v>0.86399999999999999</v>
      </c>
      <c r="K87980">
        <v>0.11700000000000001</v>
      </c>
      <c r="L87980">
        <v>193.483</v>
      </c>
      <c r="M87980">
        <v>2720</v>
      </c>
    </row>
    <row r="87981" spans="1:13" x14ac:dyDescent="0.25">
      <c r="A87981" t="s">
        <v>7856</v>
      </c>
      <c r="B87981">
        <v>1991</v>
      </c>
      <c r="C87981">
        <v>1027</v>
      </c>
      <c r="D87981">
        <v>0.498</v>
      </c>
      <c r="E87981">
        <v>0.16900000000000001</v>
      </c>
      <c r="F87981">
        <v>0.33400000000000002</v>
      </c>
      <c r="G87981">
        <v>35.488</v>
      </c>
      <c r="H87981">
        <v>211.49199999999999</v>
      </c>
      <c r="I87981">
        <v>0.21299999999999999</v>
      </c>
      <c r="J87981">
        <v>0.81299999999999994</v>
      </c>
      <c r="K87981">
        <v>0.114</v>
      </c>
      <c r="L87981">
        <v>206.62</v>
      </c>
      <c r="M87981">
        <v>2578</v>
      </c>
    </row>
    <row r="87982" spans="1:13" x14ac:dyDescent="0.25">
      <c r="A87982" t="s">
        <v>7856</v>
      </c>
      <c r="B87982">
        <v>1992</v>
      </c>
      <c r="C87982">
        <v>1083</v>
      </c>
      <c r="D87982">
        <v>0.48499999999999999</v>
      </c>
      <c r="E87982">
        <v>0.16500000000000001</v>
      </c>
      <c r="F87982">
        <v>0.32900000000000001</v>
      </c>
      <c r="G87982">
        <v>34.497999999999998</v>
      </c>
      <c r="H87982">
        <v>208.44900000000001</v>
      </c>
      <c r="I87982">
        <v>0.20300000000000001</v>
      </c>
      <c r="J87982">
        <v>0.82599999999999996</v>
      </c>
      <c r="K87982">
        <v>0.104</v>
      </c>
      <c r="L87982">
        <v>204.07499999999999</v>
      </c>
      <c r="M87982">
        <v>2492</v>
      </c>
    </row>
    <row r="87983" spans="1:13" x14ac:dyDescent="0.25">
      <c r="A87983" t="s">
        <v>7856</v>
      </c>
      <c r="B87983">
        <v>1993</v>
      </c>
      <c r="C87983">
        <v>1068</v>
      </c>
      <c r="D87983">
        <v>0.48899999999999999</v>
      </c>
      <c r="E87983">
        <v>0.16400000000000001</v>
      </c>
      <c r="F87983">
        <v>0.33</v>
      </c>
      <c r="G87983">
        <v>34.953000000000003</v>
      </c>
      <c r="H87983">
        <v>198.27099999999999</v>
      </c>
      <c r="I87983">
        <v>0.20799999999999999</v>
      </c>
      <c r="J87983">
        <v>0.75</v>
      </c>
      <c r="K87983">
        <v>0.10199999999999999</v>
      </c>
      <c r="L87983">
        <v>194.92400000000001</v>
      </c>
      <c r="M87983">
        <v>2580</v>
      </c>
    </row>
    <row r="87984" spans="1:13" x14ac:dyDescent="0.25">
      <c r="A87984" t="s">
        <v>7856</v>
      </c>
      <c r="B87984">
        <v>1994</v>
      </c>
      <c r="C87984">
        <v>1074</v>
      </c>
      <c r="D87984">
        <v>0.49399999999999999</v>
      </c>
      <c r="E87984">
        <v>0.16700000000000001</v>
      </c>
      <c r="F87984">
        <v>0.33100000000000002</v>
      </c>
      <c r="G87984">
        <v>34.81</v>
      </c>
      <c r="H87984">
        <v>197.31800000000001</v>
      </c>
      <c r="I87984">
        <v>0.21099999999999999</v>
      </c>
      <c r="J87984">
        <v>0.74199999999999999</v>
      </c>
      <c r="K87984">
        <v>9.8000000000000004E-2</v>
      </c>
      <c r="L87984">
        <v>192.43899999999999</v>
      </c>
      <c r="M87984">
        <v>2350</v>
      </c>
    </row>
    <row r="87985" spans="1:13" x14ac:dyDescent="0.25">
      <c r="A87985" t="s">
        <v>7856</v>
      </c>
      <c r="B87985">
        <v>1995</v>
      </c>
      <c r="C87985">
        <v>1069</v>
      </c>
      <c r="D87985">
        <v>0.48599999999999999</v>
      </c>
      <c r="E87985">
        <v>0.14599999999999999</v>
      </c>
      <c r="F87985">
        <v>0.314</v>
      </c>
      <c r="G87985">
        <v>35.088999999999999</v>
      </c>
      <c r="H87985">
        <v>191.88800000000001</v>
      </c>
      <c r="I87985">
        <v>0.21099999999999999</v>
      </c>
      <c r="J87985">
        <v>0.76100000000000001</v>
      </c>
      <c r="K87985">
        <v>9.4E-2</v>
      </c>
      <c r="L87985">
        <v>187.458</v>
      </c>
      <c r="M87985">
        <v>2432</v>
      </c>
    </row>
    <row r="87986" spans="1:13" x14ac:dyDescent="0.25">
      <c r="A87986" t="s">
        <v>7856</v>
      </c>
      <c r="B87986">
        <v>1996</v>
      </c>
      <c r="C87986">
        <v>1061</v>
      </c>
      <c r="D87986">
        <v>0.49</v>
      </c>
      <c r="E87986">
        <v>0.14599999999999999</v>
      </c>
      <c r="F87986">
        <v>0.311</v>
      </c>
      <c r="G87986">
        <v>35.92</v>
      </c>
      <c r="H87986">
        <v>189.905</v>
      </c>
      <c r="I87986">
        <v>0.193</v>
      </c>
      <c r="J87986">
        <v>0.75700000000000001</v>
      </c>
      <c r="K87986">
        <v>8.7999999999999995E-2</v>
      </c>
      <c r="L87986">
        <v>182.72</v>
      </c>
      <c r="M87986">
        <v>2133</v>
      </c>
    </row>
    <row r="87987" spans="1:13" x14ac:dyDescent="0.25">
      <c r="A87987" t="s">
        <v>7856</v>
      </c>
      <c r="B87987">
        <v>1997</v>
      </c>
      <c r="C87987">
        <v>1037</v>
      </c>
      <c r="D87987">
        <v>0.48899999999999999</v>
      </c>
      <c r="E87987">
        <v>0.14899999999999999</v>
      </c>
      <c r="F87987">
        <v>0.311</v>
      </c>
      <c r="G87987">
        <v>36.420999999999999</v>
      </c>
      <c r="H87987">
        <v>196.38</v>
      </c>
      <c r="I87987">
        <v>0.191</v>
      </c>
      <c r="J87987">
        <v>0.73699999999999999</v>
      </c>
      <c r="K87987">
        <v>8.4000000000000005E-2</v>
      </c>
      <c r="L87987">
        <v>187.62299999999999</v>
      </c>
      <c r="M87987">
        <v>2310</v>
      </c>
    </row>
    <row r="87988" spans="1:13" x14ac:dyDescent="0.25">
      <c r="A87988" t="s">
        <v>7856</v>
      </c>
      <c r="B87988">
        <v>1998</v>
      </c>
      <c r="C87988">
        <v>1040</v>
      </c>
      <c r="D87988">
        <v>0.49399999999999999</v>
      </c>
      <c r="E87988">
        <v>0.14499999999999999</v>
      </c>
      <c r="F87988">
        <v>0.309</v>
      </c>
      <c r="G87988">
        <v>36.768000000000001</v>
      </c>
      <c r="H87988">
        <v>196.59399999999999</v>
      </c>
      <c r="I87988">
        <v>0.19500000000000001</v>
      </c>
      <c r="J87988">
        <v>0.752</v>
      </c>
      <c r="K87988">
        <v>8.5999999999999993E-2</v>
      </c>
      <c r="L87988">
        <v>190.28299999999999</v>
      </c>
      <c r="M87988">
        <v>1976</v>
      </c>
    </row>
    <row r="87989" spans="1:13" x14ac:dyDescent="0.25">
      <c r="A87989" t="s">
        <v>7856</v>
      </c>
      <c r="B87989">
        <v>1999</v>
      </c>
      <c r="C87989">
        <v>1007</v>
      </c>
      <c r="D87989">
        <v>0.49299999999999999</v>
      </c>
      <c r="E87989">
        <v>0.152</v>
      </c>
      <c r="F87989">
        <v>0.30199999999999999</v>
      </c>
      <c r="G87989">
        <v>38.011000000000003</v>
      </c>
      <c r="H87989">
        <v>204.994</v>
      </c>
      <c r="I87989">
        <v>0.21</v>
      </c>
      <c r="J87989">
        <v>0.75900000000000001</v>
      </c>
      <c r="K87989">
        <v>9.6000000000000002E-2</v>
      </c>
      <c r="L87989">
        <v>204.00800000000001</v>
      </c>
      <c r="M87989">
        <v>1857</v>
      </c>
    </row>
    <row r="87990" spans="1:13" x14ac:dyDescent="0.25">
      <c r="A87990" t="s">
        <v>7856</v>
      </c>
      <c r="B87990">
        <v>2000</v>
      </c>
      <c r="C87990">
        <v>1048</v>
      </c>
      <c r="D87990">
        <v>0.49399999999999999</v>
      </c>
      <c r="E87990">
        <v>0.14799999999999999</v>
      </c>
      <c r="F87990">
        <v>0.29499999999999998</v>
      </c>
      <c r="G87990">
        <v>37.679000000000002</v>
      </c>
      <c r="H87990">
        <v>215.411</v>
      </c>
      <c r="I87990">
        <v>0.217</v>
      </c>
      <c r="J87990">
        <v>0.76600000000000001</v>
      </c>
      <c r="K87990">
        <v>0.104</v>
      </c>
      <c r="L87990">
        <v>211.619</v>
      </c>
      <c r="M87990">
        <v>1712</v>
      </c>
    </row>
    <row r="87991" spans="1:13" x14ac:dyDescent="0.25">
      <c r="A87991" t="s">
        <v>7856</v>
      </c>
      <c r="B87991">
        <v>2001</v>
      </c>
      <c r="C87991">
        <v>1046</v>
      </c>
      <c r="D87991">
        <v>0.49399999999999999</v>
      </c>
      <c r="E87991">
        <v>0.14699999999999999</v>
      </c>
      <c r="F87991">
        <v>0.29499999999999998</v>
      </c>
      <c r="G87991">
        <v>37.762</v>
      </c>
      <c r="H87991">
        <v>218.52699999999999</v>
      </c>
      <c r="I87991">
        <v>0.21299999999999999</v>
      </c>
      <c r="J87991">
        <v>0.81399999999999995</v>
      </c>
      <c r="K87991">
        <v>0.106</v>
      </c>
      <c r="L87991">
        <v>217.98500000000001</v>
      </c>
      <c r="M87991">
        <v>1734</v>
      </c>
    </row>
    <row r="87992" spans="1:13" x14ac:dyDescent="0.25">
      <c r="A87992" t="s">
        <v>7856</v>
      </c>
      <c r="B87992">
        <v>2002</v>
      </c>
      <c r="C87992">
        <v>1017</v>
      </c>
      <c r="D87992">
        <v>0.48599999999999999</v>
      </c>
      <c r="E87992">
        <v>0.14899999999999999</v>
      </c>
      <c r="F87992">
        <v>0.28799999999999998</v>
      </c>
      <c r="G87992">
        <v>38.587000000000003</v>
      </c>
      <c r="H87992">
        <v>227.07400000000001</v>
      </c>
      <c r="I87992">
        <v>0.22900000000000001</v>
      </c>
      <c r="J87992">
        <v>0.81499999999999995</v>
      </c>
      <c r="K87992">
        <v>0.125</v>
      </c>
      <c r="L87992">
        <v>225.898</v>
      </c>
      <c r="M87992">
        <v>1868</v>
      </c>
    </row>
    <row r="87993" spans="1:13" x14ac:dyDescent="0.25">
      <c r="A87993" t="s">
        <v>7856</v>
      </c>
      <c r="B87993">
        <v>2003</v>
      </c>
      <c r="C87993">
        <v>1020</v>
      </c>
      <c r="D87993">
        <v>0.48399999999999999</v>
      </c>
      <c r="E87993">
        <v>0.15</v>
      </c>
      <c r="F87993">
        <v>0.29199999999999998</v>
      </c>
      <c r="G87993">
        <v>38.768999999999998</v>
      </c>
      <c r="H87993">
        <v>230.15100000000001</v>
      </c>
      <c r="I87993">
        <v>0.247</v>
      </c>
      <c r="J87993">
        <v>0.79200000000000004</v>
      </c>
      <c r="K87993">
        <v>0.129</v>
      </c>
      <c r="L87993">
        <v>225.17099999999999</v>
      </c>
      <c r="M87993">
        <v>2025</v>
      </c>
    </row>
    <row r="87994" spans="1:13" x14ac:dyDescent="0.25">
      <c r="A87994" t="s">
        <v>7856</v>
      </c>
      <c r="B87994">
        <v>2004</v>
      </c>
      <c r="C87994">
        <v>996</v>
      </c>
      <c r="D87994">
        <v>0.49</v>
      </c>
      <c r="E87994">
        <v>0.154</v>
      </c>
      <c r="F87994">
        <v>0.28299999999999997</v>
      </c>
      <c r="G87994">
        <v>40.210999999999999</v>
      </c>
      <c r="H87994">
        <v>234.542</v>
      </c>
      <c r="I87994">
        <v>0.24399999999999999</v>
      </c>
      <c r="J87994">
        <v>0.79</v>
      </c>
      <c r="K87994">
        <v>0.14399999999999999</v>
      </c>
      <c r="L87994">
        <v>232.85599999999999</v>
      </c>
      <c r="M87994">
        <v>1997</v>
      </c>
    </row>
    <row r="87995" spans="1:13" x14ac:dyDescent="0.25">
      <c r="A87995" t="s">
        <v>7856</v>
      </c>
      <c r="B87995">
        <v>2005</v>
      </c>
      <c r="C87995">
        <v>1011</v>
      </c>
      <c r="D87995">
        <v>0.49199999999999999</v>
      </c>
      <c r="E87995">
        <v>0.13500000000000001</v>
      </c>
      <c r="F87995">
        <v>0.26100000000000001</v>
      </c>
      <c r="G87995">
        <v>39.954999999999998</v>
      </c>
      <c r="H87995">
        <v>234.464</v>
      </c>
      <c r="I87995">
        <v>0.255</v>
      </c>
      <c r="J87995">
        <v>0.76600000000000001</v>
      </c>
      <c r="K87995">
        <v>0.157</v>
      </c>
      <c r="L87995">
        <v>231.27500000000001</v>
      </c>
      <c r="M87995">
        <v>1538</v>
      </c>
    </row>
    <row r="87996" spans="1:13" x14ac:dyDescent="0.25">
      <c r="A87996" t="s">
        <v>7856</v>
      </c>
      <c r="B87996">
        <v>2006</v>
      </c>
      <c r="C87996">
        <v>1013</v>
      </c>
      <c r="D87996">
        <v>0.495</v>
      </c>
      <c r="E87996">
        <v>0.14599999999999999</v>
      </c>
      <c r="F87996">
        <v>0.26800000000000002</v>
      </c>
      <c r="G87996">
        <v>39.856000000000002</v>
      </c>
      <c r="H87996">
        <v>240.87200000000001</v>
      </c>
      <c r="I87996">
        <v>0.26600000000000001</v>
      </c>
      <c r="J87996">
        <v>0.80200000000000005</v>
      </c>
      <c r="K87996">
        <v>0.16200000000000001</v>
      </c>
      <c r="L87996">
        <v>240.04400000000001</v>
      </c>
      <c r="M87996">
        <v>1440</v>
      </c>
    </row>
    <row r="87997" spans="1:13" x14ac:dyDescent="0.25">
      <c r="A87997" t="s">
        <v>7856</v>
      </c>
      <c r="B87997">
        <v>2007</v>
      </c>
      <c r="C87997">
        <v>1034</v>
      </c>
      <c r="D87997">
        <v>0.48899999999999999</v>
      </c>
      <c r="E87997">
        <v>0.14699999999999999</v>
      </c>
      <c r="F87997">
        <v>0.27200000000000002</v>
      </c>
      <c r="G87997">
        <v>39.667000000000002</v>
      </c>
      <c r="H87997">
        <v>260.37900000000002</v>
      </c>
      <c r="I87997">
        <v>0.27900000000000003</v>
      </c>
      <c r="J87997">
        <v>0.82199999999999995</v>
      </c>
      <c r="K87997">
        <v>0.17</v>
      </c>
      <c r="L87997">
        <v>257.19799999999998</v>
      </c>
      <c r="M87997">
        <v>1602</v>
      </c>
    </row>
    <row r="87998" spans="1:13" x14ac:dyDescent="0.25">
      <c r="A87998" t="s">
        <v>7856</v>
      </c>
      <c r="B87998">
        <v>2008</v>
      </c>
      <c r="C87998">
        <v>1019</v>
      </c>
      <c r="D87998">
        <v>0.49399999999999999</v>
      </c>
      <c r="E87998">
        <v>0.14399999999999999</v>
      </c>
      <c r="F87998">
        <v>0.27200000000000002</v>
      </c>
      <c r="G87998">
        <v>40.308999999999997</v>
      </c>
      <c r="H87998">
        <v>264.97300000000001</v>
      </c>
      <c r="I87998">
        <v>0.28599999999999998</v>
      </c>
      <c r="J87998">
        <v>0.83</v>
      </c>
      <c r="K87998">
        <v>0.17899999999999999</v>
      </c>
      <c r="L87998">
        <v>261.89999999999998</v>
      </c>
      <c r="M87998">
        <v>1857</v>
      </c>
    </row>
    <row r="87999" spans="1:13" x14ac:dyDescent="0.25">
      <c r="A87999" t="s">
        <v>7856</v>
      </c>
      <c r="B87999">
        <v>2009</v>
      </c>
      <c r="C87999">
        <v>1050</v>
      </c>
      <c r="D87999">
        <v>0.49299999999999999</v>
      </c>
      <c r="E87999">
        <v>0.14599999999999999</v>
      </c>
      <c r="F87999">
        <v>0.28299999999999997</v>
      </c>
      <c r="G87999">
        <v>40.070999999999998</v>
      </c>
      <c r="H87999">
        <v>260.66300000000001</v>
      </c>
      <c r="I87999">
        <v>0.28399999999999997</v>
      </c>
      <c r="J87999">
        <v>0.81399999999999995</v>
      </c>
      <c r="K87999">
        <v>0.17799999999999999</v>
      </c>
      <c r="L87999">
        <v>267.41300000000001</v>
      </c>
      <c r="M87999">
        <v>1580</v>
      </c>
    </row>
    <row r="88000" spans="1:13" x14ac:dyDescent="0.25">
      <c r="A88000" t="s">
        <v>7856</v>
      </c>
      <c r="B88000">
        <v>2010</v>
      </c>
      <c r="C88000">
        <v>1027</v>
      </c>
      <c r="D88000">
        <v>0.5</v>
      </c>
      <c r="E88000">
        <v>0.14899999999999999</v>
      </c>
      <c r="F88000">
        <v>0.28599999999999998</v>
      </c>
      <c r="G88000">
        <v>39.582000000000001</v>
      </c>
      <c r="H88000">
        <v>268.15199999999999</v>
      </c>
      <c r="I88000">
        <v>0.29099999999999998</v>
      </c>
      <c r="J88000">
        <v>0.81499999999999995</v>
      </c>
      <c r="K88000">
        <v>0.188</v>
      </c>
      <c r="L88000">
        <v>271.286</v>
      </c>
      <c r="M88000">
        <v>1697</v>
      </c>
    </row>
    <row r="88001" spans="1:13" x14ac:dyDescent="0.25">
      <c r="A88001" t="s">
        <v>7856</v>
      </c>
      <c r="B88001">
        <v>2011</v>
      </c>
      <c r="C88001">
        <v>1027</v>
      </c>
      <c r="D88001">
        <v>0.48699999999999999</v>
      </c>
      <c r="E88001">
        <v>0.14599999999999999</v>
      </c>
      <c r="F88001">
        <v>0.28399999999999997</v>
      </c>
      <c r="G88001">
        <v>40.387999999999998</v>
      </c>
      <c r="H88001">
        <v>273.86500000000001</v>
      </c>
      <c r="I88001">
        <v>0.29099999999999998</v>
      </c>
      <c r="J88001">
        <v>0.83599999999999997</v>
      </c>
      <c r="K88001">
        <v>0.193</v>
      </c>
      <c r="L88001">
        <v>277.601</v>
      </c>
      <c r="M88001">
        <v>1780</v>
      </c>
    </row>
    <row r="88002" spans="1:13" x14ac:dyDescent="0.25">
      <c r="A88002" t="s">
        <v>7856</v>
      </c>
      <c r="B88002">
        <v>2012</v>
      </c>
      <c r="C88002">
        <v>1025</v>
      </c>
      <c r="D88002">
        <v>0.48199999999999998</v>
      </c>
      <c r="E88002">
        <v>0.14000000000000001</v>
      </c>
      <c r="F88002">
        <v>0.27700000000000002</v>
      </c>
      <c r="G88002">
        <v>40.167999999999999</v>
      </c>
      <c r="H88002">
        <v>298.02600000000001</v>
      </c>
      <c r="I88002">
        <v>0.29899999999999999</v>
      </c>
      <c r="J88002">
        <v>0.84899999999999998</v>
      </c>
      <c r="K88002">
        <v>0.20100000000000001</v>
      </c>
      <c r="L88002">
        <v>289.12700000000001</v>
      </c>
      <c r="M88002">
        <v>2384</v>
      </c>
    </row>
    <row r="88003" spans="1:13" x14ac:dyDescent="0.25">
      <c r="A88003" t="s">
        <v>7856</v>
      </c>
      <c r="B88003">
        <v>2013</v>
      </c>
      <c r="C88003">
        <v>1052</v>
      </c>
      <c r="D88003">
        <v>0.48499999999999999</v>
      </c>
      <c r="E88003">
        <v>0.13700000000000001</v>
      </c>
      <c r="F88003">
        <v>0.27400000000000002</v>
      </c>
      <c r="G88003">
        <v>39.997999999999998</v>
      </c>
      <c r="H88003">
        <v>280.62900000000002</v>
      </c>
      <c r="I88003">
        <v>0.29699999999999999</v>
      </c>
      <c r="J88003">
        <v>0.85399999999999998</v>
      </c>
      <c r="K88003">
        <v>0.19600000000000001</v>
      </c>
      <c r="L88003">
        <v>284.084</v>
      </c>
      <c r="M88003">
        <v>1749</v>
      </c>
    </row>
    <row r="88004" spans="1:13" x14ac:dyDescent="0.25">
      <c r="A88004" t="s">
        <v>7856</v>
      </c>
      <c r="B88004">
        <v>2014</v>
      </c>
      <c r="C88004">
        <v>1055</v>
      </c>
      <c r="D88004">
        <v>0.48799999999999999</v>
      </c>
      <c r="E88004">
        <v>0.13800000000000001</v>
      </c>
      <c r="F88004">
        <v>0.27700000000000002</v>
      </c>
      <c r="G88004">
        <v>39.814999999999998</v>
      </c>
      <c r="H88004">
        <v>300.38799999999998</v>
      </c>
      <c r="I88004">
        <v>0.30499999999999999</v>
      </c>
      <c r="J88004">
        <v>0.82399999999999995</v>
      </c>
      <c r="K88004">
        <v>0.20200000000000001</v>
      </c>
      <c r="L88004">
        <v>298.27699999999999</v>
      </c>
      <c r="M88004">
        <v>2019</v>
      </c>
    </row>
    <row r="88005" spans="1:13" x14ac:dyDescent="0.25">
      <c r="A88005" t="s">
        <v>7856</v>
      </c>
      <c r="B88005">
        <v>2015</v>
      </c>
      <c r="C88005">
        <v>1085</v>
      </c>
      <c r="D88005">
        <v>0.48399999999999999</v>
      </c>
      <c r="E88005">
        <v>0.14299999999999999</v>
      </c>
      <c r="F88005">
        <v>0.28799999999999998</v>
      </c>
      <c r="G88005">
        <v>39.01</v>
      </c>
      <c r="H88005">
        <v>306.70600000000002</v>
      </c>
      <c r="I88005">
        <v>0.29199999999999998</v>
      </c>
      <c r="J88005">
        <v>0.82199999999999995</v>
      </c>
      <c r="K88005">
        <v>0.19</v>
      </c>
      <c r="L88005">
        <v>303.68400000000003</v>
      </c>
      <c r="M88005">
        <v>1892</v>
      </c>
    </row>
    <row r="88006" spans="1:13" x14ac:dyDescent="0.25">
      <c r="A88006" t="s">
        <v>7856</v>
      </c>
      <c r="B88006">
        <v>2016</v>
      </c>
      <c r="C88006">
        <v>1083</v>
      </c>
      <c r="D88006">
        <v>0.48899999999999999</v>
      </c>
      <c r="E88006">
        <v>0.14799999999999999</v>
      </c>
      <c r="F88006">
        <v>0.3</v>
      </c>
      <c r="G88006">
        <v>38.003</v>
      </c>
      <c r="H88006">
        <v>316.39800000000002</v>
      </c>
      <c r="I88006">
        <v>0.30099999999999999</v>
      </c>
      <c r="J88006">
        <v>0.84799999999999998</v>
      </c>
      <c r="K88006">
        <v>0.20200000000000001</v>
      </c>
      <c r="L88006">
        <v>310.11399999999998</v>
      </c>
      <c r="M88006">
        <v>2079</v>
      </c>
    </row>
    <row r="88007" spans="1:13" x14ac:dyDescent="0.25">
      <c r="A88007" t="s">
        <v>7856</v>
      </c>
      <c r="B88007">
        <v>2017</v>
      </c>
      <c r="C88007">
        <v>1084</v>
      </c>
      <c r="D88007">
        <v>0.49099999999999999</v>
      </c>
      <c r="E88007">
        <v>0.14399999999999999</v>
      </c>
      <c r="F88007">
        <v>0.29699999999999999</v>
      </c>
      <c r="G88007">
        <v>38.058</v>
      </c>
      <c r="H88007">
        <v>341.16500000000002</v>
      </c>
      <c r="I88007">
        <v>0.30299999999999999</v>
      </c>
      <c r="J88007">
        <v>0.84099999999999997</v>
      </c>
      <c r="K88007">
        <v>0.20200000000000001</v>
      </c>
      <c r="L88007">
        <v>314.34500000000003</v>
      </c>
      <c r="M88007">
        <v>2477</v>
      </c>
    </row>
    <row r="88008" spans="1:13" x14ac:dyDescent="0.25">
      <c r="A88008" t="s">
        <v>7856</v>
      </c>
      <c r="B88008">
        <v>2018</v>
      </c>
      <c r="C88008">
        <v>1106</v>
      </c>
      <c r="D88008">
        <v>0.48799999999999999</v>
      </c>
      <c r="E88008">
        <v>0.16300000000000001</v>
      </c>
      <c r="F88008">
        <v>0.32500000000000001</v>
      </c>
      <c r="G88008">
        <v>37.984000000000002</v>
      </c>
      <c r="H88008">
        <v>312.04599999999999</v>
      </c>
      <c r="I88008">
        <v>0.313</v>
      </c>
      <c r="J88008">
        <v>0.83699999999999997</v>
      </c>
      <c r="K88008">
        <v>0.19900000000000001</v>
      </c>
      <c r="L88008">
        <v>311.714</v>
      </c>
      <c r="M88008">
        <v>1808</v>
      </c>
    </row>
    <row r="88009" spans="1:13" x14ac:dyDescent="0.25">
      <c r="A88009" t="s">
        <v>7856</v>
      </c>
      <c r="B88009">
        <v>2019</v>
      </c>
      <c r="C88009">
        <v>1114</v>
      </c>
      <c r="D88009">
        <v>0.49199999999999999</v>
      </c>
      <c r="E88009">
        <v>0.14399999999999999</v>
      </c>
      <c r="F88009">
        <v>0.312</v>
      </c>
      <c r="G88009">
        <v>38.283999999999999</v>
      </c>
      <c r="H88009">
        <v>319.25400000000002</v>
      </c>
      <c r="I88009">
        <v>0.311</v>
      </c>
      <c r="J88009">
        <v>0.85699999999999998</v>
      </c>
      <c r="K88009">
        <v>0.192</v>
      </c>
      <c r="L88009">
        <v>310.78699999999998</v>
      </c>
      <c r="M88009">
        <v>1906</v>
      </c>
    </row>
    <row r="88010" spans="1:13" x14ac:dyDescent="0.25">
      <c r="A88010" t="s">
        <v>7856</v>
      </c>
      <c r="B88010">
        <v>2020</v>
      </c>
      <c r="C88010">
        <v>1152</v>
      </c>
      <c r="D88010">
        <v>0.48799999999999999</v>
      </c>
      <c r="E88010">
        <v>0.14599999999999999</v>
      </c>
      <c r="F88010">
        <v>0.33200000000000002</v>
      </c>
      <c r="G88010">
        <v>37.380000000000003</v>
      </c>
      <c r="H88010">
        <v>314.83100000000002</v>
      </c>
      <c r="I88010">
        <v>0.315</v>
      </c>
      <c r="J88010">
        <v>0.84699999999999998</v>
      </c>
      <c r="K88010">
        <v>0.192</v>
      </c>
      <c r="L88010">
        <v>316.98099999999999</v>
      </c>
      <c r="M88010">
        <v>1601</v>
      </c>
    </row>
    <row r="88011" spans="1:13" x14ac:dyDescent="0.25">
      <c r="A88011" t="s">
        <v>7856</v>
      </c>
      <c r="B88011">
        <v>2021</v>
      </c>
      <c r="C88011">
        <v>1126</v>
      </c>
      <c r="D88011">
        <v>0.48599999999999999</v>
      </c>
      <c r="E88011">
        <v>0.13300000000000001</v>
      </c>
      <c r="F88011">
        <v>0.32200000000000001</v>
      </c>
      <c r="G88011">
        <v>37.293999999999997</v>
      </c>
      <c r="H88011">
        <v>333.05399999999997</v>
      </c>
      <c r="I88011">
        <v>0.33600000000000002</v>
      </c>
      <c r="J88011">
        <v>0.875</v>
      </c>
      <c r="K88011">
        <v>0.215</v>
      </c>
      <c r="L88011">
        <v>328.17700000000002</v>
      </c>
      <c r="M88011">
        <v>1801</v>
      </c>
    </row>
    <row r="88012" spans="1:13" x14ac:dyDescent="0.25">
      <c r="A88012" t="s">
        <v>7856</v>
      </c>
      <c r="B88012">
        <v>2022</v>
      </c>
      <c r="C88012">
        <v>1090</v>
      </c>
      <c r="D88012">
        <v>0.47699999999999998</v>
      </c>
      <c r="E88012">
        <v>0.128</v>
      </c>
      <c r="F88012">
        <v>0.31900000000000001</v>
      </c>
      <c r="G88012">
        <v>38.61</v>
      </c>
      <c r="H88012">
        <v>320.08600000000001</v>
      </c>
      <c r="I88012">
        <v>0.36</v>
      </c>
      <c r="J88012">
        <v>0.85599999999999998</v>
      </c>
      <c r="K88012">
        <v>0.223</v>
      </c>
      <c r="L88012">
        <v>314.839</v>
      </c>
      <c r="M88012">
        <v>1748</v>
      </c>
    </row>
    <row r="88013" spans="1:13" x14ac:dyDescent="0.25">
      <c r="A88013" t="s">
        <v>7860</v>
      </c>
      <c r="B88013">
        <v>1990</v>
      </c>
      <c r="C88013">
        <v>2527</v>
      </c>
      <c r="D88013">
        <v>0.498</v>
      </c>
      <c r="E88013">
        <v>0.2</v>
      </c>
      <c r="F88013">
        <v>0.33400000000000002</v>
      </c>
      <c r="G88013">
        <v>39.520000000000003</v>
      </c>
      <c r="H88013">
        <v>185.20099999999999</v>
      </c>
      <c r="I88013">
        <v>0.122</v>
      </c>
      <c r="J88013">
        <v>0.81299999999999994</v>
      </c>
      <c r="K88013">
        <v>5.3999999999999999E-2</v>
      </c>
      <c r="L88013">
        <v>187.577</v>
      </c>
      <c r="M88013">
        <v>1778</v>
      </c>
    </row>
    <row r="88014" spans="1:13" x14ac:dyDescent="0.25">
      <c r="A88014" t="s">
        <v>7860</v>
      </c>
      <c r="B88014">
        <v>1991</v>
      </c>
      <c r="C88014">
        <v>2402</v>
      </c>
      <c r="D88014">
        <v>0.495</v>
      </c>
      <c r="E88014">
        <v>0.20100000000000001</v>
      </c>
      <c r="F88014">
        <v>0.33600000000000002</v>
      </c>
      <c r="G88014">
        <v>39.643000000000001</v>
      </c>
      <c r="H88014">
        <v>194.33</v>
      </c>
      <c r="I88014">
        <v>0.115</v>
      </c>
      <c r="J88014">
        <v>0.78900000000000003</v>
      </c>
      <c r="K88014">
        <v>4.4999999999999998E-2</v>
      </c>
      <c r="L88014">
        <v>195.65</v>
      </c>
      <c r="M88014">
        <v>1650</v>
      </c>
    </row>
    <row r="88015" spans="1:13" x14ac:dyDescent="0.25">
      <c r="A88015" t="s">
        <v>7860</v>
      </c>
      <c r="B88015">
        <v>1992</v>
      </c>
      <c r="C88015">
        <v>2381</v>
      </c>
      <c r="D88015">
        <v>0.496</v>
      </c>
      <c r="E88015">
        <v>0.20699999999999999</v>
      </c>
      <c r="F88015">
        <v>0.34300000000000003</v>
      </c>
      <c r="G88015">
        <v>39.712000000000003</v>
      </c>
      <c r="H88015">
        <v>195.67599999999999</v>
      </c>
      <c r="I88015">
        <v>0.11899999999999999</v>
      </c>
      <c r="J88015">
        <v>0.75</v>
      </c>
      <c r="K88015">
        <v>4.9000000000000002E-2</v>
      </c>
      <c r="L88015">
        <v>195.19200000000001</v>
      </c>
      <c r="M88015">
        <v>1707</v>
      </c>
    </row>
    <row r="88016" spans="1:13" x14ac:dyDescent="0.25">
      <c r="A88016" t="s">
        <v>7860</v>
      </c>
      <c r="B88016">
        <v>1993</v>
      </c>
      <c r="C88016">
        <v>2407</v>
      </c>
      <c r="D88016">
        <v>0.495</v>
      </c>
      <c r="E88016">
        <v>0.22800000000000001</v>
      </c>
      <c r="F88016">
        <v>0.36899999999999999</v>
      </c>
      <c r="G88016">
        <v>39.170999999999999</v>
      </c>
      <c r="H88016">
        <v>179.93199999999999</v>
      </c>
      <c r="I88016">
        <v>0.123</v>
      </c>
      <c r="J88016">
        <v>0.68100000000000005</v>
      </c>
      <c r="K88016">
        <v>5.0999999999999997E-2</v>
      </c>
      <c r="L88016">
        <v>182.07599999999999</v>
      </c>
      <c r="M88016">
        <v>1333</v>
      </c>
    </row>
    <row r="88017" spans="1:13" x14ac:dyDescent="0.25">
      <c r="A88017" t="s">
        <v>7860</v>
      </c>
      <c r="B88017">
        <v>1994</v>
      </c>
      <c r="C88017">
        <v>2468</v>
      </c>
      <c r="D88017">
        <v>0.49399999999999999</v>
      </c>
      <c r="E88017">
        <v>0.23599999999999999</v>
      </c>
      <c r="F88017">
        <v>0.372</v>
      </c>
      <c r="G88017">
        <v>38.780999999999999</v>
      </c>
      <c r="H88017">
        <v>178.577</v>
      </c>
      <c r="I88017">
        <v>0.13300000000000001</v>
      </c>
      <c r="J88017">
        <v>0.67400000000000004</v>
      </c>
      <c r="K88017">
        <v>5.8999999999999997E-2</v>
      </c>
      <c r="L88017">
        <v>178.30799999999999</v>
      </c>
      <c r="M88017">
        <v>1103</v>
      </c>
    </row>
    <row r="88018" spans="1:13" x14ac:dyDescent="0.25">
      <c r="A88018" t="s">
        <v>7860</v>
      </c>
      <c r="B88018">
        <v>1995</v>
      </c>
      <c r="C88018">
        <v>2360</v>
      </c>
      <c r="D88018">
        <v>0.496</v>
      </c>
      <c r="E88018">
        <v>0.22500000000000001</v>
      </c>
      <c r="F88018">
        <v>0.36899999999999999</v>
      </c>
      <c r="G88018">
        <v>39.988</v>
      </c>
      <c r="H88018">
        <v>175.767</v>
      </c>
      <c r="I88018">
        <v>0.13100000000000001</v>
      </c>
      <c r="J88018">
        <v>0.68200000000000005</v>
      </c>
      <c r="K88018">
        <v>5.3999999999999999E-2</v>
      </c>
      <c r="L88018">
        <v>174.45699999999999</v>
      </c>
      <c r="M88018">
        <v>1266</v>
      </c>
    </row>
    <row r="88019" spans="1:13" x14ac:dyDescent="0.25">
      <c r="A88019" t="s">
        <v>7860</v>
      </c>
      <c r="B88019">
        <v>1996</v>
      </c>
      <c r="C88019">
        <v>2271</v>
      </c>
      <c r="D88019">
        <v>0.49399999999999999</v>
      </c>
      <c r="E88019">
        <v>0.216</v>
      </c>
      <c r="F88019">
        <v>0.36</v>
      </c>
      <c r="G88019">
        <v>40.353999999999999</v>
      </c>
      <c r="H88019">
        <v>179.09899999999999</v>
      </c>
      <c r="I88019">
        <v>0.13400000000000001</v>
      </c>
      <c r="J88019">
        <v>0.68899999999999995</v>
      </c>
      <c r="K88019">
        <v>5.5E-2</v>
      </c>
      <c r="L88019">
        <v>176.89500000000001</v>
      </c>
      <c r="M88019">
        <v>1345</v>
      </c>
    </row>
    <row r="88020" spans="1:13" x14ac:dyDescent="0.25">
      <c r="A88020" t="s">
        <v>7860</v>
      </c>
      <c r="B88020">
        <v>1997</v>
      </c>
      <c r="C88020">
        <v>2219</v>
      </c>
      <c r="D88020">
        <v>0.495</v>
      </c>
      <c r="E88020">
        <v>0.20300000000000001</v>
      </c>
      <c r="F88020">
        <v>0.34599999999999997</v>
      </c>
      <c r="G88020">
        <v>41.05</v>
      </c>
      <c r="H88020">
        <v>178.81700000000001</v>
      </c>
      <c r="I88020">
        <v>0.13900000000000001</v>
      </c>
      <c r="J88020">
        <v>0.69099999999999995</v>
      </c>
      <c r="K88020">
        <v>5.1999999999999998E-2</v>
      </c>
      <c r="L88020">
        <v>178.06</v>
      </c>
      <c r="M88020">
        <v>1143</v>
      </c>
    </row>
    <row r="88021" spans="1:13" x14ac:dyDescent="0.25">
      <c r="A88021" t="s">
        <v>7860</v>
      </c>
      <c r="B88021">
        <v>1998</v>
      </c>
      <c r="C88021">
        <v>2129</v>
      </c>
      <c r="D88021">
        <v>0.498</v>
      </c>
      <c r="E88021">
        <v>0.184</v>
      </c>
      <c r="F88021">
        <v>0.32700000000000001</v>
      </c>
      <c r="G88021">
        <v>41.328000000000003</v>
      </c>
      <c r="H88021">
        <v>185.6</v>
      </c>
      <c r="I88021">
        <v>0.14499999999999999</v>
      </c>
      <c r="J88021">
        <v>0.71699999999999997</v>
      </c>
      <c r="K88021">
        <v>5.3999999999999999E-2</v>
      </c>
      <c r="L88021">
        <v>183.35300000000001</v>
      </c>
      <c r="M88021">
        <v>1239</v>
      </c>
    </row>
    <row r="88022" spans="1:13" x14ac:dyDescent="0.25">
      <c r="A88022" t="s">
        <v>7860</v>
      </c>
      <c r="B88022">
        <v>1999</v>
      </c>
      <c r="C88022">
        <v>2004</v>
      </c>
      <c r="D88022">
        <v>0.495</v>
      </c>
      <c r="E88022">
        <v>0.17699999999999999</v>
      </c>
      <c r="F88022">
        <v>0.313</v>
      </c>
      <c r="G88022">
        <v>42.604999999999997</v>
      </c>
      <c r="H88022">
        <v>196.459</v>
      </c>
      <c r="I88022">
        <v>0.151</v>
      </c>
      <c r="J88022">
        <v>0.747</v>
      </c>
      <c r="K88022">
        <v>0.06</v>
      </c>
      <c r="L88022">
        <v>194.035</v>
      </c>
      <c r="M88022">
        <v>1337</v>
      </c>
    </row>
    <row r="88023" spans="1:13" x14ac:dyDescent="0.25">
      <c r="A88023" t="s">
        <v>7860</v>
      </c>
      <c r="B88023">
        <v>2000</v>
      </c>
      <c r="C88023">
        <v>1992</v>
      </c>
      <c r="D88023">
        <v>0.497</v>
      </c>
      <c r="E88023">
        <v>0.17799999999999999</v>
      </c>
      <c r="F88023">
        <v>0.309</v>
      </c>
      <c r="G88023">
        <v>43.122999999999998</v>
      </c>
      <c r="H88023">
        <v>205.86699999999999</v>
      </c>
      <c r="I88023">
        <v>0.155</v>
      </c>
      <c r="J88023">
        <v>0.76</v>
      </c>
      <c r="K88023">
        <v>6.4000000000000001E-2</v>
      </c>
      <c r="L88023">
        <v>200.61600000000001</v>
      </c>
      <c r="M88023">
        <v>1175</v>
      </c>
    </row>
    <row r="88024" spans="1:13" x14ac:dyDescent="0.25">
      <c r="A88024" t="s">
        <v>7860</v>
      </c>
      <c r="B88024">
        <v>2001</v>
      </c>
      <c r="C88024">
        <v>1952</v>
      </c>
      <c r="D88024">
        <v>0.49199999999999999</v>
      </c>
      <c r="E88024">
        <v>0.18</v>
      </c>
      <c r="F88024">
        <v>0.32</v>
      </c>
      <c r="G88024">
        <v>43.607999999999997</v>
      </c>
      <c r="H88024">
        <v>209.01400000000001</v>
      </c>
      <c r="I88024">
        <v>0.161</v>
      </c>
      <c r="J88024">
        <v>0.77900000000000003</v>
      </c>
      <c r="K88024">
        <v>6.7000000000000004E-2</v>
      </c>
      <c r="L88024">
        <v>208.72200000000001</v>
      </c>
      <c r="M88024">
        <v>1178</v>
      </c>
    </row>
    <row r="88025" spans="1:13" x14ac:dyDescent="0.25">
      <c r="A88025" t="s">
        <v>7860</v>
      </c>
      <c r="B88025">
        <v>2002</v>
      </c>
      <c r="C88025">
        <v>2004</v>
      </c>
      <c r="D88025">
        <v>0.499</v>
      </c>
      <c r="E88025">
        <v>0.19600000000000001</v>
      </c>
      <c r="F88025">
        <v>0.33</v>
      </c>
      <c r="G88025">
        <v>43.225000000000001</v>
      </c>
      <c r="H88025">
        <v>215.06399999999999</v>
      </c>
      <c r="I88025">
        <v>0.16</v>
      </c>
      <c r="J88025">
        <v>0.76900000000000002</v>
      </c>
      <c r="K88025">
        <v>6.7000000000000004E-2</v>
      </c>
      <c r="L88025">
        <v>212.905</v>
      </c>
      <c r="M88025">
        <v>1172</v>
      </c>
    </row>
    <row r="88026" spans="1:13" x14ac:dyDescent="0.25">
      <c r="A88026" t="s">
        <v>7860</v>
      </c>
      <c r="B88026">
        <v>2003</v>
      </c>
      <c r="C88026">
        <v>2011</v>
      </c>
      <c r="D88026">
        <v>0.48799999999999999</v>
      </c>
      <c r="E88026">
        <v>0.19900000000000001</v>
      </c>
      <c r="F88026">
        <v>0.33500000000000002</v>
      </c>
      <c r="G88026">
        <v>43.386000000000003</v>
      </c>
      <c r="H88026">
        <v>215.95599999999999</v>
      </c>
      <c r="I88026">
        <v>0.17</v>
      </c>
      <c r="J88026">
        <v>0.754</v>
      </c>
      <c r="K88026">
        <v>7.3999999999999996E-2</v>
      </c>
      <c r="L88026">
        <v>215.726</v>
      </c>
      <c r="M88026">
        <v>1200</v>
      </c>
    </row>
    <row r="88027" spans="1:13" x14ac:dyDescent="0.25">
      <c r="A88027" t="s">
        <v>7860</v>
      </c>
      <c r="B88027">
        <v>2004</v>
      </c>
      <c r="C88027">
        <v>2018</v>
      </c>
      <c r="D88027">
        <v>0.48899999999999999</v>
      </c>
      <c r="E88027">
        <v>0.20300000000000001</v>
      </c>
      <c r="F88027">
        <v>0.34699999999999998</v>
      </c>
      <c r="G88027">
        <v>43.384999999999998</v>
      </c>
      <c r="H88027">
        <v>219.24299999999999</v>
      </c>
      <c r="I88027">
        <v>0.17</v>
      </c>
      <c r="J88027">
        <v>0.746</v>
      </c>
      <c r="K88027">
        <v>8.1000000000000003E-2</v>
      </c>
      <c r="L88027">
        <v>218.80799999999999</v>
      </c>
      <c r="M88027">
        <v>1161</v>
      </c>
    </row>
    <row r="88028" spans="1:13" x14ac:dyDescent="0.25">
      <c r="A88028" t="s">
        <v>7860</v>
      </c>
      <c r="B88028">
        <v>2005</v>
      </c>
      <c r="C88028">
        <v>1963</v>
      </c>
      <c r="D88028">
        <v>0.48199999999999998</v>
      </c>
      <c r="E88028">
        <v>0.20300000000000001</v>
      </c>
      <c r="F88028">
        <v>0.35299999999999998</v>
      </c>
      <c r="G88028">
        <v>43.789000000000001</v>
      </c>
      <c r="H88028">
        <v>227.04900000000001</v>
      </c>
      <c r="I88028">
        <v>0.17599999999999999</v>
      </c>
      <c r="J88028">
        <v>0.75700000000000001</v>
      </c>
      <c r="K88028">
        <v>8.5000000000000006E-2</v>
      </c>
      <c r="L88028">
        <v>224.876</v>
      </c>
      <c r="M88028">
        <v>1163</v>
      </c>
    </row>
    <row r="88029" spans="1:13" x14ac:dyDescent="0.25">
      <c r="A88029" t="s">
        <v>7860</v>
      </c>
      <c r="B88029">
        <v>2006</v>
      </c>
      <c r="C88029">
        <v>1944</v>
      </c>
      <c r="D88029">
        <v>0.48299999999999998</v>
      </c>
      <c r="E88029">
        <v>0.192</v>
      </c>
      <c r="F88029">
        <v>0.35</v>
      </c>
      <c r="G88029">
        <v>43.546999999999997</v>
      </c>
      <c r="H88029">
        <v>229.76</v>
      </c>
      <c r="I88029">
        <v>0.17</v>
      </c>
      <c r="J88029">
        <v>0.76500000000000001</v>
      </c>
      <c r="K88029">
        <v>0.08</v>
      </c>
      <c r="L88029">
        <v>227.286</v>
      </c>
      <c r="M88029">
        <v>931</v>
      </c>
    </row>
    <row r="88030" spans="1:13" x14ac:dyDescent="0.25">
      <c r="A88030" t="s">
        <v>7860</v>
      </c>
      <c r="B88030">
        <v>2007</v>
      </c>
      <c r="C88030">
        <v>1937</v>
      </c>
      <c r="D88030">
        <v>0.48599999999999999</v>
      </c>
      <c r="E88030">
        <v>0.20699999999999999</v>
      </c>
      <c r="F88030">
        <v>0.36699999999999999</v>
      </c>
      <c r="G88030">
        <v>43.667000000000002</v>
      </c>
      <c r="H88030">
        <v>241.17400000000001</v>
      </c>
      <c r="I88030">
        <v>0.17399999999999999</v>
      </c>
      <c r="J88030">
        <v>0.76700000000000002</v>
      </c>
      <c r="K88030">
        <v>8.5000000000000006E-2</v>
      </c>
      <c r="L88030">
        <v>236.00700000000001</v>
      </c>
      <c r="M88030">
        <v>839</v>
      </c>
    </row>
    <row r="88031" spans="1:13" x14ac:dyDescent="0.25">
      <c r="A88031" t="s">
        <v>7860</v>
      </c>
      <c r="B88031">
        <v>2008</v>
      </c>
      <c r="C88031">
        <v>1944</v>
      </c>
      <c r="D88031">
        <v>0.48499999999999999</v>
      </c>
      <c r="E88031">
        <v>0.19500000000000001</v>
      </c>
      <c r="F88031">
        <v>0.35499999999999998</v>
      </c>
      <c r="G88031">
        <v>43.451000000000001</v>
      </c>
      <c r="H88031">
        <v>241.38499999999999</v>
      </c>
      <c r="I88031">
        <v>0.17699999999999999</v>
      </c>
      <c r="J88031">
        <v>0.74299999999999999</v>
      </c>
      <c r="K88031">
        <v>8.5999999999999993E-2</v>
      </c>
      <c r="L88031">
        <v>247.10599999999999</v>
      </c>
      <c r="M88031">
        <v>915</v>
      </c>
    </row>
    <row r="88032" spans="1:13" x14ac:dyDescent="0.25">
      <c r="A88032" t="s">
        <v>7860</v>
      </c>
      <c r="B88032">
        <v>2009</v>
      </c>
      <c r="C88032">
        <v>1949</v>
      </c>
      <c r="D88032">
        <v>0.48499999999999999</v>
      </c>
      <c r="E88032">
        <v>0.189</v>
      </c>
      <c r="F88032">
        <v>0.34799999999999998</v>
      </c>
      <c r="G88032">
        <v>43.465000000000003</v>
      </c>
      <c r="H88032">
        <v>242.05600000000001</v>
      </c>
      <c r="I88032">
        <v>0.17799999999999999</v>
      </c>
      <c r="J88032">
        <v>0.73099999999999998</v>
      </c>
      <c r="K88032">
        <v>9.2999999999999999E-2</v>
      </c>
      <c r="L88032">
        <v>247.22200000000001</v>
      </c>
      <c r="M88032">
        <v>878</v>
      </c>
    </row>
    <row r="88033" spans="1:13" x14ac:dyDescent="0.25">
      <c r="A88033" t="s">
        <v>7860</v>
      </c>
      <c r="B88033">
        <v>2010</v>
      </c>
      <c r="C88033">
        <v>1945</v>
      </c>
      <c r="D88033">
        <v>0.48599999999999999</v>
      </c>
      <c r="E88033">
        <v>0.20100000000000001</v>
      </c>
      <c r="F88033">
        <v>0.35499999999999998</v>
      </c>
      <c r="G88033">
        <v>44.161000000000001</v>
      </c>
      <c r="H88033">
        <v>241.93100000000001</v>
      </c>
      <c r="I88033">
        <v>0.187</v>
      </c>
      <c r="J88033">
        <v>0.72799999999999998</v>
      </c>
      <c r="K88033">
        <v>9.5000000000000001E-2</v>
      </c>
      <c r="L88033">
        <v>249.28</v>
      </c>
      <c r="M88033">
        <v>789</v>
      </c>
    </row>
    <row r="88034" spans="1:13" x14ac:dyDescent="0.25">
      <c r="A88034" t="s">
        <v>7860</v>
      </c>
      <c r="B88034">
        <v>2011</v>
      </c>
      <c r="C88034">
        <v>1923</v>
      </c>
      <c r="D88034">
        <v>0.49</v>
      </c>
      <c r="E88034">
        <v>0.214</v>
      </c>
      <c r="F88034">
        <v>0.378</v>
      </c>
      <c r="G88034">
        <v>44.283999999999999</v>
      </c>
      <c r="H88034">
        <v>245.38300000000001</v>
      </c>
      <c r="I88034">
        <v>0.17799999999999999</v>
      </c>
      <c r="J88034">
        <v>0.74199999999999999</v>
      </c>
      <c r="K88034">
        <v>9.0999999999999998E-2</v>
      </c>
      <c r="L88034">
        <v>245.85400000000001</v>
      </c>
      <c r="M88034">
        <v>805</v>
      </c>
    </row>
    <row r="88035" spans="1:13" x14ac:dyDescent="0.25">
      <c r="A88035" t="s">
        <v>7860</v>
      </c>
      <c r="B88035">
        <v>2012</v>
      </c>
      <c r="C88035">
        <v>1906</v>
      </c>
      <c r="D88035">
        <v>0.496</v>
      </c>
      <c r="E88035">
        <v>0.214</v>
      </c>
      <c r="F88035">
        <v>0.377</v>
      </c>
      <c r="G88035">
        <v>44.911000000000001</v>
      </c>
      <c r="H88035">
        <v>249.452</v>
      </c>
      <c r="I88035">
        <v>0.17599999999999999</v>
      </c>
      <c r="J88035">
        <v>0.73799999999999999</v>
      </c>
      <c r="K88035">
        <v>8.1000000000000003E-2</v>
      </c>
      <c r="L88035">
        <v>253.27600000000001</v>
      </c>
      <c r="M88035">
        <v>827</v>
      </c>
    </row>
    <row r="88036" spans="1:13" x14ac:dyDescent="0.25">
      <c r="A88036" t="s">
        <v>7860</v>
      </c>
      <c r="B88036">
        <v>2013</v>
      </c>
      <c r="C88036">
        <v>1912</v>
      </c>
      <c r="D88036">
        <v>0.5</v>
      </c>
      <c r="E88036">
        <v>0.223</v>
      </c>
      <c r="F88036">
        <v>0.38300000000000001</v>
      </c>
      <c r="G88036">
        <v>45.036000000000001</v>
      </c>
      <c r="H88036">
        <v>245.12200000000001</v>
      </c>
      <c r="I88036">
        <v>0.17799999999999999</v>
      </c>
      <c r="J88036">
        <v>0.72199999999999998</v>
      </c>
      <c r="K88036">
        <v>8.5000000000000006E-2</v>
      </c>
      <c r="L88036">
        <v>252.56299999999999</v>
      </c>
      <c r="M88036">
        <v>648</v>
      </c>
    </row>
    <row r="88037" spans="1:13" x14ac:dyDescent="0.25">
      <c r="A88037" t="s">
        <v>7860</v>
      </c>
      <c r="B88037">
        <v>2014</v>
      </c>
      <c r="C88037">
        <v>1955</v>
      </c>
      <c r="D88037">
        <v>0.505</v>
      </c>
      <c r="E88037">
        <v>0.22800000000000001</v>
      </c>
      <c r="F88037">
        <v>0.39</v>
      </c>
      <c r="G88037">
        <v>44.573</v>
      </c>
      <c r="H88037">
        <v>250.946</v>
      </c>
      <c r="I88037">
        <v>0.19600000000000001</v>
      </c>
      <c r="J88037">
        <v>0.72199999999999998</v>
      </c>
      <c r="K88037">
        <v>9.8000000000000004E-2</v>
      </c>
      <c r="L88037">
        <v>257.56700000000001</v>
      </c>
      <c r="M88037">
        <v>602</v>
      </c>
    </row>
    <row r="88038" spans="1:13" x14ac:dyDescent="0.25">
      <c r="A88038" t="s">
        <v>7860</v>
      </c>
      <c r="B88038">
        <v>2015</v>
      </c>
      <c r="C88038">
        <v>1977</v>
      </c>
      <c r="D88038">
        <v>0.50600000000000001</v>
      </c>
      <c r="E88038">
        <v>0.23699999999999999</v>
      </c>
      <c r="F88038">
        <v>0.41299999999999998</v>
      </c>
      <c r="G88038">
        <v>44.023000000000003</v>
      </c>
      <c r="H88038">
        <v>262.37799999999999</v>
      </c>
      <c r="I88038">
        <v>0.19500000000000001</v>
      </c>
      <c r="J88038">
        <v>0.74199999999999999</v>
      </c>
      <c r="K88038">
        <v>0.1</v>
      </c>
      <c r="L88038">
        <v>268.49400000000003</v>
      </c>
      <c r="M88038">
        <v>692</v>
      </c>
    </row>
    <row r="88039" spans="1:13" x14ac:dyDescent="0.25">
      <c r="A88039" t="s">
        <v>7860</v>
      </c>
      <c r="B88039">
        <v>2016</v>
      </c>
      <c r="C88039">
        <v>1979</v>
      </c>
      <c r="D88039">
        <v>0.5</v>
      </c>
      <c r="E88039">
        <v>0.245</v>
      </c>
      <c r="F88039">
        <v>0.41699999999999998</v>
      </c>
      <c r="G88039">
        <v>44.213999999999999</v>
      </c>
      <c r="H88039">
        <v>266.25299999999999</v>
      </c>
      <c r="I88039">
        <v>0.20599999999999999</v>
      </c>
      <c r="J88039">
        <v>0.749</v>
      </c>
      <c r="K88039">
        <v>0.108</v>
      </c>
      <c r="L88039">
        <v>273.33999999999997</v>
      </c>
      <c r="M88039">
        <v>710</v>
      </c>
    </row>
    <row r="88040" spans="1:13" x14ac:dyDescent="0.25">
      <c r="A88040" t="s">
        <v>7860</v>
      </c>
      <c r="B88040">
        <v>2017</v>
      </c>
      <c r="C88040">
        <v>1995</v>
      </c>
      <c r="D88040">
        <v>0.498</v>
      </c>
      <c r="E88040">
        <v>0.245</v>
      </c>
      <c r="F88040">
        <v>0.41599999999999998</v>
      </c>
      <c r="G88040">
        <v>44.66</v>
      </c>
      <c r="H88040">
        <v>273.65800000000002</v>
      </c>
      <c r="I88040">
        <v>0.215</v>
      </c>
      <c r="J88040">
        <v>0.75900000000000001</v>
      </c>
      <c r="K88040">
        <v>0.111</v>
      </c>
      <c r="L88040">
        <v>278.81599999999997</v>
      </c>
      <c r="M88040">
        <v>772</v>
      </c>
    </row>
    <row r="88041" spans="1:13" x14ac:dyDescent="0.25">
      <c r="A88041" t="s">
        <v>7860</v>
      </c>
      <c r="B88041">
        <v>2018</v>
      </c>
      <c r="C88041">
        <v>2011</v>
      </c>
      <c r="D88041">
        <v>0.50700000000000001</v>
      </c>
      <c r="E88041">
        <v>0.25700000000000001</v>
      </c>
      <c r="F88041">
        <v>0.43</v>
      </c>
      <c r="G88041">
        <v>44.286000000000001</v>
      </c>
      <c r="H88041">
        <v>270.05099999999999</v>
      </c>
      <c r="I88041">
        <v>0.21199999999999999</v>
      </c>
      <c r="J88041">
        <v>0.76100000000000001</v>
      </c>
      <c r="K88041">
        <v>0.11799999999999999</v>
      </c>
      <c r="L88041">
        <v>277.17</v>
      </c>
      <c r="M88041">
        <v>642</v>
      </c>
    </row>
    <row r="88042" spans="1:13" x14ac:dyDescent="0.25">
      <c r="A88042" t="s">
        <v>7860</v>
      </c>
      <c r="B88042">
        <v>2019</v>
      </c>
      <c r="C88042">
        <v>2031</v>
      </c>
      <c r="D88042">
        <v>0.51100000000000001</v>
      </c>
      <c r="E88042">
        <v>0.25600000000000001</v>
      </c>
      <c r="F88042">
        <v>0.43099999999999999</v>
      </c>
      <c r="G88042">
        <v>43.765999999999998</v>
      </c>
      <c r="H88042">
        <v>266.51299999999998</v>
      </c>
      <c r="I88042">
        <v>0.221</v>
      </c>
      <c r="J88042">
        <v>0.76900000000000002</v>
      </c>
      <c r="K88042">
        <v>0.125</v>
      </c>
      <c r="L88042">
        <v>276.20299999999997</v>
      </c>
      <c r="M88042">
        <v>548</v>
      </c>
    </row>
    <row r="88043" spans="1:13" x14ac:dyDescent="0.25">
      <c r="A88043" t="s">
        <v>7860</v>
      </c>
      <c r="B88043">
        <v>2020</v>
      </c>
      <c r="C88043">
        <v>2024</v>
      </c>
      <c r="D88043">
        <v>0.51400000000000001</v>
      </c>
      <c r="E88043">
        <v>0.25</v>
      </c>
      <c r="F88043">
        <v>0.435</v>
      </c>
      <c r="G88043">
        <v>43.959000000000003</v>
      </c>
      <c r="H88043">
        <v>272.30799999999999</v>
      </c>
      <c r="I88043">
        <v>0.23300000000000001</v>
      </c>
      <c r="J88043">
        <v>0.77</v>
      </c>
      <c r="K88043">
        <v>0.124</v>
      </c>
      <c r="L88043">
        <v>282.87200000000001</v>
      </c>
      <c r="M88043">
        <v>569</v>
      </c>
    </row>
    <row r="88044" spans="1:13" x14ac:dyDescent="0.25">
      <c r="A88044" t="s">
        <v>7860</v>
      </c>
      <c r="B88044">
        <v>2021</v>
      </c>
      <c r="C88044">
        <v>1982</v>
      </c>
      <c r="D88044">
        <v>0.51400000000000001</v>
      </c>
      <c r="E88044">
        <v>0.248</v>
      </c>
      <c r="F88044">
        <v>0.43099999999999999</v>
      </c>
      <c r="G88044">
        <v>44.767000000000003</v>
      </c>
      <c r="H88044">
        <v>282.96600000000001</v>
      </c>
      <c r="I88044">
        <v>0.22500000000000001</v>
      </c>
      <c r="J88044">
        <v>0.78</v>
      </c>
      <c r="K88044">
        <v>0.115</v>
      </c>
      <c r="L88044">
        <v>288.65300000000002</v>
      </c>
      <c r="M88044">
        <v>595</v>
      </c>
    </row>
    <row r="88045" spans="1:13" x14ac:dyDescent="0.25">
      <c r="A88045" t="s">
        <v>7860</v>
      </c>
      <c r="B88045">
        <v>2022</v>
      </c>
      <c r="C88045">
        <v>2000</v>
      </c>
      <c r="D88045">
        <v>0.51</v>
      </c>
      <c r="E88045">
        <v>0.245</v>
      </c>
      <c r="F88045">
        <v>0.43099999999999999</v>
      </c>
      <c r="G88045">
        <v>44.313000000000002</v>
      </c>
      <c r="H88045">
        <v>275.57499999999999</v>
      </c>
      <c r="I88045">
        <v>0.22500000000000001</v>
      </c>
      <c r="J88045">
        <v>0.79800000000000004</v>
      </c>
      <c r="K88045">
        <v>0.112</v>
      </c>
      <c r="L88045">
        <v>283.58100000000002</v>
      </c>
      <c r="M88045">
        <v>629</v>
      </c>
    </row>
    <row r="88046" spans="1:13" x14ac:dyDescent="0.25">
      <c r="A88046" t="s">
        <v>7850</v>
      </c>
      <c r="B88046">
        <v>1990</v>
      </c>
      <c r="C88046">
        <v>1518</v>
      </c>
      <c r="D88046">
        <v>0.48599999999999999</v>
      </c>
      <c r="E88046">
        <v>0.19400000000000001</v>
      </c>
      <c r="F88046">
        <v>0.317</v>
      </c>
      <c r="G88046">
        <v>40.072000000000003</v>
      </c>
      <c r="H88046">
        <v>183.99100000000001</v>
      </c>
      <c r="I88046">
        <v>0.11700000000000001</v>
      </c>
      <c r="J88046">
        <v>0.80400000000000005</v>
      </c>
      <c r="K88046">
        <v>4.3999999999999997E-2</v>
      </c>
      <c r="L88046">
        <v>187.398</v>
      </c>
      <c r="M88046">
        <v>1677</v>
      </c>
    </row>
    <row r="88047" spans="1:13" x14ac:dyDescent="0.25">
      <c r="A88047" t="s">
        <v>7850</v>
      </c>
      <c r="B88047">
        <v>1991</v>
      </c>
      <c r="C88047">
        <v>1570</v>
      </c>
      <c r="D88047">
        <v>0.48299999999999998</v>
      </c>
      <c r="E88047">
        <v>0.189</v>
      </c>
      <c r="F88047">
        <v>0.316</v>
      </c>
      <c r="G88047">
        <v>39.631999999999998</v>
      </c>
      <c r="H88047">
        <v>189.85</v>
      </c>
      <c r="I88047">
        <v>0.123</v>
      </c>
      <c r="J88047">
        <v>0.78500000000000003</v>
      </c>
      <c r="K88047">
        <v>4.8000000000000001E-2</v>
      </c>
      <c r="L88047">
        <v>190.411</v>
      </c>
      <c r="M88047">
        <v>1342</v>
      </c>
    </row>
    <row r="88048" spans="1:13" x14ac:dyDescent="0.25">
      <c r="A88048" t="s">
        <v>7850</v>
      </c>
      <c r="B88048">
        <v>1992</v>
      </c>
      <c r="C88048">
        <v>1563</v>
      </c>
      <c r="D88048">
        <v>0.49</v>
      </c>
      <c r="E88048">
        <v>0.184</v>
      </c>
      <c r="F88048">
        <v>0.30499999999999999</v>
      </c>
      <c r="G88048">
        <v>40.14</v>
      </c>
      <c r="H88048">
        <v>206.607</v>
      </c>
      <c r="I88048">
        <v>0.122</v>
      </c>
      <c r="J88048">
        <v>0.77700000000000002</v>
      </c>
      <c r="K88048">
        <v>0.04</v>
      </c>
      <c r="L88048">
        <v>199.59299999999999</v>
      </c>
      <c r="M88048">
        <v>2410</v>
      </c>
    </row>
    <row r="88049" spans="1:13" x14ac:dyDescent="0.25">
      <c r="A88049" t="s">
        <v>7850</v>
      </c>
      <c r="B88049">
        <v>1993</v>
      </c>
      <c r="C88049">
        <v>1587</v>
      </c>
      <c r="D88049">
        <v>0.49299999999999999</v>
      </c>
      <c r="E88049">
        <v>0.17799999999999999</v>
      </c>
      <c r="F88049">
        <v>0.29599999999999999</v>
      </c>
      <c r="G88049">
        <v>39.887999999999998</v>
      </c>
      <c r="H88049">
        <v>190.62200000000001</v>
      </c>
      <c r="I88049">
        <v>0.129</v>
      </c>
      <c r="J88049">
        <v>0.71399999999999997</v>
      </c>
      <c r="K88049">
        <v>4.1000000000000002E-2</v>
      </c>
      <c r="L88049">
        <v>189.18799999999999</v>
      </c>
      <c r="M88049">
        <v>2160</v>
      </c>
    </row>
    <row r="88050" spans="1:13" x14ac:dyDescent="0.25">
      <c r="A88050" t="s">
        <v>7850</v>
      </c>
      <c r="B88050">
        <v>1994</v>
      </c>
      <c r="C88050">
        <v>1591</v>
      </c>
      <c r="D88050">
        <v>0.497</v>
      </c>
      <c r="E88050">
        <v>0.183</v>
      </c>
      <c r="F88050">
        <v>0.30599999999999999</v>
      </c>
      <c r="G88050">
        <v>39.768999999999998</v>
      </c>
      <c r="H88050">
        <v>192.28399999999999</v>
      </c>
      <c r="I88050">
        <v>0.13500000000000001</v>
      </c>
      <c r="J88050">
        <v>0.71299999999999997</v>
      </c>
      <c r="K88050">
        <v>4.8000000000000001E-2</v>
      </c>
      <c r="L88050">
        <v>190.99199999999999</v>
      </c>
      <c r="M88050">
        <v>2084</v>
      </c>
    </row>
    <row r="88051" spans="1:13" x14ac:dyDescent="0.25">
      <c r="A88051" t="s">
        <v>7850</v>
      </c>
      <c r="B88051">
        <v>1995</v>
      </c>
      <c r="C88051">
        <v>1574</v>
      </c>
      <c r="D88051">
        <v>0.49</v>
      </c>
      <c r="E88051">
        <v>0.183</v>
      </c>
      <c r="F88051">
        <v>0.316</v>
      </c>
      <c r="G88051">
        <v>40.072000000000003</v>
      </c>
      <c r="H88051">
        <v>184.821</v>
      </c>
      <c r="I88051">
        <v>0.13200000000000001</v>
      </c>
      <c r="J88051">
        <v>0.71799999999999997</v>
      </c>
      <c r="K88051">
        <v>4.8000000000000001E-2</v>
      </c>
      <c r="L88051">
        <v>183.82900000000001</v>
      </c>
      <c r="M88051">
        <v>2012</v>
      </c>
    </row>
    <row r="88052" spans="1:13" x14ac:dyDescent="0.25">
      <c r="A88052" t="s">
        <v>7850</v>
      </c>
      <c r="B88052">
        <v>1996</v>
      </c>
      <c r="C88052">
        <v>1548</v>
      </c>
      <c r="D88052">
        <v>0.49199999999999999</v>
      </c>
      <c r="E88052">
        <v>0.17799999999999999</v>
      </c>
      <c r="F88052">
        <v>0.314</v>
      </c>
      <c r="G88052">
        <v>40.207000000000001</v>
      </c>
      <c r="H88052">
        <v>183.774</v>
      </c>
      <c r="I88052">
        <v>0.125</v>
      </c>
      <c r="J88052">
        <v>0.71</v>
      </c>
      <c r="K88052">
        <v>4.2000000000000003E-2</v>
      </c>
      <c r="L88052">
        <v>188.46799999999999</v>
      </c>
      <c r="M88052">
        <v>1714</v>
      </c>
    </row>
    <row r="88053" spans="1:13" x14ac:dyDescent="0.25">
      <c r="A88053" t="s">
        <v>7850</v>
      </c>
      <c r="B88053">
        <v>1997</v>
      </c>
      <c r="C88053">
        <v>1528</v>
      </c>
      <c r="D88053">
        <v>0.49299999999999999</v>
      </c>
      <c r="E88053">
        <v>0.17599999999999999</v>
      </c>
      <c r="F88053">
        <v>0.313</v>
      </c>
      <c r="G88053">
        <v>40.700000000000003</v>
      </c>
      <c r="H88053">
        <v>184.518</v>
      </c>
      <c r="I88053">
        <v>0.13100000000000001</v>
      </c>
      <c r="J88053">
        <v>0.71</v>
      </c>
      <c r="K88053">
        <v>4.2999999999999997E-2</v>
      </c>
      <c r="L88053">
        <v>187.209</v>
      </c>
      <c r="M88053">
        <v>1585</v>
      </c>
    </row>
    <row r="88054" spans="1:13" x14ac:dyDescent="0.25">
      <c r="A88054" t="s">
        <v>7850</v>
      </c>
      <c r="B88054">
        <v>1998</v>
      </c>
      <c r="C88054">
        <v>1534</v>
      </c>
      <c r="D88054">
        <v>0.48699999999999999</v>
      </c>
      <c r="E88054">
        <v>0.17799999999999999</v>
      </c>
      <c r="F88054">
        <v>0.314</v>
      </c>
      <c r="G88054">
        <v>41.04</v>
      </c>
      <c r="H88054">
        <v>191.767</v>
      </c>
      <c r="I88054">
        <v>0.13400000000000001</v>
      </c>
      <c r="J88054">
        <v>0.71899999999999997</v>
      </c>
      <c r="K88054">
        <v>3.9E-2</v>
      </c>
      <c r="L88054">
        <v>197.24100000000001</v>
      </c>
      <c r="M88054">
        <v>1666</v>
      </c>
    </row>
    <row r="88055" spans="1:13" x14ac:dyDescent="0.25">
      <c r="A88055" t="s">
        <v>7850</v>
      </c>
      <c r="B88055">
        <v>1999</v>
      </c>
      <c r="C88055">
        <v>1529</v>
      </c>
      <c r="D88055">
        <v>0.48899999999999999</v>
      </c>
      <c r="E88055">
        <v>0.17599999999999999</v>
      </c>
      <c r="F88055">
        <v>0.317</v>
      </c>
      <c r="G88055">
        <v>41.298000000000002</v>
      </c>
      <c r="H88055">
        <v>197.70599999999999</v>
      </c>
      <c r="I88055">
        <v>0.13</v>
      </c>
      <c r="J88055">
        <v>0.74</v>
      </c>
      <c r="K88055">
        <v>0.04</v>
      </c>
      <c r="L88055">
        <v>202.61199999999999</v>
      </c>
      <c r="M88055">
        <v>1423</v>
      </c>
    </row>
    <row r="88056" spans="1:13" x14ac:dyDescent="0.25">
      <c r="A88056" t="s">
        <v>7850</v>
      </c>
      <c r="B88056">
        <v>2000</v>
      </c>
      <c r="C88056">
        <v>1506</v>
      </c>
      <c r="D88056">
        <v>0.48499999999999999</v>
      </c>
      <c r="E88056">
        <v>0.18</v>
      </c>
      <c r="F88056">
        <v>0.32100000000000001</v>
      </c>
      <c r="G88056">
        <v>41.466999999999999</v>
      </c>
      <c r="H88056">
        <v>209.76</v>
      </c>
      <c r="I88056">
        <v>0.14000000000000001</v>
      </c>
      <c r="J88056">
        <v>0.755</v>
      </c>
      <c r="K88056">
        <v>4.8000000000000001E-2</v>
      </c>
      <c r="L88056">
        <v>215.25</v>
      </c>
      <c r="M88056">
        <v>1403</v>
      </c>
    </row>
    <row r="88057" spans="1:13" x14ac:dyDescent="0.25">
      <c r="A88057" t="s">
        <v>7850</v>
      </c>
      <c r="B88057">
        <v>2001</v>
      </c>
      <c r="C88057">
        <v>1475</v>
      </c>
      <c r="D88057">
        <v>0.48799999999999999</v>
      </c>
      <c r="E88057">
        <v>0.17799999999999999</v>
      </c>
      <c r="F88057">
        <v>0.316</v>
      </c>
      <c r="G88057">
        <v>42.209000000000003</v>
      </c>
      <c r="H88057">
        <v>213.74700000000001</v>
      </c>
      <c r="I88057">
        <v>0.14000000000000001</v>
      </c>
      <c r="J88057">
        <v>0.77800000000000002</v>
      </c>
      <c r="K88057">
        <v>4.7E-2</v>
      </c>
      <c r="L88057">
        <v>219.78200000000001</v>
      </c>
      <c r="M88057">
        <v>1462</v>
      </c>
    </row>
    <row r="88058" spans="1:13" x14ac:dyDescent="0.25">
      <c r="A88058" t="s">
        <v>7850</v>
      </c>
      <c r="B88058">
        <v>2002</v>
      </c>
      <c r="C88058">
        <v>1421</v>
      </c>
      <c r="D88058">
        <v>0.48399999999999999</v>
      </c>
      <c r="E88058">
        <v>0.17699999999999999</v>
      </c>
      <c r="F88058">
        <v>0.316</v>
      </c>
      <c r="G88058">
        <v>43.192</v>
      </c>
      <c r="H88058">
        <v>219.87100000000001</v>
      </c>
      <c r="I88058">
        <v>0.13400000000000001</v>
      </c>
      <c r="J88058">
        <v>0.76700000000000002</v>
      </c>
      <c r="K88058">
        <v>4.2999999999999997E-2</v>
      </c>
      <c r="L88058">
        <v>225.416</v>
      </c>
      <c r="M88058">
        <v>1470</v>
      </c>
    </row>
    <row r="88059" spans="1:13" x14ac:dyDescent="0.25">
      <c r="A88059" t="s">
        <v>7850</v>
      </c>
      <c r="B88059">
        <v>2003</v>
      </c>
      <c r="C88059">
        <v>1457</v>
      </c>
      <c r="D88059">
        <v>0.495</v>
      </c>
      <c r="E88059">
        <v>0.17699999999999999</v>
      </c>
      <c r="F88059">
        <v>0.315</v>
      </c>
      <c r="G88059">
        <v>43.264000000000003</v>
      </c>
      <c r="H88059">
        <v>224.05699999999999</v>
      </c>
      <c r="I88059">
        <v>0.13600000000000001</v>
      </c>
      <c r="J88059">
        <v>0.75700000000000001</v>
      </c>
      <c r="K88059">
        <v>4.2999999999999997E-2</v>
      </c>
      <c r="L88059">
        <v>227.304</v>
      </c>
      <c r="M88059">
        <v>1683</v>
      </c>
    </row>
    <row r="88060" spans="1:13" x14ac:dyDescent="0.25">
      <c r="A88060" t="s">
        <v>7850</v>
      </c>
      <c r="B88060">
        <v>2004</v>
      </c>
      <c r="C88060">
        <v>1446</v>
      </c>
      <c r="D88060">
        <v>0.495</v>
      </c>
      <c r="E88060">
        <v>0.17199999999999999</v>
      </c>
      <c r="F88060">
        <v>0.311</v>
      </c>
      <c r="G88060">
        <v>43.451999999999998</v>
      </c>
      <c r="H88060">
        <v>223.56899999999999</v>
      </c>
      <c r="I88060">
        <v>0.14299999999999999</v>
      </c>
      <c r="J88060">
        <v>0.76600000000000001</v>
      </c>
      <c r="K88060">
        <v>4.4999999999999998E-2</v>
      </c>
      <c r="L88060">
        <v>227.17400000000001</v>
      </c>
      <c r="M88060">
        <v>1432</v>
      </c>
    </row>
    <row r="88061" spans="1:13" x14ac:dyDescent="0.25">
      <c r="A88061" t="s">
        <v>7850</v>
      </c>
      <c r="B88061">
        <v>2005</v>
      </c>
      <c r="C88061">
        <v>1446</v>
      </c>
      <c r="D88061">
        <v>0.48799999999999999</v>
      </c>
      <c r="E88061">
        <v>0.17799999999999999</v>
      </c>
      <c r="F88061">
        <v>0.32100000000000001</v>
      </c>
      <c r="G88061">
        <v>43.305999999999997</v>
      </c>
      <c r="H88061">
        <v>225.19300000000001</v>
      </c>
      <c r="I88061">
        <v>0.14899999999999999</v>
      </c>
      <c r="J88061">
        <v>0.75</v>
      </c>
      <c r="K88061">
        <v>4.7E-2</v>
      </c>
      <c r="L88061">
        <v>229.155</v>
      </c>
      <c r="M88061">
        <v>1069</v>
      </c>
    </row>
    <row r="88062" spans="1:13" x14ac:dyDescent="0.25">
      <c r="A88062" t="s">
        <v>7850</v>
      </c>
      <c r="B88062">
        <v>2006</v>
      </c>
      <c r="C88062">
        <v>1463</v>
      </c>
      <c r="D88062">
        <v>0.48499999999999999</v>
      </c>
      <c r="E88062">
        <v>0.19500000000000001</v>
      </c>
      <c r="F88062">
        <v>0.34599999999999997</v>
      </c>
      <c r="G88062">
        <v>42.601999999999997</v>
      </c>
      <c r="H88062">
        <v>235.35900000000001</v>
      </c>
      <c r="I88062">
        <v>0.154</v>
      </c>
      <c r="J88062">
        <v>0.73699999999999999</v>
      </c>
      <c r="K88062">
        <v>5.6000000000000001E-2</v>
      </c>
      <c r="L88062">
        <v>239.21199999999999</v>
      </c>
      <c r="M88062">
        <v>1186</v>
      </c>
    </row>
    <row r="88063" spans="1:13" x14ac:dyDescent="0.25">
      <c r="A88063" t="s">
        <v>7850</v>
      </c>
      <c r="B88063">
        <v>2007</v>
      </c>
      <c r="C88063">
        <v>1444</v>
      </c>
      <c r="D88063">
        <v>0.48</v>
      </c>
      <c r="E88063">
        <v>0.19700000000000001</v>
      </c>
      <c r="F88063">
        <v>0.35299999999999998</v>
      </c>
      <c r="G88063">
        <v>42.473999999999997</v>
      </c>
      <c r="H88063">
        <v>244.11099999999999</v>
      </c>
      <c r="I88063">
        <v>0.153</v>
      </c>
      <c r="J88063">
        <v>0.755</v>
      </c>
      <c r="K88063">
        <v>6.2E-2</v>
      </c>
      <c r="L88063">
        <v>252.453</v>
      </c>
      <c r="M88063">
        <v>931</v>
      </c>
    </row>
    <row r="88064" spans="1:13" x14ac:dyDescent="0.25">
      <c r="A88064" t="s">
        <v>7850</v>
      </c>
      <c r="B88064">
        <v>2008</v>
      </c>
      <c r="C88064">
        <v>1436</v>
      </c>
      <c r="D88064">
        <v>0.49199999999999999</v>
      </c>
      <c r="E88064">
        <v>0.19800000000000001</v>
      </c>
      <c r="F88064">
        <v>0.35099999999999998</v>
      </c>
      <c r="G88064">
        <v>42.926000000000002</v>
      </c>
      <c r="H88064">
        <v>242.94200000000001</v>
      </c>
      <c r="I88064">
        <v>0.159</v>
      </c>
      <c r="J88064">
        <v>0.75800000000000001</v>
      </c>
      <c r="K88064">
        <v>5.8999999999999997E-2</v>
      </c>
      <c r="L88064">
        <v>253.328</v>
      </c>
      <c r="M88064">
        <v>962</v>
      </c>
    </row>
    <row r="88065" spans="1:13" x14ac:dyDescent="0.25">
      <c r="A88065" t="s">
        <v>7850</v>
      </c>
      <c r="B88065">
        <v>2009</v>
      </c>
      <c r="C88065">
        <v>1405</v>
      </c>
      <c r="D88065">
        <v>0.49299999999999999</v>
      </c>
      <c r="E88065">
        <v>0.19500000000000001</v>
      </c>
      <c r="F88065">
        <v>0.35099999999999998</v>
      </c>
      <c r="G88065">
        <v>43.36</v>
      </c>
      <c r="H88065">
        <v>239.66900000000001</v>
      </c>
      <c r="I88065">
        <v>0.151</v>
      </c>
      <c r="J88065">
        <v>0.73099999999999998</v>
      </c>
      <c r="K88065">
        <v>5.7000000000000002E-2</v>
      </c>
      <c r="L88065">
        <v>254.65600000000001</v>
      </c>
      <c r="M88065">
        <v>801</v>
      </c>
    </row>
    <row r="88066" spans="1:13" x14ac:dyDescent="0.25">
      <c r="A88066" t="s">
        <v>7850</v>
      </c>
      <c r="B88066">
        <v>2010</v>
      </c>
      <c r="C88066">
        <v>1418</v>
      </c>
      <c r="D88066">
        <v>0.48699999999999999</v>
      </c>
      <c r="E88066">
        <v>0.19600000000000001</v>
      </c>
      <c r="F88066">
        <v>0.35799999999999998</v>
      </c>
      <c r="G88066">
        <v>43.545000000000002</v>
      </c>
      <c r="H88066">
        <v>243.18</v>
      </c>
      <c r="I88066">
        <v>0.152</v>
      </c>
      <c r="J88066">
        <v>0.72099999999999997</v>
      </c>
      <c r="K88066">
        <v>0.06</v>
      </c>
      <c r="L88066">
        <v>254.82</v>
      </c>
      <c r="M88066">
        <v>814</v>
      </c>
    </row>
    <row r="88067" spans="1:13" x14ac:dyDescent="0.25">
      <c r="A88067" t="s">
        <v>7850</v>
      </c>
      <c r="B88067">
        <v>2011</v>
      </c>
      <c r="C88067">
        <v>1407</v>
      </c>
      <c r="D88067">
        <v>0.48599999999999999</v>
      </c>
      <c r="E88067">
        <v>0.2</v>
      </c>
      <c r="F88067">
        <v>0.35699999999999998</v>
      </c>
      <c r="G88067">
        <v>43.920999999999999</v>
      </c>
      <c r="H88067">
        <v>237.88499999999999</v>
      </c>
      <c r="I88067">
        <v>0.16300000000000001</v>
      </c>
      <c r="J88067">
        <v>0.73399999999999999</v>
      </c>
      <c r="K88067">
        <v>6.2E-2</v>
      </c>
      <c r="L88067">
        <v>251.876</v>
      </c>
      <c r="M88067">
        <v>627</v>
      </c>
    </row>
    <row r="88068" spans="1:13" x14ac:dyDescent="0.25">
      <c r="A88068" t="s">
        <v>7850</v>
      </c>
      <c r="B88068">
        <v>2012</v>
      </c>
      <c r="C88068">
        <v>1401</v>
      </c>
      <c r="D88068">
        <v>0.48899999999999999</v>
      </c>
      <c r="E88068">
        <v>0.20200000000000001</v>
      </c>
      <c r="F88068">
        <v>0.36</v>
      </c>
      <c r="G88068">
        <v>43.817999999999998</v>
      </c>
      <c r="H88068">
        <v>248.79499999999999</v>
      </c>
      <c r="I88068">
        <v>0.16600000000000001</v>
      </c>
      <c r="J88068">
        <v>0.748</v>
      </c>
      <c r="K88068">
        <v>6.8000000000000005E-2</v>
      </c>
      <c r="L88068">
        <v>262.04500000000002</v>
      </c>
      <c r="M88068">
        <v>809</v>
      </c>
    </row>
    <row r="88069" spans="1:13" x14ac:dyDescent="0.25">
      <c r="A88069" t="s">
        <v>7850</v>
      </c>
      <c r="B88069">
        <v>2013</v>
      </c>
      <c r="C88069">
        <v>1387</v>
      </c>
      <c r="D88069">
        <v>0.49</v>
      </c>
      <c r="E88069">
        <v>0.20100000000000001</v>
      </c>
      <c r="F88069">
        <v>0.36199999999999999</v>
      </c>
      <c r="G88069">
        <v>44.314</v>
      </c>
      <c r="H88069">
        <v>251.79499999999999</v>
      </c>
      <c r="I88069">
        <v>0.16300000000000001</v>
      </c>
      <c r="J88069">
        <v>0.74099999999999999</v>
      </c>
      <c r="K88069">
        <v>6.6000000000000003E-2</v>
      </c>
      <c r="L88069">
        <v>271.27499999999998</v>
      </c>
      <c r="M88069">
        <v>811</v>
      </c>
    </row>
    <row r="88070" spans="1:13" x14ac:dyDescent="0.25">
      <c r="A88070" t="s">
        <v>7850</v>
      </c>
      <c r="B88070">
        <v>2014</v>
      </c>
      <c r="C88070">
        <v>1414</v>
      </c>
      <c r="D88070">
        <v>0.48599999999999999</v>
      </c>
      <c r="E88070">
        <v>0.20599999999999999</v>
      </c>
      <c r="F88070">
        <v>0.35899999999999999</v>
      </c>
      <c r="G88070">
        <v>44.774999999999999</v>
      </c>
      <c r="H88070">
        <v>297.07</v>
      </c>
      <c r="I88070">
        <v>0.16</v>
      </c>
      <c r="J88070">
        <v>0.72699999999999998</v>
      </c>
      <c r="K88070">
        <v>6.4000000000000001E-2</v>
      </c>
      <c r="L88070">
        <v>264.12599999999998</v>
      </c>
      <c r="M88070">
        <v>1925</v>
      </c>
    </row>
    <row r="88071" spans="1:13" x14ac:dyDescent="0.25">
      <c r="A88071" t="s">
        <v>7850</v>
      </c>
      <c r="B88071">
        <v>2015</v>
      </c>
      <c r="C88071">
        <v>1386</v>
      </c>
      <c r="D88071">
        <v>0.48099999999999998</v>
      </c>
      <c r="E88071">
        <v>0.20499999999999999</v>
      </c>
      <c r="F88071">
        <v>0.35599999999999998</v>
      </c>
      <c r="G88071">
        <v>45.006</v>
      </c>
      <c r="H88071">
        <v>268.13400000000001</v>
      </c>
      <c r="I88071">
        <v>0.16400000000000001</v>
      </c>
      <c r="J88071">
        <v>0.755</v>
      </c>
      <c r="K88071">
        <v>6.6000000000000003E-2</v>
      </c>
      <c r="L88071">
        <v>274.733</v>
      </c>
      <c r="M88071">
        <v>799</v>
      </c>
    </row>
    <row r="88072" spans="1:13" x14ac:dyDescent="0.25">
      <c r="A88072" t="s">
        <v>7850</v>
      </c>
      <c r="B88072">
        <v>2016</v>
      </c>
      <c r="C88072">
        <v>1404</v>
      </c>
      <c r="D88072">
        <v>0.49099999999999999</v>
      </c>
      <c r="E88072">
        <v>0.218</v>
      </c>
      <c r="F88072">
        <v>0.36299999999999999</v>
      </c>
      <c r="G88072">
        <v>45.167000000000002</v>
      </c>
      <c r="H88072">
        <v>265.291</v>
      </c>
      <c r="I88072">
        <v>0.16200000000000001</v>
      </c>
      <c r="J88072">
        <v>0.76300000000000001</v>
      </c>
      <c r="K88072">
        <v>6.8000000000000005E-2</v>
      </c>
      <c r="L88072">
        <v>278.22500000000002</v>
      </c>
      <c r="M88072">
        <v>690</v>
      </c>
    </row>
    <row r="88073" spans="1:13" x14ac:dyDescent="0.25">
      <c r="A88073" t="s">
        <v>7850</v>
      </c>
      <c r="B88073">
        <v>2017</v>
      </c>
      <c r="C88073">
        <v>1404</v>
      </c>
      <c r="D88073">
        <v>0.48599999999999999</v>
      </c>
      <c r="E88073">
        <v>0.224</v>
      </c>
      <c r="F88073">
        <v>0.36899999999999999</v>
      </c>
      <c r="G88073">
        <v>44.476999999999997</v>
      </c>
      <c r="H88073">
        <v>280.315</v>
      </c>
      <c r="I88073">
        <v>0.16400000000000001</v>
      </c>
      <c r="J88073">
        <v>0.76600000000000001</v>
      </c>
      <c r="K88073">
        <v>7.8E-2</v>
      </c>
      <c r="L88073">
        <v>279.72699999999998</v>
      </c>
      <c r="M88073">
        <v>936</v>
      </c>
    </row>
    <row r="88074" spans="1:13" x14ac:dyDescent="0.25">
      <c r="A88074" t="s">
        <v>7850</v>
      </c>
      <c r="B88074">
        <v>2018</v>
      </c>
      <c r="C88074">
        <v>1381</v>
      </c>
      <c r="D88074">
        <v>0.48499999999999999</v>
      </c>
      <c r="E88074">
        <v>0.21299999999999999</v>
      </c>
      <c r="F88074">
        <v>0.36899999999999999</v>
      </c>
      <c r="G88074">
        <v>44.017000000000003</v>
      </c>
      <c r="H88074">
        <v>280.55900000000003</v>
      </c>
      <c r="I88074">
        <v>0.17499999999999999</v>
      </c>
      <c r="J88074">
        <v>0.78</v>
      </c>
      <c r="K88074">
        <v>8.6999999999999994E-2</v>
      </c>
      <c r="L88074">
        <v>288.63600000000002</v>
      </c>
      <c r="M88074">
        <v>884</v>
      </c>
    </row>
    <row r="88075" spans="1:13" x14ac:dyDescent="0.25">
      <c r="A88075" t="s">
        <v>7850</v>
      </c>
      <c r="B88075">
        <v>2019</v>
      </c>
      <c r="C88075">
        <v>1360</v>
      </c>
      <c r="D88075">
        <v>0.48599999999999999</v>
      </c>
      <c r="E88075">
        <v>0.20899999999999999</v>
      </c>
      <c r="F88075">
        <v>0.36399999999999999</v>
      </c>
      <c r="G88075">
        <v>44.643999999999998</v>
      </c>
      <c r="H88075">
        <v>279.42099999999999</v>
      </c>
      <c r="I88075">
        <v>0.186</v>
      </c>
      <c r="J88075">
        <v>0.78700000000000003</v>
      </c>
      <c r="K88075">
        <v>8.3000000000000004E-2</v>
      </c>
      <c r="L88075">
        <v>291.036</v>
      </c>
      <c r="M88075">
        <v>808</v>
      </c>
    </row>
    <row r="88076" spans="1:13" x14ac:dyDescent="0.25">
      <c r="A88076" t="s">
        <v>7850</v>
      </c>
      <c r="B88076">
        <v>2020</v>
      </c>
      <c r="C88076">
        <v>1328</v>
      </c>
      <c r="D88076">
        <v>0.47699999999999998</v>
      </c>
      <c r="E88076">
        <v>0.20699999999999999</v>
      </c>
      <c r="F88076">
        <v>0.36099999999999999</v>
      </c>
      <c r="G88076">
        <v>44.767000000000003</v>
      </c>
      <c r="H88076">
        <v>280.46199999999999</v>
      </c>
      <c r="I88076">
        <v>0.19</v>
      </c>
      <c r="J88076">
        <v>0.78700000000000003</v>
      </c>
      <c r="K88076">
        <v>0.09</v>
      </c>
      <c r="L88076">
        <v>295.43200000000002</v>
      </c>
      <c r="M88076">
        <v>709</v>
      </c>
    </row>
    <row r="88077" spans="1:13" x14ac:dyDescent="0.25">
      <c r="A88077" t="s">
        <v>7850</v>
      </c>
      <c r="B88077">
        <v>2021</v>
      </c>
      <c r="C88077">
        <v>1358</v>
      </c>
      <c r="D88077">
        <v>0.47399999999999998</v>
      </c>
      <c r="E88077">
        <v>0.21</v>
      </c>
      <c r="F88077">
        <v>0.374</v>
      </c>
      <c r="G88077">
        <v>43.613</v>
      </c>
      <c r="H88077">
        <v>283.036</v>
      </c>
      <c r="I88077">
        <v>0.21199999999999999</v>
      </c>
      <c r="J88077">
        <v>0.78100000000000003</v>
      </c>
      <c r="K88077">
        <v>9.9000000000000005E-2</v>
      </c>
      <c r="L88077">
        <v>293.34899999999999</v>
      </c>
      <c r="M88077">
        <v>599</v>
      </c>
    </row>
    <row r="88078" spans="1:13" x14ac:dyDescent="0.25">
      <c r="A88078" t="s">
        <v>7850</v>
      </c>
      <c r="B88078">
        <v>2022</v>
      </c>
      <c r="C88078">
        <v>1355</v>
      </c>
      <c r="D88078">
        <v>0.48</v>
      </c>
      <c r="E88078">
        <v>0.20499999999999999</v>
      </c>
      <c r="F88078">
        <v>0.379</v>
      </c>
      <c r="G88078">
        <v>43.183</v>
      </c>
      <c r="H88078">
        <v>289.45999999999998</v>
      </c>
      <c r="I88078">
        <v>0.247</v>
      </c>
      <c r="J88078">
        <v>0.81200000000000006</v>
      </c>
      <c r="K88078">
        <v>0.124</v>
      </c>
      <c r="L88078">
        <v>289.49299999999999</v>
      </c>
      <c r="M88078">
        <v>935</v>
      </c>
    </row>
    <row r="88079" spans="1:13" x14ac:dyDescent="0.25">
      <c r="A88079" t="s">
        <v>7858</v>
      </c>
      <c r="B88079">
        <v>1990</v>
      </c>
      <c r="C88079">
        <v>1535</v>
      </c>
      <c r="D88079">
        <v>0.49299999999999999</v>
      </c>
      <c r="E88079">
        <v>0.192</v>
      </c>
      <c r="F88079">
        <v>0.316</v>
      </c>
      <c r="G88079">
        <v>42</v>
      </c>
      <c r="H88079">
        <v>184.738</v>
      </c>
      <c r="I88079">
        <v>0.109</v>
      </c>
      <c r="J88079">
        <v>0.79</v>
      </c>
      <c r="K88079">
        <v>4.1000000000000002E-2</v>
      </c>
      <c r="L88079">
        <v>184.982</v>
      </c>
      <c r="M88079">
        <v>1728</v>
      </c>
    </row>
    <row r="88080" spans="1:13" x14ac:dyDescent="0.25">
      <c r="A88080" t="s">
        <v>7858</v>
      </c>
      <c r="B88080">
        <v>1991</v>
      </c>
      <c r="C88080">
        <v>1578</v>
      </c>
      <c r="D88080">
        <v>0.504</v>
      </c>
      <c r="E88080">
        <v>0.17899999999999999</v>
      </c>
      <c r="F88080">
        <v>0.29899999999999999</v>
      </c>
      <c r="G88080">
        <v>42.604999999999997</v>
      </c>
      <c r="H88080">
        <v>190.62</v>
      </c>
      <c r="I88080">
        <v>0.12</v>
      </c>
      <c r="J88080">
        <v>0.77700000000000002</v>
      </c>
      <c r="K88080">
        <v>4.5999999999999999E-2</v>
      </c>
      <c r="L88080">
        <v>192.376</v>
      </c>
      <c r="M88080">
        <v>1397</v>
      </c>
    </row>
    <row r="88081" spans="1:13" x14ac:dyDescent="0.25">
      <c r="A88081" t="s">
        <v>7858</v>
      </c>
      <c r="B88081">
        <v>1992</v>
      </c>
      <c r="C88081">
        <v>1570</v>
      </c>
      <c r="D88081">
        <v>0.50600000000000001</v>
      </c>
      <c r="E88081">
        <v>0.17299999999999999</v>
      </c>
      <c r="F88081">
        <v>0.308</v>
      </c>
      <c r="G88081">
        <v>42.712000000000003</v>
      </c>
      <c r="H88081">
        <v>193.58199999999999</v>
      </c>
      <c r="I88081">
        <v>0.122</v>
      </c>
      <c r="J88081">
        <v>0.75700000000000001</v>
      </c>
      <c r="K88081">
        <v>4.9000000000000002E-2</v>
      </c>
      <c r="L88081">
        <v>191.751</v>
      </c>
      <c r="M88081">
        <v>1551</v>
      </c>
    </row>
    <row r="88082" spans="1:13" x14ac:dyDescent="0.25">
      <c r="A88082" t="s">
        <v>7858</v>
      </c>
      <c r="B88082">
        <v>1993</v>
      </c>
      <c r="C88082">
        <v>1521</v>
      </c>
      <c r="D88082">
        <v>0.51</v>
      </c>
      <c r="E88082">
        <v>0.16900000000000001</v>
      </c>
      <c r="F88082">
        <v>0.3</v>
      </c>
      <c r="G88082">
        <v>43.137999999999998</v>
      </c>
      <c r="H88082">
        <v>183.696</v>
      </c>
      <c r="I88082">
        <v>0.126</v>
      </c>
      <c r="J88082">
        <v>0.71099999999999997</v>
      </c>
      <c r="K88082">
        <v>5.2999999999999999E-2</v>
      </c>
      <c r="L88082">
        <v>185.36500000000001</v>
      </c>
      <c r="M88082">
        <v>1664</v>
      </c>
    </row>
    <row r="88083" spans="1:13" x14ac:dyDescent="0.25">
      <c r="A88083" t="s">
        <v>7858</v>
      </c>
      <c r="B88083">
        <v>1994</v>
      </c>
      <c r="C88083">
        <v>1529</v>
      </c>
      <c r="D88083">
        <v>0.50600000000000001</v>
      </c>
      <c r="E88083">
        <v>0.16400000000000001</v>
      </c>
      <c r="F88083">
        <v>0.30099999999999999</v>
      </c>
      <c r="G88083">
        <v>42.62</v>
      </c>
      <c r="H88083">
        <v>183.96199999999999</v>
      </c>
      <c r="I88083">
        <v>0.13500000000000001</v>
      </c>
      <c r="J88083">
        <v>0.71299999999999997</v>
      </c>
      <c r="K88083">
        <v>5.5E-2</v>
      </c>
      <c r="L88083">
        <v>183.53899999999999</v>
      </c>
      <c r="M88083">
        <v>1520</v>
      </c>
    </row>
    <row r="88084" spans="1:13" x14ac:dyDescent="0.25">
      <c r="A88084" t="s">
        <v>7858</v>
      </c>
      <c r="B88084">
        <v>1995</v>
      </c>
      <c r="C88084">
        <v>1479</v>
      </c>
      <c r="D88084">
        <v>0.50800000000000001</v>
      </c>
      <c r="E88084">
        <v>0.17799999999999999</v>
      </c>
      <c r="F88084">
        <v>0.30599999999999999</v>
      </c>
      <c r="G88084">
        <v>43.56</v>
      </c>
      <c r="H88084">
        <v>178.572</v>
      </c>
      <c r="I88084">
        <v>0.14000000000000001</v>
      </c>
      <c r="J88084">
        <v>0.71299999999999997</v>
      </c>
      <c r="K88084">
        <v>5.5E-2</v>
      </c>
      <c r="L88084">
        <v>179.40199999999999</v>
      </c>
      <c r="M88084">
        <v>1512</v>
      </c>
    </row>
    <row r="88085" spans="1:13" x14ac:dyDescent="0.25">
      <c r="A88085" t="s">
        <v>7858</v>
      </c>
      <c r="B88085">
        <v>1996</v>
      </c>
      <c r="C88085">
        <v>1460</v>
      </c>
      <c r="D88085">
        <v>0.51600000000000001</v>
      </c>
      <c r="E88085">
        <v>0.183</v>
      </c>
      <c r="F88085">
        <v>0.314</v>
      </c>
      <c r="G88085">
        <v>44.185000000000002</v>
      </c>
      <c r="H88085">
        <v>180.5</v>
      </c>
      <c r="I88085">
        <v>0.13400000000000001</v>
      </c>
      <c r="J88085">
        <v>0.72399999999999998</v>
      </c>
      <c r="K88085">
        <v>5.3999999999999999E-2</v>
      </c>
      <c r="L88085">
        <v>182.71</v>
      </c>
      <c r="M88085">
        <v>1476</v>
      </c>
    </row>
    <row r="88086" spans="1:13" x14ac:dyDescent="0.25">
      <c r="A88086" t="s">
        <v>7858</v>
      </c>
      <c r="B88086">
        <v>1997</v>
      </c>
      <c r="C88086">
        <v>1458</v>
      </c>
      <c r="D88086">
        <v>0.51400000000000001</v>
      </c>
      <c r="E88086">
        <v>0.18</v>
      </c>
      <c r="F88086">
        <v>0.313</v>
      </c>
      <c r="G88086">
        <v>44.279000000000003</v>
      </c>
      <c r="H88086">
        <v>181.71299999999999</v>
      </c>
      <c r="I88086">
        <v>0.14899999999999999</v>
      </c>
      <c r="J88086">
        <v>0.74099999999999999</v>
      </c>
      <c r="K88086">
        <v>5.5E-2</v>
      </c>
      <c r="L88086">
        <v>184.64599999999999</v>
      </c>
      <c r="M88086">
        <v>1374</v>
      </c>
    </row>
    <row r="88087" spans="1:13" x14ac:dyDescent="0.25">
      <c r="A88087" t="s">
        <v>7858</v>
      </c>
      <c r="B88087">
        <v>1998</v>
      </c>
      <c r="C88087">
        <v>1488</v>
      </c>
      <c r="D88087">
        <v>0.51800000000000002</v>
      </c>
      <c r="E88087">
        <v>0.187</v>
      </c>
      <c r="F88087">
        <v>0.32900000000000001</v>
      </c>
      <c r="G88087">
        <v>43.951000000000001</v>
      </c>
      <c r="H88087">
        <v>185.75200000000001</v>
      </c>
      <c r="I88087">
        <v>0.155</v>
      </c>
      <c r="J88087">
        <v>0.755</v>
      </c>
      <c r="K88087">
        <v>5.5E-2</v>
      </c>
      <c r="L88087">
        <v>190.30600000000001</v>
      </c>
      <c r="M88087">
        <v>1250</v>
      </c>
    </row>
    <row r="88088" spans="1:13" x14ac:dyDescent="0.25">
      <c r="A88088" t="s">
        <v>7858</v>
      </c>
      <c r="B88088">
        <v>1999</v>
      </c>
      <c r="C88088">
        <v>1508</v>
      </c>
      <c r="D88088">
        <v>0.52200000000000002</v>
      </c>
      <c r="E88088">
        <v>0.182</v>
      </c>
      <c r="F88088">
        <v>0.32200000000000001</v>
      </c>
      <c r="G88088">
        <v>43.856999999999999</v>
      </c>
      <c r="H88088">
        <v>193.93100000000001</v>
      </c>
      <c r="I88088">
        <v>0.155</v>
      </c>
      <c r="J88088">
        <v>0.75800000000000001</v>
      </c>
      <c r="K88088">
        <v>5.2999999999999999E-2</v>
      </c>
      <c r="L88088">
        <v>192.65600000000001</v>
      </c>
      <c r="M88088">
        <v>1172</v>
      </c>
    </row>
    <row r="88089" spans="1:13" x14ac:dyDescent="0.25">
      <c r="A88089" t="s">
        <v>7858</v>
      </c>
      <c r="B88089">
        <v>2000</v>
      </c>
      <c r="C88089">
        <v>1472</v>
      </c>
      <c r="D88089">
        <v>0.52500000000000002</v>
      </c>
      <c r="E88089">
        <v>0.16500000000000001</v>
      </c>
      <c r="F88089">
        <v>0.308</v>
      </c>
      <c r="G88089">
        <v>44.026000000000003</v>
      </c>
      <c r="H88089">
        <v>206.23099999999999</v>
      </c>
      <c r="I88089">
        <v>0.16400000000000001</v>
      </c>
      <c r="J88089">
        <v>0.79</v>
      </c>
      <c r="K88089">
        <v>6.5000000000000002E-2</v>
      </c>
      <c r="L88089">
        <v>203.167</v>
      </c>
      <c r="M88089">
        <v>1203</v>
      </c>
    </row>
    <row r="88090" spans="1:13" x14ac:dyDescent="0.25">
      <c r="A88090" t="s">
        <v>7858</v>
      </c>
      <c r="B88090">
        <v>2001</v>
      </c>
      <c r="C88090">
        <v>1447</v>
      </c>
      <c r="D88090">
        <v>0.51700000000000002</v>
      </c>
      <c r="E88090">
        <v>0.16700000000000001</v>
      </c>
      <c r="F88090">
        <v>0.30299999999999999</v>
      </c>
      <c r="G88090">
        <v>44.683</v>
      </c>
      <c r="H88090">
        <v>213.708</v>
      </c>
      <c r="I88090">
        <v>0.17699999999999999</v>
      </c>
      <c r="J88090">
        <v>0.79100000000000004</v>
      </c>
      <c r="K88090">
        <v>6.7000000000000004E-2</v>
      </c>
      <c r="L88090">
        <v>214.202</v>
      </c>
      <c r="M88090">
        <v>1461</v>
      </c>
    </row>
    <row r="88091" spans="1:13" x14ac:dyDescent="0.25">
      <c r="A88091" t="s">
        <v>7858</v>
      </c>
      <c r="B88091">
        <v>2002</v>
      </c>
      <c r="C88091">
        <v>1469</v>
      </c>
      <c r="D88091">
        <v>0.52100000000000002</v>
      </c>
      <c r="E88091">
        <v>0.16900000000000001</v>
      </c>
      <c r="F88091">
        <v>0.30599999999999999</v>
      </c>
      <c r="G88091">
        <v>43.816000000000003</v>
      </c>
      <c r="H88091">
        <v>217.518</v>
      </c>
      <c r="I88091">
        <v>0.16800000000000001</v>
      </c>
      <c r="J88091">
        <v>0.80300000000000005</v>
      </c>
      <c r="K88091">
        <v>6.0999999999999999E-2</v>
      </c>
      <c r="L88091">
        <v>218.05</v>
      </c>
      <c r="M88091">
        <v>1327</v>
      </c>
    </row>
    <row r="88092" spans="1:13" x14ac:dyDescent="0.25">
      <c r="A88092" t="s">
        <v>7858</v>
      </c>
      <c r="B88092">
        <v>2003</v>
      </c>
      <c r="C88092">
        <v>1454</v>
      </c>
      <c r="D88092">
        <v>0.52100000000000002</v>
      </c>
      <c r="E88092">
        <v>0.17100000000000001</v>
      </c>
      <c r="F88092">
        <v>0.30299999999999999</v>
      </c>
      <c r="G88092">
        <v>44.444000000000003</v>
      </c>
      <c r="H88092">
        <v>220.363</v>
      </c>
      <c r="I88092">
        <v>0.17499999999999999</v>
      </c>
      <c r="J88092">
        <v>0.78300000000000003</v>
      </c>
      <c r="K88092">
        <v>6.3E-2</v>
      </c>
      <c r="L88092">
        <v>219.44800000000001</v>
      </c>
      <c r="M88092">
        <v>1454</v>
      </c>
    </row>
    <row r="88093" spans="1:13" x14ac:dyDescent="0.25">
      <c r="A88093" t="s">
        <v>7858</v>
      </c>
      <c r="B88093">
        <v>2004</v>
      </c>
      <c r="C88093">
        <v>1488</v>
      </c>
      <c r="D88093">
        <v>0.52100000000000002</v>
      </c>
      <c r="E88093">
        <v>0.17</v>
      </c>
      <c r="F88093">
        <v>0.308</v>
      </c>
      <c r="G88093">
        <v>44.106999999999999</v>
      </c>
      <c r="H88093">
        <v>226.65</v>
      </c>
      <c r="I88093">
        <v>0.183</v>
      </c>
      <c r="J88093">
        <v>0.78200000000000003</v>
      </c>
      <c r="K88093">
        <v>7.0999999999999994E-2</v>
      </c>
      <c r="L88093">
        <v>225.37799999999999</v>
      </c>
      <c r="M88093">
        <v>1606</v>
      </c>
    </row>
    <row r="88094" spans="1:13" x14ac:dyDescent="0.25">
      <c r="A88094" t="s">
        <v>7858</v>
      </c>
      <c r="B88094">
        <v>2005</v>
      </c>
      <c r="C88094">
        <v>1500</v>
      </c>
      <c r="D88094">
        <v>0.52400000000000002</v>
      </c>
      <c r="E88094">
        <v>0.17699999999999999</v>
      </c>
      <c r="F88094">
        <v>0.308</v>
      </c>
      <c r="G88094">
        <v>44.234999999999999</v>
      </c>
      <c r="H88094">
        <v>229.142</v>
      </c>
      <c r="I88094">
        <v>0.184</v>
      </c>
      <c r="J88094">
        <v>0.78100000000000003</v>
      </c>
      <c r="K88094">
        <v>8.1000000000000003E-2</v>
      </c>
      <c r="L88094">
        <v>226.19300000000001</v>
      </c>
      <c r="M88094">
        <v>1265</v>
      </c>
    </row>
    <row r="88095" spans="1:13" x14ac:dyDescent="0.25">
      <c r="A88095" t="s">
        <v>7858</v>
      </c>
      <c r="B88095">
        <v>2006</v>
      </c>
      <c r="C88095">
        <v>1498</v>
      </c>
      <c r="D88095">
        <v>0.52200000000000002</v>
      </c>
      <c r="E88095">
        <v>0.17</v>
      </c>
      <c r="F88095">
        <v>0.30299999999999999</v>
      </c>
      <c r="G88095">
        <v>44.472000000000001</v>
      </c>
      <c r="H88095">
        <v>240.39500000000001</v>
      </c>
      <c r="I88095">
        <v>0.191</v>
      </c>
      <c r="J88095">
        <v>0.78800000000000003</v>
      </c>
      <c r="K88095">
        <v>9.7000000000000003E-2</v>
      </c>
      <c r="L88095">
        <v>235.67</v>
      </c>
      <c r="M88095">
        <v>1422</v>
      </c>
    </row>
    <row r="88096" spans="1:13" x14ac:dyDescent="0.25">
      <c r="A88096" t="s">
        <v>7858</v>
      </c>
      <c r="B88096">
        <v>2007</v>
      </c>
      <c r="C88096">
        <v>1548</v>
      </c>
      <c r="D88096">
        <v>0.52400000000000002</v>
      </c>
      <c r="E88096">
        <v>0.16200000000000001</v>
      </c>
      <c r="F88096">
        <v>0.30199999999999999</v>
      </c>
      <c r="G88096">
        <v>44.704000000000001</v>
      </c>
      <c r="H88096">
        <v>248.63399999999999</v>
      </c>
      <c r="I88096">
        <v>0.20399999999999999</v>
      </c>
      <c r="J88096">
        <v>0.79300000000000004</v>
      </c>
      <c r="K88096">
        <v>0.107</v>
      </c>
      <c r="L88096">
        <v>247.91900000000001</v>
      </c>
      <c r="M88096">
        <v>1110</v>
      </c>
    </row>
    <row r="88097" spans="1:13" x14ac:dyDescent="0.25">
      <c r="A88097" t="s">
        <v>7858</v>
      </c>
      <c r="B88097">
        <v>2008</v>
      </c>
      <c r="C88097">
        <v>1545</v>
      </c>
      <c r="D88097">
        <v>0.51800000000000002</v>
      </c>
      <c r="E88097">
        <v>0.16400000000000001</v>
      </c>
      <c r="F88097">
        <v>0.312</v>
      </c>
      <c r="G88097">
        <v>44.856999999999999</v>
      </c>
      <c r="H88097">
        <v>254.154</v>
      </c>
      <c r="I88097">
        <v>0.21299999999999999</v>
      </c>
      <c r="J88097">
        <v>0.78800000000000003</v>
      </c>
      <c r="K88097">
        <v>0.11600000000000001</v>
      </c>
      <c r="L88097">
        <v>258.74400000000003</v>
      </c>
      <c r="M88097">
        <v>1434</v>
      </c>
    </row>
    <row r="88098" spans="1:13" x14ac:dyDescent="0.25">
      <c r="A88098" t="s">
        <v>7858</v>
      </c>
      <c r="B88098">
        <v>2009</v>
      </c>
      <c r="C88098">
        <v>1497</v>
      </c>
      <c r="D88098">
        <v>0.51800000000000002</v>
      </c>
      <c r="E88098">
        <v>0.17199999999999999</v>
      </c>
      <c r="F88098">
        <v>0.31900000000000001</v>
      </c>
      <c r="G88098">
        <v>45.645000000000003</v>
      </c>
      <c r="H88098">
        <v>258.47300000000001</v>
      </c>
      <c r="I88098">
        <v>0.20799999999999999</v>
      </c>
      <c r="J88098">
        <v>0.77200000000000002</v>
      </c>
      <c r="K88098">
        <v>0.11</v>
      </c>
      <c r="L88098">
        <v>263.637</v>
      </c>
      <c r="M88098">
        <v>1508</v>
      </c>
    </row>
    <row r="88099" spans="1:13" x14ac:dyDescent="0.25">
      <c r="A88099" t="s">
        <v>7858</v>
      </c>
      <c r="B88099">
        <v>2010</v>
      </c>
      <c r="C88099">
        <v>1513</v>
      </c>
      <c r="D88099">
        <v>0.51200000000000001</v>
      </c>
      <c r="E88099">
        <v>0.16900000000000001</v>
      </c>
      <c r="F88099">
        <v>0.30599999999999999</v>
      </c>
      <c r="G88099">
        <v>45.892000000000003</v>
      </c>
      <c r="H88099">
        <v>262.61700000000002</v>
      </c>
      <c r="I88099">
        <v>0.20499999999999999</v>
      </c>
      <c r="J88099">
        <v>0.79900000000000004</v>
      </c>
      <c r="K88099">
        <v>0.112</v>
      </c>
      <c r="L88099">
        <v>271.10700000000003</v>
      </c>
      <c r="M88099">
        <v>1504</v>
      </c>
    </row>
    <row r="88100" spans="1:13" x14ac:dyDescent="0.25">
      <c r="A88100" t="s">
        <v>7858</v>
      </c>
      <c r="B88100">
        <v>2011</v>
      </c>
      <c r="C88100">
        <v>1489</v>
      </c>
      <c r="D88100">
        <v>0.50900000000000001</v>
      </c>
      <c r="E88100">
        <v>0.16800000000000001</v>
      </c>
      <c r="F88100">
        <v>0.30199999999999999</v>
      </c>
      <c r="G88100">
        <v>46.308</v>
      </c>
      <c r="H88100">
        <v>267.62599999999998</v>
      </c>
      <c r="I88100">
        <v>0.20899999999999999</v>
      </c>
      <c r="J88100">
        <v>0.80400000000000005</v>
      </c>
      <c r="K88100">
        <v>0.11</v>
      </c>
      <c r="L88100">
        <v>268.82400000000001</v>
      </c>
      <c r="M88100">
        <v>1576</v>
      </c>
    </row>
    <row r="88101" spans="1:13" x14ac:dyDescent="0.25">
      <c r="A88101" t="s">
        <v>7858</v>
      </c>
      <c r="B88101">
        <v>2012</v>
      </c>
      <c r="C88101">
        <v>1537</v>
      </c>
      <c r="D88101">
        <v>0.504</v>
      </c>
      <c r="E88101">
        <v>0.17100000000000001</v>
      </c>
      <c r="F88101">
        <v>0.308</v>
      </c>
      <c r="G88101">
        <v>45.209000000000003</v>
      </c>
      <c r="H88101">
        <v>267.36500000000001</v>
      </c>
      <c r="I88101">
        <v>0.221</v>
      </c>
      <c r="J88101">
        <v>0.81499999999999995</v>
      </c>
      <c r="K88101">
        <v>0.11700000000000001</v>
      </c>
      <c r="L88101">
        <v>277.82799999999997</v>
      </c>
      <c r="M88101">
        <v>1422</v>
      </c>
    </row>
    <row r="88102" spans="1:13" x14ac:dyDescent="0.25">
      <c r="A88102" t="s">
        <v>7858</v>
      </c>
      <c r="B88102">
        <v>2013</v>
      </c>
      <c r="C88102">
        <v>1551</v>
      </c>
      <c r="D88102">
        <v>0.504</v>
      </c>
      <c r="E88102">
        <v>0.16400000000000001</v>
      </c>
      <c r="F88102">
        <v>0.30499999999999999</v>
      </c>
      <c r="G88102">
        <v>45.106000000000002</v>
      </c>
      <c r="H88102">
        <v>270.30500000000001</v>
      </c>
      <c r="I88102">
        <v>0.217</v>
      </c>
      <c r="J88102">
        <v>0.81100000000000005</v>
      </c>
      <c r="K88102">
        <v>0.115</v>
      </c>
      <c r="L88102">
        <v>276.22800000000001</v>
      </c>
      <c r="M88102">
        <v>1411</v>
      </c>
    </row>
    <row r="88103" spans="1:13" x14ac:dyDescent="0.25">
      <c r="A88103" t="s">
        <v>7858</v>
      </c>
      <c r="B88103">
        <v>2014</v>
      </c>
      <c r="C88103">
        <v>1529</v>
      </c>
      <c r="D88103">
        <v>0.496</v>
      </c>
      <c r="E88103">
        <v>0.17299999999999999</v>
      </c>
      <c r="F88103">
        <v>0.311</v>
      </c>
      <c r="G88103">
        <v>45.191000000000003</v>
      </c>
      <c r="H88103">
        <v>275.416</v>
      </c>
      <c r="I88103">
        <v>0.22800000000000001</v>
      </c>
      <c r="J88103">
        <v>0.82499999999999996</v>
      </c>
      <c r="K88103">
        <v>0.11899999999999999</v>
      </c>
      <c r="L88103">
        <v>284.64600000000002</v>
      </c>
      <c r="M88103">
        <v>1264</v>
      </c>
    </row>
    <row r="88104" spans="1:13" x14ac:dyDescent="0.25">
      <c r="A88104" t="s">
        <v>7858</v>
      </c>
      <c r="B88104">
        <v>2015</v>
      </c>
      <c r="C88104">
        <v>1558</v>
      </c>
      <c r="D88104">
        <v>0.499</v>
      </c>
      <c r="E88104">
        <v>0.17799999999999999</v>
      </c>
      <c r="F88104">
        <v>0.316</v>
      </c>
      <c r="G88104">
        <v>44.97</v>
      </c>
      <c r="H88104">
        <v>293.78399999999999</v>
      </c>
      <c r="I88104">
        <v>0.22600000000000001</v>
      </c>
      <c r="J88104">
        <v>0.84399999999999997</v>
      </c>
      <c r="K88104">
        <v>0.126</v>
      </c>
      <c r="L88104">
        <v>300.68</v>
      </c>
      <c r="M88104">
        <v>1518</v>
      </c>
    </row>
    <row r="88105" spans="1:13" x14ac:dyDescent="0.25">
      <c r="A88105" t="s">
        <v>7858</v>
      </c>
      <c r="B88105">
        <v>2016</v>
      </c>
      <c r="C88105">
        <v>1555</v>
      </c>
      <c r="D88105">
        <v>0.49399999999999999</v>
      </c>
      <c r="E88105">
        <v>0.17699999999999999</v>
      </c>
      <c r="F88105">
        <v>0.32100000000000001</v>
      </c>
      <c r="G88105">
        <v>44.722999999999999</v>
      </c>
      <c r="H88105">
        <v>294.12799999999999</v>
      </c>
      <c r="I88105">
        <v>0.217</v>
      </c>
      <c r="J88105">
        <v>0.84599999999999997</v>
      </c>
      <c r="K88105">
        <v>0.125</v>
      </c>
      <c r="L88105">
        <v>298.12200000000001</v>
      </c>
      <c r="M88105">
        <v>1463</v>
      </c>
    </row>
    <row r="88106" spans="1:13" x14ac:dyDescent="0.25">
      <c r="A88106" t="s">
        <v>7858</v>
      </c>
      <c r="B88106">
        <v>2017</v>
      </c>
      <c r="C88106">
        <v>1590</v>
      </c>
      <c r="D88106">
        <v>0.49399999999999999</v>
      </c>
      <c r="E88106">
        <v>0.192</v>
      </c>
      <c r="F88106">
        <v>0.34499999999999997</v>
      </c>
      <c r="G88106">
        <v>44.054000000000002</v>
      </c>
      <c r="H88106">
        <v>299.15699999999998</v>
      </c>
      <c r="I88106">
        <v>0.221</v>
      </c>
      <c r="J88106">
        <v>0.84</v>
      </c>
      <c r="K88106">
        <v>0.122</v>
      </c>
      <c r="L88106">
        <v>300.06700000000001</v>
      </c>
      <c r="M88106">
        <v>1460</v>
      </c>
    </row>
    <row r="88107" spans="1:13" x14ac:dyDescent="0.25">
      <c r="A88107" t="s">
        <v>7858</v>
      </c>
      <c r="B88107">
        <v>2018</v>
      </c>
      <c r="C88107">
        <v>1623</v>
      </c>
      <c r="D88107">
        <v>0.49</v>
      </c>
      <c r="E88107">
        <v>0.183</v>
      </c>
      <c r="F88107">
        <v>0.33600000000000002</v>
      </c>
      <c r="G88107">
        <v>43.877000000000002</v>
      </c>
      <c r="H88107">
        <v>300.04700000000003</v>
      </c>
      <c r="I88107">
        <v>0.24099999999999999</v>
      </c>
      <c r="J88107">
        <v>0.85499999999999998</v>
      </c>
      <c r="K88107">
        <v>0.13600000000000001</v>
      </c>
      <c r="L88107">
        <v>303.25</v>
      </c>
      <c r="M88107">
        <v>1439</v>
      </c>
    </row>
    <row r="88108" spans="1:13" x14ac:dyDescent="0.25">
      <c r="A88108" t="s">
        <v>7858</v>
      </c>
      <c r="B88108">
        <v>2019</v>
      </c>
      <c r="C88108">
        <v>1621</v>
      </c>
      <c r="D88108">
        <v>0.48899999999999999</v>
      </c>
      <c r="E88108">
        <v>0.188</v>
      </c>
      <c r="F88108">
        <v>0.33600000000000002</v>
      </c>
      <c r="G88108">
        <v>43.802999999999997</v>
      </c>
      <c r="H88108">
        <v>299.63600000000002</v>
      </c>
      <c r="I88108">
        <v>0.24299999999999999</v>
      </c>
      <c r="J88108">
        <v>0.85</v>
      </c>
      <c r="K88108">
        <v>0.13800000000000001</v>
      </c>
      <c r="L88108">
        <v>305.51299999999998</v>
      </c>
      <c r="M88108">
        <v>1355</v>
      </c>
    </row>
    <row r="88109" spans="1:13" x14ac:dyDescent="0.25">
      <c r="A88109" t="s">
        <v>7858</v>
      </c>
      <c r="B88109">
        <v>2020</v>
      </c>
      <c r="C88109">
        <v>1583</v>
      </c>
      <c r="D88109">
        <v>0.49</v>
      </c>
      <c r="E88109">
        <v>0.17899999999999999</v>
      </c>
      <c r="F88109">
        <v>0.32800000000000001</v>
      </c>
      <c r="G88109">
        <v>44.177999999999997</v>
      </c>
      <c r="H88109">
        <v>303.61500000000001</v>
      </c>
      <c r="I88109">
        <v>0.26500000000000001</v>
      </c>
      <c r="J88109">
        <v>0.83699999999999997</v>
      </c>
      <c r="K88109">
        <v>0.14899999999999999</v>
      </c>
      <c r="L88109">
        <v>309.14699999999999</v>
      </c>
      <c r="M88109">
        <v>1308</v>
      </c>
    </row>
    <row r="88110" spans="1:13" x14ac:dyDescent="0.25">
      <c r="A88110" t="s">
        <v>7858</v>
      </c>
      <c r="B88110">
        <v>2021</v>
      </c>
      <c r="C88110">
        <v>1618</v>
      </c>
      <c r="D88110">
        <v>0.49099999999999999</v>
      </c>
      <c r="E88110">
        <v>0.17899999999999999</v>
      </c>
      <c r="F88110">
        <v>0.32900000000000001</v>
      </c>
      <c r="G88110">
        <v>43.710999999999999</v>
      </c>
      <c r="H88110">
        <v>313.82299999999998</v>
      </c>
      <c r="I88110">
        <v>0.28000000000000003</v>
      </c>
      <c r="J88110">
        <v>0.84399999999999997</v>
      </c>
      <c r="K88110">
        <v>0.159</v>
      </c>
      <c r="L88110">
        <v>317.95</v>
      </c>
      <c r="M88110">
        <v>1284</v>
      </c>
    </row>
    <row r="88111" spans="1:13" x14ac:dyDescent="0.25">
      <c r="A88111" t="s">
        <v>7858</v>
      </c>
      <c r="B88111">
        <v>2022</v>
      </c>
      <c r="C88111">
        <v>1599</v>
      </c>
      <c r="D88111">
        <v>0.48899999999999999</v>
      </c>
      <c r="E88111">
        <v>0.17100000000000001</v>
      </c>
      <c r="F88111">
        <v>0.315</v>
      </c>
      <c r="G88111">
        <v>44.006</v>
      </c>
      <c r="H88111">
        <v>301.00099999999998</v>
      </c>
      <c r="I88111">
        <v>0.29099999999999998</v>
      </c>
      <c r="J88111">
        <v>0.85</v>
      </c>
      <c r="K88111">
        <v>0.16500000000000001</v>
      </c>
      <c r="L88111">
        <v>305.00200000000001</v>
      </c>
      <c r="M88111">
        <v>1236</v>
      </c>
    </row>
    <row r="88112" spans="1:13" x14ac:dyDescent="0.25">
      <c r="A88112" t="s">
        <v>7854</v>
      </c>
      <c r="B88112">
        <v>1990</v>
      </c>
      <c r="C88112">
        <v>2036</v>
      </c>
      <c r="D88112">
        <v>0.48399999999999999</v>
      </c>
      <c r="E88112">
        <v>0.13900000000000001</v>
      </c>
      <c r="F88112">
        <v>0.29799999999999999</v>
      </c>
      <c r="G88112">
        <v>28.850999999999999</v>
      </c>
      <c r="H88112">
        <v>204.48400000000001</v>
      </c>
      <c r="I88112">
        <v>0.16300000000000001</v>
      </c>
      <c r="J88112">
        <v>0.89600000000000002</v>
      </c>
      <c r="K88112">
        <v>5.1999999999999998E-2</v>
      </c>
      <c r="L88112">
        <v>200.374</v>
      </c>
      <c r="M88112">
        <v>2859</v>
      </c>
    </row>
    <row r="88113" spans="1:13" x14ac:dyDescent="0.25">
      <c r="A88113" t="s">
        <v>7854</v>
      </c>
      <c r="B88113">
        <v>1991</v>
      </c>
      <c r="C88113">
        <v>2038</v>
      </c>
      <c r="D88113">
        <v>0.48199999999999998</v>
      </c>
      <c r="E88113">
        <v>0.13300000000000001</v>
      </c>
      <c r="F88113">
        <v>0.28899999999999998</v>
      </c>
      <c r="G88113">
        <v>29.291</v>
      </c>
      <c r="H88113">
        <v>212.14</v>
      </c>
      <c r="I88113">
        <v>0.16800000000000001</v>
      </c>
      <c r="J88113">
        <v>0.875</v>
      </c>
      <c r="K88113">
        <v>5.3999999999999999E-2</v>
      </c>
      <c r="L88113">
        <v>209.73</v>
      </c>
      <c r="M88113">
        <v>2600</v>
      </c>
    </row>
    <row r="88114" spans="1:13" x14ac:dyDescent="0.25">
      <c r="A88114" t="s">
        <v>7854</v>
      </c>
      <c r="B88114">
        <v>1992</v>
      </c>
      <c r="C88114">
        <v>2030</v>
      </c>
      <c r="D88114">
        <v>0.48499999999999999</v>
      </c>
      <c r="E88114">
        <v>0.128</v>
      </c>
      <c r="F88114">
        <v>0.28499999999999998</v>
      </c>
      <c r="G88114">
        <v>29.602</v>
      </c>
      <c r="H88114">
        <v>217.16200000000001</v>
      </c>
      <c r="I88114">
        <v>0.17</v>
      </c>
      <c r="J88114">
        <v>0.86599999999999999</v>
      </c>
      <c r="K88114">
        <v>5.6000000000000001E-2</v>
      </c>
      <c r="L88114">
        <v>212.87799999999999</v>
      </c>
      <c r="M88114">
        <v>2806</v>
      </c>
    </row>
    <row r="88115" spans="1:13" x14ac:dyDescent="0.25">
      <c r="A88115" t="s">
        <v>7854</v>
      </c>
      <c r="B88115">
        <v>1993</v>
      </c>
      <c r="C88115">
        <v>2019</v>
      </c>
      <c r="D88115">
        <v>0.49099999999999999</v>
      </c>
      <c r="E88115">
        <v>0.128</v>
      </c>
      <c r="F88115">
        <v>0.28199999999999997</v>
      </c>
      <c r="G88115">
        <v>30.050999999999998</v>
      </c>
      <c r="H88115">
        <v>203.15600000000001</v>
      </c>
      <c r="I88115">
        <v>0.17799999999999999</v>
      </c>
      <c r="J88115">
        <v>0.82399999999999995</v>
      </c>
      <c r="K88115">
        <v>5.7000000000000002E-2</v>
      </c>
      <c r="L88115">
        <v>200.965</v>
      </c>
      <c r="M88115">
        <v>2752</v>
      </c>
    </row>
    <row r="88116" spans="1:13" x14ac:dyDescent="0.25">
      <c r="A88116" t="s">
        <v>7854</v>
      </c>
      <c r="B88116">
        <v>1994</v>
      </c>
      <c r="C88116">
        <v>2018</v>
      </c>
      <c r="D88116">
        <v>0.48799999999999999</v>
      </c>
      <c r="E88116">
        <v>0.13</v>
      </c>
      <c r="F88116">
        <v>0.28399999999999997</v>
      </c>
      <c r="G88116">
        <v>30.684999999999999</v>
      </c>
      <c r="H88116">
        <v>203.554</v>
      </c>
      <c r="I88116">
        <v>0.17799999999999999</v>
      </c>
      <c r="J88116">
        <v>0.80700000000000005</v>
      </c>
      <c r="K88116">
        <v>5.8000000000000003E-2</v>
      </c>
      <c r="L88116">
        <v>200.65700000000001</v>
      </c>
      <c r="M88116">
        <v>2600</v>
      </c>
    </row>
    <row r="88117" spans="1:13" x14ac:dyDescent="0.25">
      <c r="A88117" t="s">
        <v>7854</v>
      </c>
      <c r="B88117">
        <v>1995</v>
      </c>
      <c r="C88117">
        <v>1996</v>
      </c>
      <c r="D88117">
        <v>0.48799999999999999</v>
      </c>
      <c r="E88117">
        <v>0.127</v>
      </c>
      <c r="F88117">
        <v>0.28199999999999997</v>
      </c>
      <c r="G88117">
        <v>30.943999999999999</v>
      </c>
      <c r="H88117">
        <v>195.48699999999999</v>
      </c>
      <c r="I88117">
        <v>0.17899999999999999</v>
      </c>
      <c r="J88117">
        <v>0.82199999999999995</v>
      </c>
      <c r="K88117">
        <v>5.8000000000000003E-2</v>
      </c>
      <c r="L88117">
        <v>193.89599999999999</v>
      </c>
      <c r="M88117">
        <v>2615</v>
      </c>
    </row>
    <row r="88118" spans="1:13" x14ac:dyDescent="0.25">
      <c r="A88118" t="s">
        <v>7854</v>
      </c>
      <c r="B88118">
        <v>1996</v>
      </c>
      <c r="C88118">
        <v>1979</v>
      </c>
      <c r="D88118">
        <v>0.49199999999999999</v>
      </c>
      <c r="E88118">
        <v>0.123</v>
      </c>
      <c r="F88118">
        <v>0.27900000000000003</v>
      </c>
      <c r="G88118">
        <v>31.434000000000001</v>
      </c>
      <c r="H88118">
        <v>196.81399999999999</v>
      </c>
      <c r="I88118">
        <v>0.192</v>
      </c>
      <c r="J88118">
        <v>0.81899999999999995</v>
      </c>
      <c r="K88118">
        <v>6.6000000000000003E-2</v>
      </c>
      <c r="L88118">
        <v>195.727</v>
      </c>
      <c r="M88118">
        <v>2485</v>
      </c>
    </row>
    <row r="88119" spans="1:13" x14ac:dyDescent="0.25">
      <c r="A88119" t="s">
        <v>7854</v>
      </c>
      <c r="B88119">
        <v>1997</v>
      </c>
      <c r="C88119">
        <v>1948</v>
      </c>
      <c r="D88119">
        <v>0.495</v>
      </c>
      <c r="E88119">
        <v>0.121</v>
      </c>
      <c r="F88119">
        <v>0.27600000000000002</v>
      </c>
      <c r="G88119">
        <v>32.040999999999997</v>
      </c>
      <c r="H88119">
        <v>196.65799999999999</v>
      </c>
      <c r="I88119">
        <v>0.18</v>
      </c>
      <c r="J88119">
        <v>0.82</v>
      </c>
      <c r="K88119">
        <v>0.06</v>
      </c>
      <c r="L88119">
        <v>194.423</v>
      </c>
      <c r="M88119">
        <v>2324</v>
      </c>
    </row>
    <row r="88120" spans="1:13" x14ac:dyDescent="0.25">
      <c r="A88120" t="s">
        <v>7854</v>
      </c>
      <c r="B88120">
        <v>1998</v>
      </c>
      <c r="C88120">
        <v>1897</v>
      </c>
      <c r="D88120">
        <v>0.49</v>
      </c>
      <c r="E88120">
        <v>0.124</v>
      </c>
      <c r="F88120">
        <v>0.27800000000000002</v>
      </c>
      <c r="G88120">
        <v>32.773000000000003</v>
      </c>
      <c r="H88120">
        <v>206.351</v>
      </c>
      <c r="I88120">
        <v>0.185</v>
      </c>
      <c r="J88120">
        <v>0.82399999999999995</v>
      </c>
      <c r="K88120">
        <v>6.0999999999999999E-2</v>
      </c>
      <c r="L88120">
        <v>203.011</v>
      </c>
      <c r="M88120">
        <v>2463</v>
      </c>
    </row>
    <row r="88121" spans="1:13" x14ac:dyDescent="0.25">
      <c r="A88121" t="s">
        <v>7854</v>
      </c>
      <c r="B88121">
        <v>1999</v>
      </c>
      <c r="C88121">
        <v>1892</v>
      </c>
      <c r="D88121">
        <v>0.495</v>
      </c>
      <c r="E88121">
        <v>0.129</v>
      </c>
      <c r="F88121">
        <v>0.28499999999999998</v>
      </c>
      <c r="G88121">
        <v>33.445999999999998</v>
      </c>
      <c r="H88121">
        <v>210.83500000000001</v>
      </c>
      <c r="I88121">
        <v>0.18</v>
      </c>
      <c r="J88121">
        <v>0.83099999999999996</v>
      </c>
      <c r="K88121">
        <v>0.06</v>
      </c>
      <c r="L88121">
        <v>208.86799999999999</v>
      </c>
      <c r="M88121">
        <v>2142</v>
      </c>
    </row>
    <row r="88122" spans="1:13" x14ac:dyDescent="0.25">
      <c r="A88122" t="s">
        <v>7854</v>
      </c>
      <c r="B88122">
        <v>2000</v>
      </c>
      <c r="C88122">
        <v>1831</v>
      </c>
      <c r="D88122">
        <v>0.48899999999999999</v>
      </c>
      <c r="E88122">
        <v>0.13300000000000001</v>
      </c>
      <c r="F88122">
        <v>0.28999999999999998</v>
      </c>
      <c r="G88122">
        <v>33.826999999999998</v>
      </c>
      <c r="H88122">
        <v>228.209</v>
      </c>
      <c r="I88122">
        <v>0.19700000000000001</v>
      </c>
      <c r="J88122">
        <v>0.84599999999999997</v>
      </c>
      <c r="K88122">
        <v>7.0000000000000007E-2</v>
      </c>
      <c r="L88122">
        <v>223.00299999999999</v>
      </c>
      <c r="M88122">
        <v>2272</v>
      </c>
    </row>
    <row r="88123" spans="1:13" x14ac:dyDescent="0.25">
      <c r="A88123" t="s">
        <v>7854</v>
      </c>
      <c r="B88123">
        <v>2001</v>
      </c>
      <c r="C88123">
        <v>1856</v>
      </c>
      <c r="D88123">
        <v>0.49</v>
      </c>
      <c r="E88123">
        <v>0.13600000000000001</v>
      </c>
      <c r="F88123">
        <v>0.29499999999999998</v>
      </c>
      <c r="G88123">
        <v>34.328000000000003</v>
      </c>
      <c r="H88123">
        <v>233.684</v>
      </c>
      <c r="I88123">
        <v>0.2</v>
      </c>
      <c r="J88123">
        <v>0.84899999999999998</v>
      </c>
      <c r="K88123">
        <v>7.3999999999999996E-2</v>
      </c>
      <c r="L88123">
        <v>226.37299999999999</v>
      </c>
      <c r="M88123">
        <v>2410</v>
      </c>
    </row>
    <row r="88124" spans="1:13" x14ac:dyDescent="0.25">
      <c r="A88124" t="s">
        <v>7854</v>
      </c>
      <c r="B88124">
        <v>2002</v>
      </c>
      <c r="C88124">
        <v>1816</v>
      </c>
      <c r="D88124">
        <v>0.49</v>
      </c>
      <c r="E88124">
        <v>0.13500000000000001</v>
      </c>
      <c r="F88124">
        <v>0.29199999999999998</v>
      </c>
      <c r="G88124">
        <v>34.816000000000003</v>
      </c>
      <c r="H88124">
        <v>238.952</v>
      </c>
      <c r="I88124">
        <v>0.20300000000000001</v>
      </c>
      <c r="J88124">
        <v>0.87</v>
      </c>
      <c r="K88124">
        <v>7.9000000000000001E-2</v>
      </c>
      <c r="L88124">
        <v>232.58799999999999</v>
      </c>
      <c r="M88124">
        <v>2377</v>
      </c>
    </row>
    <row r="88125" spans="1:13" x14ac:dyDescent="0.25">
      <c r="A88125" t="s">
        <v>7854</v>
      </c>
      <c r="B88125">
        <v>2003</v>
      </c>
      <c r="C88125">
        <v>1792</v>
      </c>
      <c r="D88125">
        <v>0.49099999999999999</v>
      </c>
      <c r="E88125">
        <v>0.128</v>
      </c>
      <c r="F88125">
        <v>0.28199999999999997</v>
      </c>
      <c r="G88125">
        <v>34.963999999999999</v>
      </c>
      <c r="H88125">
        <v>245.60400000000001</v>
      </c>
      <c r="I88125">
        <v>0.20799999999999999</v>
      </c>
      <c r="J88125">
        <v>0.879</v>
      </c>
      <c r="K88125">
        <v>8.4000000000000005E-2</v>
      </c>
      <c r="L88125">
        <v>237.93199999999999</v>
      </c>
      <c r="M88125">
        <v>2588</v>
      </c>
    </row>
    <row r="88126" spans="1:13" x14ac:dyDescent="0.25">
      <c r="A88126" t="s">
        <v>7854</v>
      </c>
      <c r="B88126">
        <v>2004</v>
      </c>
      <c r="C88126">
        <v>1794</v>
      </c>
      <c r="D88126">
        <v>0.49099999999999999</v>
      </c>
      <c r="E88126">
        <v>0.124</v>
      </c>
      <c r="F88126">
        <v>0.28000000000000003</v>
      </c>
      <c r="G88126">
        <v>34.848999999999997</v>
      </c>
      <c r="H88126">
        <v>243.07</v>
      </c>
      <c r="I88126">
        <v>0.21</v>
      </c>
      <c r="J88126">
        <v>0.86099999999999999</v>
      </c>
      <c r="K88126">
        <v>8.1000000000000003E-2</v>
      </c>
      <c r="L88126">
        <v>237.41300000000001</v>
      </c>
      <c r="M88126">
        <v>2360</v>
      </c>
    </row>
    <row r="88127" spans="1:13" x14ac:dyDescent="0.25">
      <c r="A88127" t="s">
        <v>7854</v>
      </c>
      <c r="B88127">
        <v>2005</v>
      </c>
      <c r="C88127">
        <v>1787</v>
      </c>
      <c r="D88127">
        <v>0.49399999999999999</v>
      </c>
      <c r="E88127">
        <v>0.128</v>
      </c>
      <c r="F88127">
        <v>0.27800000000000002</v>
      </c>
      <c r="G88127">
        <v>35.350999999999999</v>
      </c>
      <c r="H88127">
        <v>249.69300000000001</v>
      </c>
      <c r="I88127">
        <v>0.21299999999999999</v>
      </c>
      <c r="J88127">
        <v>0.86699999999999999</v>
      </c>
      <c r="K88127">
        <v>8.7999999999999995E-2</v>
      </c>
      <c r="L88127">
        <v>240.80500000000001</v>
      </c>
      <c r="M88127">
        <v>2212</v>
      </c>
    </row>
    <row r="88128" spans="1:13" x14ac:dyDescent="0.25">
      <c r="A88128" t="s">
        <v>7854</v>
      </c>
      <c r="B88128">
        <v>2006</v>
      </c>
      <c r="C88128">
        <v>1750</v>
      </c>
      <c r="D88128">
        <v>0.498</v>
      </c>
      <c r="E88128">
        <v>0.127</v>
      </c>
      <c r="F88128">
        <v>0.27200000000000002</v>
      </c>
      <c r="G88128">
        <v>36.018999999999998</v>
      </c>
      <c r="H88128">
        <v>262.09300000000002</v>
      </c>
      <c r="I88128">
        <v>0.22</v>
      </c>
      <c r="J88128">
        <v>0.86399999999999999</v>
      </c>
      <c r="K88128">
        <v>9.2999999999999999E-2</v>
      </c>
      <c r="L88128">
        <v>253.46</v>
      </c>
      <c r="M88128">
        <v>2313</v>
      </c>
    </row>
    <row r="88129" spans="1:13" x14ac:dyDescent="0.25">
      <c r="A88129" t="s">
        <v>7854</v>
      </c>
      <c r="B88129">
        <v>2007</v>
      </c>
      <c r="C88129">
        <v>1724</v>
      </c>
      <c r="D88129">
        <v>0.497</v>
      </c>
      <c r="E88129">
        <v>0.125</v>
      </c>
      <c r="F88129">
        <v>0.27</v>
      </c>
      <c r="G88129">
        <v>36.673000000000002</v>
      </c>
      <c r="H88129">
        <v>271.77199999999999</v>
      </c>
      <c r="I88129">
        <v>0.22500000000000001</v>
      </c>
      <c r="J88129">
        <v>0.86699999999999999</v>
      </c>
      <c r="K88129">
        <v>9.5000000000000001E-2</v>
      </c>
      <c r="L88129">
        <v>265.46300000000002</v>
      </c>
      <c r="M88129">
        <v>2030</v>
      </c>
    </row>
    <row r="88130" spans="1:13" x14ac:dyDescent="0.25">
      <c r="A88130" t="s">
        <v>7854</v>
      </c>
      <c r="B88130">
        <v>2008</v>
      </c>
      <c r="C88130">
        <v>1700</v>
      </c>
      <c r="D88130">
        <v>0.499</v>
      </c>
      <c r="E88130">
        <v>0.13100000000000001</v>
      </c>
      <c r="F88130">
        <v>0.28000000000000003</v>
      </c>
      <c r="G88130">
        <v>37.134999999999998</v>
      </c>
      <c r="H88130">
        <v>275.39100000000002</v>
      </c>
      <c r="I88130">
        <v>0.23899999999999999</v>
      </c>
      <c r="J88130">
        <v>0.86199999999999999</v>
      </c>
      <c r="K88130">
        <v>0.109</v>
      </c>
      <c r="L88130">
        <v>271.51900000000001</v>
      </c>
      <c r="M88130">
        <v>2225</v>
      </c>
    </row>
    <row r="88131" spans="1:13" x14ac:dyDescent="0.25">
      <c r="A88131" t="s">
        <v>7854</v>
      </c>
      <c r="B88131">
        <v>2009</v>
      </c>
      <c r="C88131">
        <v>1700</v>
      </c>
      <c r="D88131">
        <v>0.49299999999999999</v>
      </c>
      <c r="E88131">
        <v>0.13100000000000001</v>
      </c>
      <c r="F88131">
        <v>0.27900000000000003</v>
      </c>
      <c r="G88131">
        <v>37.479999999999997</v>
      </c>
      <c r="H88131">
        <v>277.38600000000002</v>
      </c>
      <c r="I88131">
        <v>0.246</v>
      </c>
      <c r="J88131">
        <v>0.84099999999999997</v>
      </c>
      <c r="K88131">
        <v>0.113</v>
      </c>
      <c r="L88131">
        <v>279.089</v>
      </c>
      <c r="M88131">
        <v>2169</v>
      </c>
    </row>
    <row r="88132" spans="1:13" x14ac:dyDescent="0.25">
      <c r="A88132" t="s">
        <v>7854</v>
      </c>
      <c r="B88132">
        <v>2010</v>
      </c>
      <c r="C88132">
        <v>1663</v>
      </c>
      <c r="D88132">
        <v>0.49199999999999999</v>
      </c>
      <c r="E88132">
        <v>0.13400000000000001</v>
      </c>
      <c r="F88132">
        <v>0.28299999999999997</v>
      </c>
      <c r="G88132">
        <v>38.229999999999997</v>
      </c>
      <c r="H88132">
        <v>289.916</v>
      </c>
      <c r="I88132">
        <v>0.25</v>
      </c>
      <c r="J88132">
        <v>0.86899999999999999</v>
      </c>
      <c r="K88132">
        <v>0.114</v>
      </c>
      <c r="L88132">
        <v>282.93</v>
      </c>
      <c r="M88132">
        <v>2385</v>
      </c>
    </row>
    <row r="88133" spans="1:13" x14ac:dyDescent="0.25">
      <c r="A88133" t="s">
        <v>7854</v>
      </c>
      <c r="B88133">
        <v>2011</v>
      </c>
      <c r="C88133">
        <v>1648</v>
      </c>
      <c r="D88133">
        <v>0.49099999999999999</v>
      </c>
      <c r="E88133">
        <v>0.13600000000000001</v>
      </c>
      <c r="F88133">
        <v>0.28599999999999998</v>
      </c>
      <c r="G88133">
        <v>38.499000000000002</v>
      </c>
      <c r="H88133">
        <v>291.2</v>
      </c>
      <c r="I88133">
        <v>0.253</v>
      </c>
      <c r="J88133">
        <v>0.879</v>
      </c>
      <c r="K88133">
        <v>0.115</v>
      </c>
      <c r="L88133">
        <v>290.815</v>
      </c>
      <c r="M88133">
        <v>2332</v>
      </c>
    </row>
    <row r="88134" spans="1:13" x14ac:dyDescent="0.25">
      <c r="A88134" t="s">
        <v>7854</v>
      </c>
      <c r="B88134">
        <v>2012</v>
      </c>
      <c r="C88134">
        <v>1651</v>
      </c>
      <c r="D88134">
        <v>0.49099999999999999</v>
      </c>
      <c r="E88134">
        <v>0.14399999999999999</v>
      </c>
      <c r="F88134">
        <v>0.29099999999999998</v>
      </c>
      <c r="G88134">
        <v>38.616999999999997</v>
      </c>
      <c r="H88134">
        <v>289.697</v>
      </c>
      <c r="I88134">
        <v>0.25700000000000001</v>
      </c>
      <c r="J88134">
        <v>0.86199999999999999</v>
      </c>
      <c r="K88134">
        <v>0.124</v>
      </c>
      <c r="L88134">
        <v>292.47800000000001</v>
      </c>
      <c r="M88134">
        <v>2157</v>
      </c>
    </row>
    <row r="88135" spans="1:13" x14ac:dyDescent="0.25">
      <c r="A88135" t="s">
        <v>7854</v>
      </c>
      <c r="B88135">
        <v>2013</v>
      </c>
      <c r="C88135">
        <v>1624</v>
      </c>
      <c r="D88135">
        <v>0.48599999999999999</v>
      </c>
      <c r="E88135">
        <v>0.14799999999999999</v>
      </c>
      <c r="F88135">
        <v>0.29699999999999999</v>
      </c>
      <c r="G88135">
        <v>38.787999999999997</v>
      </c>
      <c r="H88135">
        <v>296.86700000000002</v>
      </c>
      <c r="I88135">
        <v>0.26900000000000002</v>
      </c>
      <c r="J88135">
        <v>0.85</v>
      </c>
      <c r="K88135">
        <v>0.125</v>
      </c>
      <c r="L88135">
        <v>295.601</v>
      </c>
      <c r="M88135">
        <v>2240</v>
      </c>
    </row>
    <row r="88136" spans="1:13" x14ac:dyDescent="0.25">
      <c r="A88136" t="s">
        <v>7854</v>
      </c>
      <c r="B88136">
        <v>2014</v>
      </c>
      <c r="C88136">
        <v>1629</v>
      </c>
      <c r="D88136">
        <v>0.48699999999999999</v>
      </c>
      <c r="E88136">
        <v>0.14699999999999999</v>
      </c>
      <c r="F88136">
        <v>0.29699999999999999</v>
      </c>
      <c r="G88136">
        <v>39.18</v>
      </c>
      <c r="H88136">
        <v>306.483</v>
      </c>
      <c r="I88136">
        <v>0.27100000000000002</v>
      </c>
      <c r="J88136">
        <v>0.86</v>
      </c>
      <c r="K88136">
        <v>0.13400000000000001</v>
      </c>
      <c r="L88136">
        <v>304.69600000000003</v>
      </c>
      <c r="M88136">
        <v>2189</v>
      </c>
    </row>
    <row r="88137" spans="1:13" x14ac:dyDescent="0.25">
      <c r="A88137" t="s">
        <v>7854</v>
      </c>
      <c r="B88137">
        <v>2015</v>
      </c>
      <c r="C88137">
        <v>1671</v>
      </c>
      <c r="D88137">
        <v>0.48599999999999999</v>
      </c>
      <c r="E88137">
        <v>0.14799999999999999</v>
      </c>
      <c r="F88137">
        <v>0.29599999999999999</v>
      </c>
      <c r="G88137">
        <v>39.271999999999998</v>
      </c>
      <c r="H88137">
        <v>309.834</v>
      </c>
      <c r="I88137">
        <v>0.27800000000000002</v>
      </c>
      <c r="J88137">
        <v>0.86099999999999999</v>
      </c>
      <c r="K88137">
        <v>0.14399999999999999</v>
      </c>
      <c r="L88137">
        <v>308.05399999999997</v>
      </c>
      <c r="M88137">
        <v>1983</v>
      </c>
    </row>
    <row r="88138" spans="1:13" x14ac:dyDescent="0.25">
      <c r="A88138" t="s">
        <v>7854</v>
      </c>
      <c r="B88138">
        <v>2016</v>
      </c>
      <c r="C88138">
        <v>1688</v>
      </c>
      <c r="D88138">
        <v>0.48899999999999999</v>
      </c>
      <c r="E88138">
        <v>0.14199999999999999</v>
      </c>
      <c r="F88138">
        <v>0.28599999999999998</v>
      </c>
      <c r="G88138">
        <v>39.140999999999998</v>
      </c>
      <c r="H88138">
        <v>315.79300000000001</v>
      </c>
      <c r="I88138">
        <v>0.28199999999999997</v>
      </c>
      <c r="J88138">
        <v>0.87</v>
      </c>
      <c r="K88138">
        <v>0.14899999999999999</v>
      </c>
      <c r="L88138">
        <v>312.166</v>
      </c>
      <c r="M88138">
        <v>2060</v>
      </c>
    </row>
    <row r="88139" spans="1:13" x14ac:dyDescent="0.25">
      <c r="A88139" t="s">
        <v>7854</v>
      </c>
      <c r="B88139">
        <v>2017</v>
      </c>
      <c r="C88139">
        <v>1646</v>
      </c>
      <c r="D88139">
        <v>0.48799999999999999</v>
      </c>
      <c r="E88139">
        <v>0.14000000000000001</v>
      </c>
      <c r="F88139">
        <v>0.28399999999999997</v>
      </c>
      <c r="G88139">
        <v>40.137</v>
      </c>
      <c r="H88139">
        <v>330.91899999999998</v>
      </c>
      <c r="I88139">
        <v>0.29199999999999998</v>
      </c>
      <c r="J88139">
        <v>0.86299999999999999</v>
      </c>
      <c r="K88139">
        <v>0.15</v>
      </c>
      <c r="L88139">
        <v>313.64600000000002</v>
      </c>
      <c r="M88139">
        <v>2293</v>
      </c>
    </row>
    <row r="88140" spans="1:13" x14ac:dyDescent="0.25">
      <c r="A88140" t="s">
        <v>7854</v>
      </c>
      <c r="B88140">
        <v>2018</v>
      </c>
      <c r="C88140">
        <v>1675</v>
      </c>
      <c r="D88140">
        <v>0.48499999999999999</v>
      </c>
      <c r="E88140">
        <v>0.13700000000000001</v>
      </c>
      <c r="F88140">
        <v>0.28599999999999998</v>
      </c>
      <c r="G88140">
        <v>39.963999999999999</v>
      </c>
      <c r="H88140">
        <v>318.21800000000002</v>
      </c>
      <c r="I88140">
        <v>0.29199999999999998</v>
      </c>
      <c r="J88140">
        <v>0.879</v>
      </c>
      <c r="K88140">
        <v>0.157</v>
      </c>
      <c r="L88140">
        <v>318.01799999999997</v>
      </c>
      <c r="M88140">
        <v>1974</v>
      </c>
    </row>
    <row r="88141" spans="1:13" x14ac:dyDescent="0.25">
      <c r="A88141" t="s">
        <v>7854</v>
      </c>
      <c r="B88141">
        <v>2019</v>
      </c>
      <c r="C88141">
        <v>1690</v>
      </c>
      <c r="D88141">
        <v>0.48399999999999999</v>
      </c>
      <c r="E88141">
        <v>0.14000000000000001</v>
      </c>
      <c r="F88141">
        <v>0.28899999999999998</v>
      </c>
      <c r="G88141">
        <v>40.445</v>
      </c>
      <c r="H88141">
        <v>327.18200000000002</v>
      </c>
      <c r="I88141">
        <v>0.29899999999999999</v>
      </c>
      <c r="J88141">
        <v>0.877</v>
      </c>
      <c r="K88141">
        <v>0.16200000000000001</v>
      </c>
      <c r="L88141">
        <v>327.49299999999999</v>
      </c>
      <c r="M88141">
        <v>2120</v>
      </c>
    </row>
    <row r="88142" spans="1:13" x14ac:dyDescent="0.25">
      <c r="A88142" t="s">
        <v>7854</v>
      </c>
      <c r="B88142">
        <v>2020</v>
      </c>
      <c r="C88142">
        <v>1688</v>
      </c>
      <c r="D88142">
        <v>0.48599999999999999</v>
      </c>
      <c r="E88142">
        <v>0.14199999999999999</v>
      </c>
      <c r="F88142">
        <v>0.28799999999999998</v>
      </c>
      <c r="G88142">
        <v>40.921999999999997</v>
      </c>
      <c r="H88142">
        <v>331.976</v>
      </c>
      <c r="I88142">
        <v>0.29299999999999998</v>
      </c>
      <c r="J88142">
        <v>0.88100000000000001</v>
      </c>
      <c r="K88142">
        <v>0.159</v>
      </c>
      <c r="L88142">
        <v>325.726</v>
      </c>
      <c r="M88142">
        <v>2107</v>
      </c>
    </row>
    <row r="88143" spans="1:13" x14ac:dyDescent="0.25">
      <c r="A88143" t="s">
        <v>7854</v>
      </c>
      <c r="B88143">
        <v>2021</v>
      </c>
      <c r="C88143">
        <v>1691</v>
      </c>
      <c r="D88143">
        <v>0.48599999999999999</v>
      </c>
      <c r="E88143">
        <v>0.14399999999999999</v>
      </c>
      <c r="F88143">
        <v>0.28799999999999998</v>
      </c>
      <c r="G88143">
        <v>41.000999999999998</v>
      </c>
      <c r="H88143">
        <v>334.26</v>
      </c>
      <c r="I88143">
        <v>0.29299999999999998</v>
      </c>
      <c r="J88143">
        <v>0.873</v>
      </c>
      <c r="K88143">
        <v>0.16400000000000001</v>
      </c>
      <c r="L88143">
        <v>333.20400000000001</v>
      </c>
      <c r="M88143">
        <v>1831</v>
      </c>
    </row>
    <row r="88144" spans="1:13" x14ac:dyDescent="0.25">
      <c r="A88144" t="s">
        <v>7854</v>
      </c>
      <c r="B88144">
        <v>2022</v>
      </c>
      <c r="C88144">
        <v>1684</v>
      </c>
      <c r="D88144">
        <v>0.48</v>
      </c>
      <c r="E88144">
        <v>0.14299999999999999</v>
      </c>
      <c r="F88144">
        <v>0.28999999999999998</v>
      </c>
      <c r="G88144">
        <v>41.296999999999997</v>
      </c>
      <c r="H88144">
        <v>324.69299999999998</v>
      </c>
      <c r="I88144">
        <v>0.29799999999999999</v>
      </c>
      <c r="J88144">
        <v>0.88900000000000001</v>
      </c>
      <c r="K88144">
        <v>0.16700000000000001</v>
      </c>
      <c r="L88144">
        <v>314.71899999999999</v>
      </c>
      <c r="M88144">
        <v>1870</v>
      </c>
    </row>
    <row r="88145" spans="1:13" x14ac:dyDescent="0.25">
      <c r="A88145" t="s">
        <v>7848</v>
      </c>
      <c r="B88145">
        <v>1990</v>
      </c>
      <c r="C88145">
        <v>990</v>
      </c>
      <c r="D88145">
        <v>0.47199999999999998</v>
      </c>
      <c r="E88145">
        <v>0.11600000000000001</v>
      </c>
      <c r="F88145">
        <v>0.23</v>
      </c>
      <c r="G88145">
        <v>37.433</v>
      </c>
      <c r="H88145">
        <v>181.22200000000001</v>
      </c>
      <c r="I88145">
        <v>0.115</v>
      </c>
      <c r="J88145">
        <v>0.84099999999999997</v>
      </c>
      <c r="K88145">
        <v>0.06</v>
      </c>
      <c r="L88145">
        <v>181.67</v>
      </c>
      <c r="M88145">
        <v>1418</v>
      </c>
    </row>
    <row r="88146" spans="1:13" x14ac:dyDescent="0.25">
      <c r="A88146" t="s">
        <v>7848</v>
      </c>
      <c r="B88146">
        <v>1991</v>
      </c>
      <c r="C88146">
        <v>968</v>
      </c>
      <c r="D88146">
        <v>0.46100000000000002</v>
      </c>
      <c r="E88146">
        <v>0.11600000000000001</v>
      </c>
      <c r="F88146">
        <v>0.22900000000000001</v>
      </c>
      <c r="G88146">
        <v>37.707999999999998</v>
      </c>
      <c r="H88146">
        <v>189.01300000000001</v>
      </c>
      <c r="I88146">
        <v>0.12</v>
      </c>
      <c r="J88146">
        <v>0.82699999999999996</v>
      </c>
      <c r="K88146">
        <v>5.5E-2</v>
      </c>
      <c r="L88146">
        <v>189.756</v>
      </c>
      <c r="M88146">
        <v>1275</v>
      </c>
    </row>
    <row r="88147" spans="1:13" x14ac:dyDescent="0.25">
      <c r="A88147" t="s">
        <v>7848</v>
      </c>
      <c r="B88147">
        <v>1992</v>
      </c>
      <c r="C88147">
        <v>996</v>
      </c>
      <c r="D88147">
        <v>0.46500000000000002</v>
      </c>
      <c r="E88147">
        <v>0.124</v>
      </c>
      <c r="F88147">
        <v>0.23899999999999999</v>
      </c>
      <c r="G88147">
        <v>37.866</v>
      </c>
      <c r="H88147">
        <v>186.82900000000001</v>
      </c>
      <c r="I88147">
        <v>0.125</v>
      </c>
      <c r="J88147">
        <v>0.754</v>
      </c>
      <c r="K88147">
        <v>5.0999999999999997E-2</v>
      </c>
      <c r="L88147">
        <v>185.90799999999999</v>
      </c>
      <c r="M88147">
        <v>1000</v>
      </c>
    </row>
    <row r="88148" spans="1:13" x14ac:dyDescent="0.25">
      <c r="A88148" t="s">
        <v>7848</v>
      </c>
      <c r="B88148">
        <v>1993</v>
      </c>
      <c r="C88148">
        <v>1042</v>
      </c>
      <c r="D88148">
        <v>0.45400000000000001</v>
      </c>
      <c r="E88148">
        <v>0.13600000000000001</v>
      </c>
      <c r="F88148">
        <v>0.253</v>
      </c>
      <c r="G88148">
        <v>37.555999999999997</v>
      </c>
      <c r="H88148">
        <v>177.24799999999999</v>
      </c>
      <c r="I88148">
        <v>0.127</v>
      </c>
      <c r="J88148">
        <v>0.69599999999999995</v>
      </c>
      <c r="K88148">
        <v>0.06</v>
      </c>
      <c r="L88148">
        <v>176.953</v>
      </c>
      <c r="M88148">
        <v>1134</v>
      </c>
    </row>
    <row r="88149" spans="1:13" x14ac:dyDescent="0.25">
      <c r="A88149" t="s">
        <v>7848</v>
      </c>
      <c r="B88149">
        <v>1994</v>
      </c>
      <c r="C88149">
        <v>985</v>
      </c>
      <c r="D88149">
        <v>0.46</v>
      </c>
      <c r="E88149">
        <v>0.13200000000000001</v>
      </c>
      <c r="F88149">
        <v>0.251</v>
      </c>
      <c r="G88149">
        <v>39.167999999999999</v>
      </c>
      <c r="H88149">
        <v>181.96199999999999</v>
      </c>
      <c r="I88149">
        <v>0.14099999999999999</v>
      </c>
      <c r="J88149">
        <v>0.71399999999999997</v>
      </c>
      <c r="K88149">
        <v>6.0999999999999999E-2</v>
      </c>
      <c r="L88149">
        <v>181.917</v>
      </c>
      <c r="M88149">
        <v>1364</v>
      </c>
    </row>
    <row r="88150" spans="1:13" x14ac:dyDescent="0.25">
      <c r="A88150" t="s">
        <v>7848</v>
      </c>
      <c r="B88150">
        <v>1995</v>
      </c>
      <c r="C88150">
        <v>970</v>
      </c>
      <c r="D88150">
        <v>0.45500000000000002</v>
      </c>
      <c r="E88150">
        <v>0.124</v>
      </c>
      <c r="F88150">
        <v>0.23699999999999999</v>
      </c>
      <c r="G88150">
        <v>39.612000000000002</v>
      </c>
      <c r="H88150">
        <v>175.74799999999999</v>
      </c>
      <c r="I88150">
        <v>0.14799999999999999</v>
      </c>
      <c r="J88150">
        <v>0.73899999999999999</v>
      </c>
      <c r="K88150">
        <v>6.4000000000000001E-2</v>
      </c>
      <c r="L88150">
        <v>176.07400000000001</v>
      </c>
      <c r="M88150">
        <v>1262</v>
      </c>
    </row>
    <row r="88151" spans="1:13" x14ac:dyDescent="0.25">
      <c r="A88151" t="s">
        <v>7848</v>
      </c>
      <c r="B88151">
        <v>1996</v>
      </c>
      <c r="C88151">
        <v>981</v>
      </c>
      <c r="D88151">
        <v>0.45800000000000002</v>
      </c>
      <c r="E88151">
        <v>0.129</v>
      </c>
      <c r="F88151">
        <v>0.23599999999999999</v>
      </c>
      <c r="G88151">
        <v>39.65</v>
      </c>
      <c r="H88151">
        <v>177.99799999999999</v>
      </c>
      <c r="I88151">
        <v>0.151</v>
      </c>
      <c r="J88151">
        <v>0.73499999999999999</v>
      </c>
      <c r="K88151">
        <v>5.8999999999999997E-2</v>
      </c>
      <c r="L88151">
        <v>178.47200000000001</v>
      </c>
      <c r="M88151">
        <v>1264</v>
      </c>
    </row>
    <row r="88152" spans="1:13" x14ac:dyDescent="0.25">
      <c r="A88152" t="s">
        <v>7848</v>
      </c>
      <c r="B88152">
        <v>1997</v>
      </c>
      <c r="C88152">
        <v>994</v>
      </c>
      <c r="D88152">
        <v>0.45500000000000002</v>
      </c>
      <c r="E88152">
        <v>0.13500000000000001</v>
      </c>
      <c r="F88152">
        <v>0.247</v>
      </c>
      <c r="G88152">
        <v>40.106999999999999</v>
      </c>
      <c r="H88152">
        <v>182.33</v>
      </c>
      <c r="I88152">
        <v>0.16300000000000001</v>
      </c>
      <c r="J88152">
        <v>0.72899999999999998</v>
      </c>
      <c r="K88152">
        <v>6.8000000000000005E-2</v>
      </c>
      <c r="L88152">
        <v>181.964</v>
      </c>
      <c r="M88152">
        <v>1425</v>
      </c>
    </row>
    <row r="88153" spans="1:13" x14ac:dyDescent="0.25">
      <c r="A88153" t="s">
        <v>7848</v>
      </c>
      <c r="B88153">
        <v>1998</v>
      </c>
      <c r="C88153">
        <v>982</v>
      </c>
      <c r="D88153">
        <v>0.45600000000000002</v>
      </c>
      <c r="E88153">
        <v>0.13600000000000001</v>
      </c>
      <c r="F88153">
        <v>0.245</v>
      </c>
      <c r="G88153">
        <v>40.636000000000003</v>
      </c>
      <c r="H88153">
        <v>193.803</v>
      </c>
      <c r="I88153">
        <v>0.17100000000000001</v>
      </c>
      <c r="J88153">
        <v>0.73199999999999998</v>
      </c>
      <c r="K88153">
        <v>7.0999999999999994E-2</v>
      </c>
      <c r="L88153">
        <v>186.447</v>
      </c>
      <c r="M88153">
        <v>1804</v>
      </c>
    </row>
    <row r="88154" spans="1:13" x14ac:dyDescent="0.25">
      <c r="A88154" t="s">
        <v>7848</v>
      </c>
      <c r="B88154">
        <v>1999</v>
      </c>
      <c r="C88154">
        <v>988</v>
      </c>
      <c r="D88154">
        <v>0.45400000000000001</v>
      </c>
      <c r="E88154">
        <v>0.127</v>
      </c>
      <c r="F88154">
        <v>0.22900000000000001</v>
      </c>
      <c r="G88154">
        <v>40.249000000000002</v>
      </c>
      <c r="H88154">
        <v>199.15100000000001</v>
      </c>
      <c r="I88154">
        <v>0.17100000000000001</v>
      </c>
      <c r="J88154">
        <v>0.74</v>
      </c>
      <c r="K88154">
        <v>7.0999999999999994E-2</v>
      </c>
      <c r="L88154">
        <v>194.584</v>
      </c>
      <c r="M88154">
        <v>1526</v>
      </c>
    </row>
    <row r="88155" spans="1:13" x14ac:dyDescent="0.25">
      <c r="A88155" t="s">
        <v>7848</v>
      </c>
      <c r="B88155">
        <v>2000</v>
      </c>
      <c r="C88155">
        <v>974</v>
      </c>
      <c r="D88155">
        <v>0.45200000000000001</v>
      </c>
      <c r="E88155">
        <v>0.13300000000000001</v>
      </c>
      <c r="F88155">
        <v>0.252</v>
      </c>
      <c r="G88155">
        <v>40.238999999999997</v>
      </c>
      <c r="H88155">
        <v>209.09200000000001</v>
      </c>
      <c r="I88155">
        <v>0.17299999999999999</v>
      </c>
      <c r="J88155">
        <v>0.75600000000000001</v>
      </c>
      <c r="K88155">
        <v>7.3999999999999996E-2</v>
      </c>
      <c r="L88155">
        <v>200.93700000000001</v>
      </c>
      <c r="M88155">
        <v>1362</v>
      </c>
    </row>
    <row r="88156" spans="1:13" x14ac:dyDescent="0.25">
      <c r="A88156" t="s">
        <v>7848</v>
      </c>
      <c r="B88156">
        <v>2001</v>
      </c>
      <c r="C88156">
        <v>959</v>
      </c>
      <c r="D88156">
        <v>0.46100000000000002</v>
      </c>
      <c r="E88156">
        <v>0.129</v>
      </c>
      <c r="F88156">
        <v>0.251</v>
      </c>
      <c r="G88156">
        <v>40.530999999999999</v>
      </c>
      <c r="H88156">
        <v>218.66300000000001</v>
      </c>
      <c r="I88156">
        <v>0.184</v>
      </c>
      <c r="J88156">
        <v>0.78300000000000003</v>
      </c>
      <c r="K88156">
        <v>8.2000000000000003E-2</v>
      </c>
      <c r="L88156">
        <v>214.92099999999999</v>
      </c>
      <c r="M88156">
        <v>1743</v>
      </c>
    </row>
    <row r="88157" spans="1:13" x14ac:dyDescent="0.25">
      <c r="A88157" t="s">
        <v>7848</v>
      </c>
      <c r="B88157">
        <v>2002</v>
      </c>
      <c r="C88157">
        <v>984</v>
      </c>
      <c r="D88157">
        <v>0.46500000000000002</v>
      </c>
      <c r="E88157">
        <v>0.124</v>
      </c>
      <c r="F88157">
        <v>0.254</v>
      </c>
      <c r="G88157">
        <v>40.860999999999997</v>
      </c>
      <c r="H88157">
        <v>222.1</v>
      </c>
      <c r="I88157">
        <v>0.19900000000000001</v>
      </c>
      <c r="J88157">
        <v>0.79800000000000004</v>
      </c>
      <c r="K88157">
        <v>0.09</v>
      </c>
      <c r="L88157">
        <v>217.62200000000001</v>
      </c>
      <c r="M88157">
        <v>1595</v>
      </c>
    </row>
    <row r="88158" spans="1:13" x14ac:dyDescent="0.25">
      <c r="A88158" t="s">
        <v>7848</v>
      </c>
      <c r="B88158">
        <v>2003</v>
      </c>
      <c r="C88158">
        <v>990</v>
      </c>
      <c r="D88158">
        <v>0.46100000000000002</v>
      </c>
      <c r="E88158">
        <v>0.12</v>
      </c>
      <c r="F88158">
        <v>0.26</v>
      </c>
      <c r="G88158">
        <v>40.597000000000001</v>
      </c>
      <c r="H88158">
        <v>224.18899999999999</v>
      </c>
      <c r="I88158">
        <v>0.20200000000000001</v>
      </c>
      <c r="J88158">
        <v>0.78500000000000003</v>
      </c>
      <c r="K88158">
        <v>0.10299999999999999</v>
      </c>
      <c r="L88158">
        <v>221.09800000000001</v>
      </c>
      <c r="M88158">
        <v>1693</v>
      </c>
    </row>
    <row r="88159" spans="1:13" x14ac:dyDescent="0.25">
      <c r="A88159" t="s">
        <v>7848</v>
      </c>
      <c r="B88159">
        <v>2004</v>
      </c>
      <c r="C88159">
        <v>1021</v>
      </c>
      <c r="D88159">
        <v>0.46800000000000003</v>
      </c>
      <c r="E88159">
        <v>0.11799999999999999</v>
      </c>
      <c r="F88159">
        <v>0.25600000000000001</v>
      </c>
      <c r="G88159">
        <v>40.604999999999997</v>
      </c>
      <c r="H88159">
        <v>230.22800000000001</v>
      </c>
      <c r="I88159">
        <v>0.20599999999999999</v>
      </c>
      <c r="J88159">
        <v>0.79800000000000004</v>
      </c>
      <c r="K88159">
        <v>0.1</v>
      </c>
      <c r="L88159">
        <v>225.46</v>
      </c>
      <c r="M88159">
        <v>1809</v>
      </c>
    </row>
    <row r="88160" spans="1:13" x14ac:dyDescent="0.25">
      <c r="A88160" t="s">
        <v>7848</v>
      </c>
      <c r="B88160">
        <v>2005</v>
      </c>
      <c r="C88160">
        <v>1006</v>
      </c>
      <c r="D88160">
        <v>0.46200000000000002</v>
      </c>
      <c r="E88160">
        <v>0.11700000000000001</v>
      </c>
      <c r="F88160">
        <v>0.254</v>
      </c>
      <c r="G88160">
        <v>41.267000000000003</v>
      </c>
      <c r="H88160">
        <v>237.108</v>
      </c>
      <c r="I88160">
        <v>0.22</v>
      </c>
      <c r="J88160">
        <v>0.80500000000000005</v>
      </c>
      <c r="K88160">
        <v>0.11</v>
      </c>
      <c r="L88160">
        <v>231.12299999999999</v>
      </c>
      <c r="M88160">
        <v>1664</v>
      </c>
    </row>
    <row r="88161" spans="1:13" x14ac:dyDescent="0.25">
      <c r="A88161" t="s">
        <v>7848</v>
      </c>
      <c r="B88161">
        <v>2006</v>
      </c>
      <c r="C88161">
        <v>973</v>
      </c>
      <c r="D88161">
        <v>0.46200000000000002</v>
      </c>
      <c r="E88161">
        <v>0.11899999999999999</v>
      </c>
      <c r="F88161">
        <v>0.26500000000000001</v>
      </c>
      <c r="G88161">
        <v>41.85</v>
      </c>
      <c r="H88161">
        <v>246.61500000000001</v>
      </c>
      <c r="I88161">
        <v>0.20799999999999999</v>
      </c>
      <c r="J88161">
        <v>0.84199999999999997</v>
      </c>
      <c r="K88161">
        <v>0.10100000000000001</v>
      </c>
      <c r="L88161">
        <v>239.87700000000001</v>
      </c>
      <c r="M88161">
        <v>1702</v>
      </c>
    </row>
    <row r="88162" spans="1:13" x14ac:dyDescent="0.25">
      <c r="A88162" t="s">
        <v>7848</v>
      </c>
      <c r="B88162">
        <v>2007</v>
      </c>
      <c r="C88162">
        <v>974</v>
      </c>
      <c r="D88162">
        <v>0.46300000000000002</v>
      </c>
      <c r="E88162">
        <v>0.121</v>
      </c>
      <c r="F88162">
        <v>0.26400000000000001</v>
      </c>
      <c r="G88162">
        <v>42.052</v>
      </c>
      <c r="H88162">
        <v>264.42500000000001</v>
      </c>
      <c r="I88162">
        <v>0.21</v>
      </c>
      <c r="J88162">
        <v>0.86</v>
      </c>
      <c r="K88162">
        <v>0.11</v>
      </c>
      <c r="L88162">
        <v>259.92200000000003</v>
      </c>
      <c r="M88162">
        <v>1761</v>
      </c>
    </row>
    <row r="88163" spans="1:13" x14ac:dyDescent="0.25">
      <c r="A88163" t="s">
        <v>7848</v>
      </c>
      <c r="B88163">
        <v>2008</v>
      </c>
      <c r="C88163">
        <v>971</v>
      </c>
      <c r="D88163">
        <v>0.45700000000000002</v>
      </c>
      <c r="E88163">
        <v>0.11600000000000001</v>
      </c>
      <c r="F88163">
        <v>0.255</v>
      </c>
      <c r="G88163">
        <v>42.506999999999998</v>
      </c>
      <c r="H88163">
        <v>259.65800000000002</v>
      </c>
      <c r="I88163">
        <v>0.21199999999999999</v>
      </c>
      <c r="J88163">
        <v>0.82599999999999996</v>
      </c>
      <c r="K88163">
        <v>0.11600000000000001</v>
      </c>
      <c r="L88163">
        <v>263.66899999999998</v>
      </c>
      <c r="M88163">
        <v>1650</v>
      </c>
    </row>
    <row r="88164" spans="1:13" x14ac:dyDescent="0.25">
      <c r="A88164" t="s">
        <v>7848</v>
      </c>
      <c r="B88164">
        <v>2009</v>
      </c>
      <c r="C88164">
        <v>945</v>
      </c>
      <c r="D88164">
        <v>0.46300000000000002</v>
      </c>
      <c r="E88164">
        <v>0.124</v>
      </c>
      <c r="F88164">
        <v>0.26200000000000001</v>
      </c>
      <c r="G88164">
        <v>43.994999999999997</v>
      </c>
      <c r="H88164">
        <v>259.959</v>
      </c>
      <c r="I88164">
        <v>0.217</v>
      </c>
      <c r="J88164">
        <v>0.8</v>
      </c>
      <c r="K88164">
        <v>0.121</v>
      </c>
      <c r="L88164">
        <v>265.74599999999998</v>
      </c>
      <c r="M88164">
        <v>1565</v>
      </c>
    </row>
    <row r="88165" spans="1:13" x14ac:dyDescent="0.25">
      <c r="A88165" t="s">
        <v>7848</v>
      </c>
      <c r="B88165">
        <v>2010</v>
      </c>
      <c r="C88165">
        <v>958</v>
      </c>
      <c r="D88165">
        <v>0.46700000000000003</v>
      </c>
      <c r="E88165">
        <v>0.125</v>
      </c>
      <c r="F88165">
        <v>0.26500000000000001</v>
      </c>
      <c r="G88165">
        <v>43.716000000000001</v>
      </c>
      <c r="H88165">
        <v>271.35399999999998</v>
      </c>
      <c r="I88165">
        <v>0.22500000000000001</v>
      </c>
      <c r="J88165">
        <v>0.82099999999999995</v>
      </c>
      <c r="K88165">
        <v>0.122</v>
      </c>
      <c r="L88165">
        <v>269.05399999999997</v>
      </c>
      <c r="M88165">
        <v>1824</v>
      </c>
    </row>
    <row r="88166" spans="1:13" x14ac:dyDescent="0.25">
      <c r="A88166" t="s">
        <v>7848</v>
      </c>
      <c r="B88166">
        <v>2011</v>
      </c>
      <c r="C88166">
        <v>929</v>
      </c>
      <c r="D88166">
        <v>0.46300000000000002</v>
      </c>
      <c r="E88166">
        <v>0.123</v>
      </c>
      <c r="F88166">
        <v>0.26600000000000001</v>
      </c>
      <c r="G88166">
        <v>44.396000000000001</v>
      </c>
      <c r="H88166">
        <v>279.899</v>
      </c>
      <c r="I88166">
        <v>0.251</v>
      </c>
      <c r="J88166">
        <v>0.84299999999999997</v>
      </c>
      <c r="K88166">
        <v>0.14299999999999999</v>
      </c>
      <c r="L88166">
        <v>282.29599999999999</v>
      </c>
      <c r="M88166">
        <v>1993</v>
      </c>
    </row>
    <row r="88167" spans="1:13" x14ac:dyDescent="0.25">
      <c r="A88167" t="s">
        <v>7848</v>
      </c>
      <c r="B88167">
        <v>2012</v>
      </c>
      <c r="C88167">
        <v>930</v>
      </c>
      <c r="D88167">
        <v>0.45900000000000002</v>
      </c>
      <c r="E88167">
        <v>0.129</v>
      </c>
      <c r="F88167">
        <v>0.26500000000000001</v>
      </c>
      <c r="G88167">
        <v>45.012</v>
      </c>
      <c r="H88167">
        <v>279.02600000000001</v>
      </c>
      <c r="I88167">
        <v>0.252</v>
      </c>
      <c r="J88167">
        <v>0.84</v>
      </c>
      <c r="K88167">
        <v>0.14499999999999999</v>
      </c>
      <c r="L88167">
        <v>280.15899999999999</v>
      </c>
      <c r="M88167">
        <v>1814</v>
      </c>
    </row>
    <row r="88168" spans="1:13" x14ac:dyDescent="0.25">
      <c r="A88168" t="s">
        <v>7848</v>
      </c>
      <c r="B88168">
        <v>2013</v>
      </c>
      <c r="C88168">
        <v>926</v>
      </c>
      <c r="D88168">
        <v>0.45</v>
      </c>
      <c r="E88168">
        <v>0.14299999999999999</v>
      </c>
      <c r="F88168">
        <v>0.28399999999999997</v>
      </c>
      <c r="G88168">
        <v>45.552</v>
      </c>
      <c r="H88168">
        <v>278.48599999999999</v>
      </c>
      <c r="I88168">
        <v>0.245</v>
      </c>
      <c r="J88168">
        <v>0.82199999999999995</v>
      </c>
      <c r="K88168">
        <v>0.14299999999999999</v>
      </c>
      <c r="L88168">
        <v>282.92599999999999</v>
      </c>
      <c r="M88168">
        <v>1678</v>
      </c>
    </row>
    <row r="88169" spans="1:13" x14ac:dyDescent="0.25">
      <c r="A88169" t="s">
        <v>7848</v>
      </c>
      <c r="B88169">
        <v>2014</v>
      </c>
      <c r="C88169">
        <v>941</v>
      </c>
      <c r="D88169">
        <v>0.45100000000000001</v>
      </c>
      <c r="E88169">
        <v>0.14899999999999999</v>
      </c>
      <c r="F88169">
        <v>0.28799999999999998</v>
      </c>
      <c r="G88169">
        <v>45.524999999999999</v>
      </c>
      <c r="H88169">
        <v>282.40600000000001</v>
      </c>
      <c r="I88169">
        <v>0.26</v>
      </c>
      <c r="J88169">
        <v>0.81899999999999995</v>
      </c>
      <c r="K88169">
        <v>0.151</v>
      </c>
      <c r="L88169">
        <v>290.78699999999998</v>
      </c>
      <c r="M88169">
        <v>1483</v>
      </c>
    </row>
    <row r="88170" spans="1:13" x14ac:dyDescent="0.25">
      <c r="A88170" t="s">
        <v>7848</v>
      </c>
      <c r="B88170">
        <v>2015</v>
      </c>
      <c r="C88170">
        <v>932</v>
      </c>
      <c r="D88170">
        <v>0.44700000000000001</v>
      </c>
      <c r="E88170">
        <v>0.14899999999999999</v>
      </c>
      <c r="F88170">
        <v>0.28899999999999998</v>
      </c>
      <c r="G88170">
        <v>45.603999999999999</v>
      </c>
      <c r="H88170">
        <v>297.08</v>
      </c>
      <c r="I88170">
        <v>0.253</v>
      </c>
      <c r="J88170">
        <v>0.80300000000000005</v>
      </c>
      <c r="K88170">
        <v>0.151</v>
      </c>
      <c r="L88170">
        <v>305.45999999999998</v>
      </c>
      <c r="M88170">
        <v>1626</v>
      </c>
    </row>
    <row r="88171" spans="1:13" x14ac:dyDescent="0.25">
      <c r="A88171" t="s">
        <v>7848</v>
      </c>
      <c r="B88171">
        <v>2016</v>
      </c>
      <c r="C88171">
        <v>961</v>
      </c>
      <c r="D88171">
        <v>0.44400000000000001</v>
      </c>
      <c r="E88171">
        <v>0.153</v>
      </c>
      <c r="F88171">
        <v>0.30099999999999999</v>
      </c>
      <c r="G88171">
        <v>44.609000000000002</v>
      </c>
      <c r="H88171">
        <v>296.31599999999997</v>
      </c>
      <c r="I88171">
        <v>0.27500000000000002</v>
      </c>
      <c r="J88171">
        <v>0.81100000000000005</v>
      </c>
      <c r="K88171">
        <v>0.158</v>
      </c>
      <c r="L88171">
        <v>304.08499999999998</v>
      </c>
      <c r="M88171">
        <v>1529</v>
      </c>
    </row>
    <row r="88172" spans="1:13" x14ac:dyDescent="0.25">
      <c r="A88172" t="s">
        <v>7848</v>
      </c>
      <c r="B88172">
        <v>2017</v>
      </c>
      <c r="C88172">
        <v>928</v>
      </c>
      <c r="D88172">
        <v>0.45300000000000001</v>
      </c>
      <c r="E88172">
        <v>0.129</v>
      </c>
      <c r="F88172">
        <v>0.28899999999999998</v>
      </c>
      <c r="G88172">
        <v>45.98</v>
      </c>
      <c r="H88172">
        <v>304.73899999999998</v>
      </c>
      <c r="I88172">
        <v>0.27300000000000002</v>
      </c>
      <c r="J88172">
        <v>0.84899999999999998</v>
      </c>
      <c r="K88172">
        <v>0.155</v>
      </c>
      <c r="L88172">
        <v>311.911</v>
      </c>
      <c r="M88172">
        <v>1624</v>
      </c>
    </row>
    <row r="88173" spans="1:13" x14ac:dyDescent="0.25">
      <c r="A88173" t="s">
        <v>7848</v>
      </c>
      <c r="B88173">
        <v>2018</v>
      </c>
      <c r="C88173">
        <v>925</v>
      </c>
      <c r="D88173">
        <v>0.46100000000000002</v>
      </c>
      <c r="E88173">
        <v>0.121</v>
      </c>
      <c r="F88173">
        <v>0.27900000000000003</v>
      </c>
      <c r="G88173">
        <v>46.139000000000003</v>
      </c>
      <c r="H88173">
        <v>309.29300000000001</v>
      </c>
      <c r="I88173">
        <v>0.26300000000000001</v>
      </c>
      <c r="J88173">
        <v>0.84299999999999997</v>
      </c>
      <c r="K88173">
        <v>0.14899999999999999</v>
      </c>
      <c r="L88173">
        <v>310.76</v>
      </c>
      <c r="M88173">
        <v>1701</v>
      </c>
    </row>
    <row r="88174" spans="1:13" x14ac:dyDescent="0.25">
      <c r="A88174" t="s">
        <v>7848</v>
      </c>
      <c r="B88174">
        <v>2019</v>
      </c>
      <c r="C88174">
        <v>917</v>
      </c>
      <c r="D88174">
        <v>0.46</v>
      </c>
      <c r="E88174">
        <v>0.11600000000000001</v>
      </c>
      <c r="F88174">
        <v>0.27500000000000002</v>
      </c>
      <c r="G88174">
        <v>46.780999999999999</v>
      </c>
      <c r="H88174">
        <v>313.428</v>
      </c>
      <c r="I88174">
        <v>0.255</v>
      </c>
      <c r="J88174">
        <v>0.84599999999999997</v>
      </c>
      <c r="K88174">
        <v>0.14000000000000001</v>
      </c>
      <c r="L88174">
        <v>312.36900000000003</v>
      </c>
      <c r="M88174">
        <v>1743</v>
      </c>
    </row>
    <row r="88175" spans="1:13" x14ac:dyDescent="0.25">
      <c r="A88175" t="s">
        <v>7848</v>
      </c>
      <c r="B88175">
        <v>2020</v>
      </c>
      <c r="C88175">
        <v>945</v>
      </c>
      <c r="D88175">
        <v>0.46200000000000002</v>
      </c>
      <c r="E88175">
        <v>0.126</v>
      </c>
      <c r="F88175">
        <v>0.29099999999999998</v>
      </c>
      <c r="G88175">
        <v>46.207999999999998</v>
      </c>
      <c r="H88175">
        <v>329.822</v>
      </c>
      <c r="I88175">
        <v>0.24199999999999999</v>
      </c>
      <c r="J88175">
        <v>0.84199999999999997</v>
      </c>
      <c r="K88175">
        <v>0.14000000000000001</v>
      </c>
      <c r="L88175">
        <v>315.13400000000001</v>
      </c>
      <c r="M88175">
        <v>2058</v>
      </c>
    </row>
    <row r="88176" spans="1:13" x14ac:dyDescent="0.25">
      <c r="A88176" t="s">
        <v>7848</v>
      </c>
      <c r="B88176">
        <v>2021</v>
      </c>
      <c r="C88176">
        <v>953</v>
      </c>
      <c r="D88176">
        <v>0.46800000000000003</v>
      </c>
      <c r="E88176">
        <v>0.126</v>
      </c>
      <c r="F88176">
        <v>0.28999999999999998</v>
      </c>
      <c r="G88176">
        <v>46.177999999999997</v>
      </c>
      <c r="H88176">
        <v>323.745</v>
      </c>
      <c r="I88176">
        <v>0.25</v>
      </c>
      <c r="J88176">
        <v>0.85399999999999998</v>
      </c>
      <c r="K88176">
        <v>0.14099999999999999</v>
      </c>
      <c r="L88176">
        <v>328.01499999999999</v>
      </c>
      <c r="M88176">
        <v>1551</v>
      </c>
    </row>
    <row r="88177" spans="1:13" x14ac:dyDescent="0.25">
      <c r="A88177" t="s">
        <v>7848</v>
      </c>
      <c r="B88177">
        <v>2022</v>
      </c>
      <c r="C88177">
        <v>962</v>
      </c>
      <c r="D88177">
        <v>0.45800000000000002</v>
      </c>
      <c r="E88177">
        <v>0.128</v>
      </c>
      <c r="F88177">
        <v>0.28699999999999998</v>
      </c>
      <c r="G88177">
        <v>45.966999999999999</v>
      </c>
      <c r="H88177">
        <v>310.39100000000002</v>
      </c>
      <c r="I88177">
        <v>0.26200000000000001</v>
      </c>
      <c r="J88177">
        <v>0.87</v>
      </c>
      <c r="K88177">
        <v>0.14699999999999999</v>
      </c>
      <c r="L88177">
        <v>308.88499999999999</v>
      </c>
      <c r="M88177">
        <v>1483</v>
      </c>
    </row>
    <row r="88178" spans="1:13" x14ac:dyDescent="0.25">
      <c r="A88178" t="s">
        <v>7852</v>
      </c>
      <c r="B88178">
        <v>1990</v>
      </c>
      <c r="C88178">
        <v>1742</v>
      </c>
      <c r="D88178">
        <v>0.47599999999999998</v>
      </c>
      <c r="E88178">
        <v>0.28899999999999998</v>
      </c>
      <c r="F88178">
        <v>0.499</v>
      </c>
      <c r="G88178">
        <v>36.116999999999997</v>
      </c>
      <c r="H88178">
        <v>190.489</v>
      </c>
      <c r="I88178">
        <v>9.5000000000000001E-2</v>
      </c>
      <c r="J88178">
        <v>0.84</v>
      </c>
      <c r="K88178">
        <v>4.9000000000000002E-2</v>
      </c>
      <c r="L88178">
        <v>190.262</v>
      </c>
      <c r="M88178">
        <v>2201</v>
      </c>
    </row>
    <row r="88179" spans="1:13" x14ac:dyDescent="0.25">
      <c r="A88179" t="s">
        <v>7852</v>
      </c>
      <c r="B88179">
        <v>1991</v>
      </c>
      <c r="C88179">
        <v>1747</v>
      </c>
      <c r="D88179">
        <v>0.48099999999999998</v>
      </c>
      <c r="E88179">
        <v>0.29299999999999998</v>
      </c>
      <c r="F88179">
        <v>0.503</v>
      </c>
      <c r="G88179">
        <v>36.509</v>
      </c>
      <c r="H88179">
        <v>197.84700000000001</v>
      </c>
      <c r="I88179">
        <v>9.7000000000000003E-2</v>
      </c>
      <c r="J88179">
        <v>0.82</v>
      </c>
      <c r="K88179">
        <v>4.7E-2</v>
      </c>
      <c r="L88179">
        <v>196.63300000000001</v>
      </c>
      <c r="M88179">
        <v>1912</v>
      </c>
    </row>
    <row r="88180" spans="1:13" x14ac:dyDescent="0.25">
      <c r="A88180" t="s">
        <v>7852</v>
      </c>
      <c r="B88180">
        <v>1992</v>
      </c>
      <c r="C88180">
        <v>1730</v>
      </c>
      <c r="D88180">
        <v>0.48</v>
      </c>
      <c r="E88180">
        <v>0.28799999999999998</v>
      </c>
      <c r="F88180">
        <v>0.501</v>
      </c>
      <c r="G88180">
        <v>36.874000000000002</v>
      </c>
      <c r="H88180">
        <v>194.93199999999999</v>
      </c>
      <c r="I88180">
        <v>9.7000000000000003E-2</v>
      </c>
      <c r="J88180">
        <v>0.8</v>
      </c>
      <c r="K88180">
        <v>4.7E-2</v>
      </c>
      <c r="L88180">
        <v>190.79</v>
      </c>
      <c r="M88180">
        <v>1644</v>
      </c>
    </row>
    <row r="88181" spans="1:13" x14ac:dyDescent="0.25">
      <c r="A88181" t="s">
        <v>7852</v>
      </c>
      <c r="B88181">
        <v>1993</v>
      </c>
      <c r="C88181">
        <v>1699</v>
      </c>
      <c r="D88181">
        <v>0.47899999999999998</v>
      </c>
      <c r="E88181">
        <v>0.28599999999999998</v>
      </c>
      <c r="F88181">
        <v>0.504</v>
      </c>
      <c r="G88181">
        <v>37.072000000000003</v>
      </c>
      <c r="H88181">
        <v>188.45599999999999</v>
      </c>
      <c r="I88181">
        <v>9.9000000000000005E-2</v>
      </c>
      <c r="J88181">
        <v>0.753</v>
      </c>
      <c r="K88181">
        <v>4.7E-2</v>
      </c>
      <c r="L88181">
        <v>186.74100000000001</v>
      </c>
      <c r="M88181">
        <v>2021</v>
      </c>
    </row>
    <row r="88182" spans="1:13" x14ac:dyDescent="0.25">
      <c r="A88182" t="s">
        <v>7852</v>
      </c>
      <c r="B88182">
        <v>1994</v>
      </c>
      <c r="C88182">
        <v>1650</v>
      </c>
      <c r="D88182">
        <v>0.48499999999999999</v>
      </c>
      <c r="E88182">
        <v>0.27800000000000002</v>
      </c>
      <c r="F88182">
        <v>0.497</v>
      </c>
      <c r="G88182">
        <v>37.515000000000001</v>
      </c>
      <c r="H88182">
        <v>193.15899999999999</v>
      </c>
      <c r="I88182">
        <v>9.6000000000000002E-2</v>
      </c>
      <c r="J88182">
        <v>0.754</v>
      </c>
      <c r="K88182">
        <v>4.5999999999999999E-2</v>
      </c>
      <c r="L88182">
        <v>190.874</v>
      </c>
      <c r="M88182">
        <v>2141</v>
      </c>
    </row>
    <row r="88183" spans="1:13" x14ac:dyDescent="0.25">
      <c r="A88183" t="s">
        <v>7852</v>
      </c>
      <c r="B88183">
        <v>1995</v>
      </c>
      <c r="C88183">
        <v>1633</v>
      </c>
      <c r="D88183">
        <v>0.47799999999999998</v>
      </c>
      <c r="E88183">
        <v>0.27900000000000003</v>
      </c>
      <c r="F88183">
        <v>0.5</v>
      </c>
      <c r="G88183">
        <v>37.965000000000003</v>
      </c>
      <c r="H88183">
        <v>187.559</v>
      </c>
      <c r="I88183">
        <v>9.5000000000000001E-2</v>
      </c>
      <c r="J88183">
        <v>0.76300000000000001</v>
      </c>
      <c r="K88183">
        <v>4.2000000000000003E-2</v>
      </c>
      <c r="L88183">
        <v>189.74600000000001</v>
      </c>
      <c r="M88183">
        <v>2197</v>
      </c>
    </row>
    <row r="88184" spans="1:13" x14ac:dyDescent="0.25">
      <c r="A88184" t="s">
        <v>7852</v>
      </c>
      <c r="B88184">
        <v>1996</v>
      </c>
      <c r="C88184">
        <v>1586</v>
      </c>
      <c r="D88184">
        <v>0.47699999999999998</v>
      </c>
      <c r="E88184">
        <v>0.28599999999999998</v>
      </c>
      <c r="F88184">
        <v>0.504</v>
      </c>
      <c r="G88184">
        <v>38.802999999999997</v>
      </c>
      <c r="H88184">
        <v>191.80799999999999</v>
      </c>
      <c r="I88184">
        <v>9.1999999999999998E-2</v>
      </c>
      <c r="J88184">
        <v>0.77800000000000002</v>
      </c>
      <c r="K88184">
        <v>4.2000000000000003E-2</v>
      </c>
      <c r="L88184">
        <v>192.39099999999999</v>
      </c>
      <c r="M88184">
        <v>2231</v>
      </c>
    </row>
    <row r="88185" spans="1:13" x14ac:dyDescent="0.25">
      <c r="A88185" t="s">
        <v>7852</v>
      </c>
      <c r="B88185">
        <v>1997</v>
      </c>
      <c r="C88185">
        <v>1594</v>
      </c>
      <c r="D88185">
        <v>0.47899999999999998</v>
      </c>
      <c r="E88185">
        <v>0.28000000000000003</v>
      </c>
      <c r="F88185">
        <v>0.49399999999999999</v>
      </c>
      <c r="G88185">
        <v>39.052999999999997</v>
      </c>
      <c r="H88185">
        <v>192.05199999999999</v>
      </c>
      <c r="I88185">
        <v>9.0999999999999998E-2</v>
      </c>
      <c r="J88185">
        <v>0.76500000000000001</v>
      </c>
      <c r="K88185">
        <v>3.9E-2</v>
      </c>
      <c r="L88185">
        <v>194.357</v>
      </c>
      <c r="M88185">
        <v>2069</v>
      </c>
    </row>
    <row r="88186" spans="1:13" x14ac:dyDescent="0.25">
      <c r="A88186" t="s">
        <v>7852</v>
      </c>
      <c r="B88186">
        <v>1998</v>
      </c>
      <c r="C88186">
        <v>1596</v>
      </c>
      <c r="D88186">
        <v>0.48</v>
      </c>
      <c r="E88186">
        <v>0.27600000000000002</v>
      </c>
      <c r="F88186">
        <v>0.49299999999999999</v>
      </c>
      <c r="G88186">
        <v>39.088000000000001</v>
      </c>
      <c r="H88186">
        <v>202.97300000000001</v>
      </c>
      <c r="I88186">
        <v>9.2999999999999999E-2</v>
      </c>
      <c r="J88186">
        <v>0.79600000000000004</v>
      </c>
      <c r="K88186">
        <v>4.1000000000000002E-2</v>
      </c>
      <c r="L88186">
        <v>205.83500000000001</v>
      </c>
      <c r="M88186">
        <v>2329</v>
      </c>
    </row>
    <row r="88187" spans="1:13" x14ac:dyDescent="0.25">
      <c r="A88187" t="s">
        <v>7852</v>
      </c>
      <c r="B88187">
        <v>1999</v>
      </c>
      <c r="C88187">
        <v>1558</v>
      </c>
      <c r="D88187">
        <v>0.47299999999999998</v>
      </c>
      <c r="E88187">
        <v>0.28199999999999997</v>
      </c>
      <c r="F88187">
        <v>0.503</v>
      </c>
      <c r="G88187">
        <v>40.090000000000003</v>
      </c>
      <c r="H88187">
        <v>203.779</v>
      </c>
      <c r="I88187">
        <v>9.1999999999999998E-2</v>
      </c>
      <c r="J88187">
        <v>0.78900000000000003</v>
      </c>
      <c r="K88187">
        <v>3.5999999999999997E-2</v>
      </c>
      <c r="L88187">
        <v>208.03399999999999</v>
      </c>
      <c r="M88187">
        <v>1793</v>
      </c>
    </row>
    <row r="88188" spans="1:13" x14ac:dyDescent="0.25">
      <c r="A88188" t="s">
        <v>7852</v>
      </c>
      <c r="B88188">
        <v>2000</v>
      </c>
      <c r="C88188">
        <v>1504</v>
      </c>
      <c r="D88188">
        <v>0.47599999999999998</v>
      </c>
      <c r="E88188">
        <v>0.28499999999999998</v>
      </c>
      <c r="F88188">
        <v>0.498</v>
      </c>
      <c r="G88188">
        <v>41.154000000000003</v>
      </c>
      <c r="H88188">
        <v>225.01499999999999</v>
      </c>
      <c r="I88188">
        <v>9.7000000000000003E-2</v>
      </c>
      <c r="J88188">
        <v>0.80600000000000005</v>
      </c>
      <c r="K88188">
        <v>3.9E-2</v>
      </c>
      <c r="L88188">
        <v>222.20099999999999</v>
      </c>
      <c r="M88188">
        <v>2137</v>
      </c>
    </row>
    <row r="88189" spans="1:13" x14ac:dyDescent="0.25">
      <c r="A88189" t="s">
        <v>7852</v>
      </c>
      <c r="B88189">
        <v>2001</v>
      </c>
      <c r="C88189">
        <v>1492</v>
      </c>
      <c r="D88189">
        <v>0.47799999999999998</v>
      </c>
      <c r="E88189">
        <v>0.28000000000000003</v>
      </c>
      <c r="F88189">
        <v>0.502</v>
      </c>
      <c r="G88189">
        <v>41.396999999999998</v>
      </c>
      <c r="H88189">
        <v>220.524</v>
      </c>
      <c r="I88189">
        <v>0.10299999999999999</v>
      </c>
      <c r="J88189">
        <v>0.82299999999999995</v>
      </c>
      <c r="K88189">
        <v>4.2000000000000003E-2</v>
      </c>
      <c r="L88189">
        <v>224.33</v>
      </c>
      <c r="M88189">
        <v>1843</v>
      </c>
    </row>
    <row r="88190" spans="1:13" x14ac:dyDescent="0.25">
      <c r="A88190" t="s">
        <v>7852</v>
      </c>
      <c r="B88190">
        <v>2002</v>
      </c>
      <c r="C88190">
        <v>1476</v>
      </c>
      <c r="D88190">
        <v>0.48</v>
      </c>
      <c r="E88190">
        <v>0.27800000000000002</v>
      </c>
      <c r="F88190">
        <v>0.502</v>
      </c>
      <c r="G88190">
        <v>41.796999999999997</v>
      </c>
      <c r="H88190">
        <v>230.48</v>
      </c>
      <c r="I88190">
        <v>9.8000000000000004E-2</v>
      </c>
      <c r="J88190">
        <v>0.82499999999999996</v>
      </c>
      <c r="K88190">
        <v>0.04</v>
      </c>
      <c r="L88190">
        <v>236.05199999999999</v>
      </c>
      <c r="M88190">
        <v>2049</v>
      </c>
    </row>
    <row r="88191" spans="1:13" x14ac:dyDescent="0.25">
      <c r="A88191" t="s">
        <v>7852</v>
      </c>
      <c r="B88191">
        <v>2003</v>
      </c>
      <c r="C88191">
        <v>1452</v>
      </c>
      <c r="D88191">
        <v>0.47499999999999998</v>
      </c>
      <c r="E88191">
        <v>0.28299999999999997</v>
      </c>
      <c r="F88191">
        <v>0.51</v>
      </c>
      <c r="G88191">
        <v>42.384999999999998</v>
      </c>
      <c r="H88191">
        <v>230.88800000000001</v>
      </c>
      <c r="I88191">
        <v>0.10199999999999999</v>
      </c>
      <c r="J88191">
        <v>0.80400000000000005</v>
      </c>
      <c r="K88191">
        <v>4.4999999999999998E-2</v>
      </c>
      <c r="L88191">
        <v>232.82400000000001</v>
      </c>
      <c r="M88191">
        <v>2058</v>
      </c>
    </row>
    <row r="88192" spans="1:13" x14ac:dyDescent="0.25">
      <c r="A88192" t="s">
        <v>7852</v>
      </c>
      <c r="B88192">
        <v>2004</v>
      </c>
      <c r="C88192">
        <v>1465</v>
      </c>
      <c r="D88192">
        <v>0.47699999999999998</v>
      </c>
      <c r="E88192">
        <v>0.28399999999999997</v>
      </c>
      <c r="F88192">
        <v>0.50700000000000001</v>
      </c>
      <c r="G88192">
        <v>42.835000000000001</v>
      </c>
      <c r="H88192">
        <v>237.87200000000001</v>
      </c>
      <c r="I88192">
        <v>0.1</v>
      </c>
      <c r="J88192">
        <v>0.80300000000000005</v>
      </c>
      <c r="K88192">
        <v>4.2000000000000003E-2</v>
      </c>
      <c r="L88192">
        <v>245.078</v>
      </c>
      <c r="M88192">
        <v>2139</v>
      </c>
    </row>
    <row r="88193" spans="1:13" x14ac:dyDescent="0.25">
      <c r="A88193" t="s">
        <v>7852</v>
      </c>
      <c r="B88193">
        <v>2005</v>
      </c>
      <c r="C88193">
        <v>1462</v>
      </c>
      <c r="D88193">
        <v>0.48099999999999998</v>
      </c>
      <c r="E88193">
        <v>0.27400000000000002</v>
      </c>
      <c r="F88193">
        <v>0.503</v>
      </c>
      <c r="G88193">
        <v>42.573</v>
      </c>
      <c r="H88193">
        <v>242.57400000000001</v>
      </c>
      <c r="I88193">
        <v>0.111</v>
      </c>
      <c r="J88193">
        <v>0.79300000000000004</v>
      </c>
      <c r="K88193">
        <v>4.8000000000000001E-2</v>
      </c>
      <c r="L88193">
        <v>248.792</v>
      </c>
      <c r="M88193">
        <v>1939</v>
      </c>
    </row>
    <row r="88194" spans="1:13" x14ac:dyDescent="0.25">
      <c r="A88194" t="s">
        <v>7852</v>
      </c>
      <c r="B88194">
        <v>2006</v>
      </c>
      <c r="C88194">
        <v>1442</v>
      </c>
      <c r="D88194">
        <v>0.48199999999999998</v>
      </c>
      <c r="E88194">
        <v>0.27600000000000002</v>
      </c>
      <c r="F88194">
        <v>0.498</v>
      </c>
      <c r="G88194">
        <v>42.832000000000001</v>
      </c>
      <c r="H88194">
        <v>246.66499999999999</v>
      </c>
      <c r="I88194">
        <v>0.112</v>
      </c>
      <c r="J88194">
        <v>0.78900000000000003</v>
      </c>
      <c r="K88194">
        <v>5.5E-2</v>
      </c>
      <c r="L88194">
        <v>256.29399999999998</v>
      </c>
      <c r="M88194">
        <v>1703</v>
      </c>
    </row>
    <row r="88195" spans="1:13" x14ac:dyDescent="0.25">
      <c r="A88195" t="s">
        <v>7852</v>
      </c>
      <c r="B88195">
        <v>2007</v>
      </c>
      <c r="C88195">
        <v>1435</v>
      </c>
      <c r="D88195">
        <v>0.48399999999999999</v>
      </c>
      <c r="E88195">
        <v>0.27300000000000002</v>
      </c>
      <c r="F88195">
        <v>0.495</v>
      </c>
      <c r="G88195">
        <v>43.402999999999999</v>
      </c>
      <c r="H88195">
        <v>263.625</v>
      </c>
      <c r="I88195">
        <v>0.11700000000000001</v>
      </c>
      <c r="J88195">
        <v>0.78500000000000003</v>
      </c>
      <c r="K88195">
        <v>5.6000000000000001E-2</v>
      </c>
      <c r="L88195">
        <v>276.90699999999998</v>
      </c>
      <c r="M88195">
        <v>1735</v>
      </c>
    </row>
    <row r="88196" spans="1:13" x14ac:dyDescent="0.25">
      <c r="A88196" t="s">
        <v>7852</v>
      </c>
      <c r="B88196">
        <v>2008</v>
      </c>
      <c r="C88196">
        <v>1419</v>
      </c>
      <c r="D88196">
        <v>0.48399999999999999</v>
      </c>
      <c r="E88196">
        <v>0.27800000000000002</v>
      </c>
      <c r="F88196">
        <v>0.495</v>
      </c>
      <c r="G88196">
        <v>44.064</v>
      </c>
      <c r="H88196">
        <v>258.89999999999998</v>
      </c>
      <c r="I88196">
        <v>0.11899999999999999</v>
      </c>
      <c r="J88196">
        <v>0.78200000000000003</v>
      </c>
      <c r="K88196">
        <v>6.3E-2</v>
      </c>
      <c r="L88196">
        <v>275.54000000000002</v>
      </c>
      <c r="M88196">
        <v>1625</v>
      </c>
    </row>
    <row r="88197" spans="1:13" x14ac:dyDescent="0.25">
      <c r="A88197" t="s">
        <v>7852</v>
      </c>
      <c r="B88197">
        <v>2009</v>
      </c>
      <c r="C88197">
        <v>1401</v>
      </c>
      <c r="D88197">
        <v>0.49099999999999999</v>
      </c>
      <c r="E88197">
        <v>0.27700000000000002</v>
      </c>
      <c r="F88197">
        <v>0.49</v>
      </c>
      <c r="G88197">
        <v>44.594999999999999</v>
      </c>
      <c r="H88197">
        <v>255.01900000000001</v>
      </c>
      <c r="I88197">
        <v>0.121</v>
      </c>
      <c r="J88197">
        <v>0.746</v>
      </c>
      <c r="K88197">
        <v>6.5000000000000002E-2</v>
      </c>
      <c r="L88197">
        <v>271.36099999999999</v>
      </c>
      <c r="M88197">
        <v>1363</v>
      </c>
    </row>
    <row r="88198" spans="1:13" x14ac:dyDescent="0.25">
      <c r="A88198" t="s">
        <v>7852</v>
      </c>
      <c r="B88198">
        <v>2010</v>
      </c>
      <c r="C88198">
        <v>1388</v>
      </c>
      <c r="D88198">
        <v>0.49099999999999999</v>
      </c>
      <c r="E88198">
        <v>0.27700000000000002</v>
      </c>
      <c r="F88198">
        <v>0.49099999999999999</v>
      </c>
      <c r="G88198">
        <v>45.521999999999998</v>
      </c>
      <c r="H88198">
        <v>258.21699999999998</v>
      </c>
      <c r="I88198">
        <v>0.128</v>
      </c>
      <c r="J88198">
        <v>0.76400000000000001</v>
      </c>
      <c r="K88198">
        <v>7.0999999999999994E-2</v>
      </c>
      <c r="L88198">
        <v>277.97399999999999</v>
      </c>
      <c r="M88198">
        <v>1325</v>
      </c>
    </row>
    <row r="88199" spans="1:13" x14ac:dyDescent="0.25">
      <c r="A88199" t="s">
        <v>7852</v>
      </c>
      <c r="B88199">
        <v>2011</v>
      </c>
      <c r="C88199">
        <v>1404</v>
      </c>
      <c r="D88199">
        <v>0.48599999999999999</v>
      </c>
      <c r="E88199">
        <v>0.27500000000000002</v>
      </c>
      <c r="F88199">
        <v>0.48599999999999999</v>
      </c>
      <c r="G88199">
        <v>46.005000000000003</v>
      </c>
      <c r="H88199">
        <v>258.7</v>
      </c>
      <c r="I88199">
        <v>0.13</v>
      </c>
      <c r="J88199">
        <v>0.73899999999999999</v>
      </c>
      <c r="K88199">
        <v>6.9000000000000006E-2</v>
      </c>
      <c r="L88199">
        <v>278.221</v>
      </c>
      <c r="M88199">
        <v>1250</v>
      </c>
    </row>
    <row r="88200" spans="1:13" x14ac:dyDescent="0.25">
      <c r="A88200" t="s">
        <v>7852</v>
      </c>
      <c r="B88200">
        <v>2012</v>
      </c>
      <c r="C88200">
        <v>1390</v>
      </c>
      <c r="D88200">
        <v>0.48399999999999999</v>
      </c>
      <c r="E88200">
        <v>0.27300000000000002</v>
      </c>
      <c r="F88200">
        <v>0.48599999999999999</v>
      </c>
      <c r="G88200">
        <v>46.314</v>
      </c>
      <c r="H88200">
        <v>262.24</v>
      </c>
      <c r="I88200">
        <v>0.13</v>
      </c>
      <c r="J88200">
        <v>0.745</v>
      </c>
      <c r="K88200">
        <v>7.1999999999999995E-2</v>
      </c>
      <c r="L88200">
        <v>285.54500000000002</v>
      </c>
      <c r="M88200">
        <v>1251</v>
      </c>
    </row>
    <row r="88201" spans="1:13" x14ac:dyDescent="0.25">
      <c r="A88201" t="s">
        <v>7852</v>
      </c>
      <c r="B88201">
        <v>2013</v>
      </c>
      <c r="C88201">
        <v>1336</v>
      </c>
      <c r="D88201">
        <v>0.47799999999999998</v>
      </c>
      <c r="E88201">
        <v>0.27700000000000002</v>
      </c>
      <c r="F88201">
        <v>0.48299999999999998</v>
      </c>
      <c r="G88201">
        <v>47.302</v>
      </c>
      <c r="H88201">
        <v>268.62299999999999</v>
      </c>
      <c r="I88201">
        <v>0.13300000000000001</v>
      </c>
      <c r="J88201">
        <v>0.76500000000000001</v>
      </c>
      <c r="K88201">
        <v>7.1999999999999995E-2</v>
      </c>
      <c r="L88201">
        <v>291.40199999999999</v>
      </c>
      <c r="M88201">
        <v>1349</v>
      </c>
    </row>
    <row r="88202" spans="1:13" x14ac:dyDescent="0.25">
      <c r="A88202" t="s">
        <v>7852</v>
      </c>
      <c r="B88202">
        <v>2014</v>
      </c>
      <c r="C88202">
        <v>1349</v>
      </c>
      <c r="D88202">
        <v>0.47099999999999997</v>
      </c>
      <c r="E88202">
        <v>0.28000000000000003</v>
      </c>
      <c r="F88202">
        <v>0.48599999999999999</v>
      </c>
      <c r="G88202">
        <v>47.752000000000002</v>
      </c>
      <c r="H88202">
        <v>275.20699999999999</v>
      </c>
      <c r="I88202">
        <v>0.14299999999999999</v>
      </c>
      <c r="J88202">
        <v>0.76900000000000002</v>
      </c>
      <c r="K88202">
        <v>8.6999999999999994E-2</v>
      </c>
      <c r="L88202">
        <v>296.51799999999997</v>
      </c>
      <c r="M88202">
        <v>1258</v>
      </c>
    </row>
    <row r="88203" spans="1:13" x14ac:dyDescent="0.25">
      <c r="A88203" t="s">
        <v>7852</v>
      </c>
      <c r="B88203">
        <v>2015</v>
      </c>
      <c r="C88203">
        <v>1329</v>
      </c>
      <c r="D88203">
        <v>0.47299999999999998</v>
      </c>
      <c r="E88203">
        <v>0.28999999999999998</v>
      </c>
      <c r="F88203">
        <v>0.49199999999999999</v>
      </c>
      <c r="G88203">
        <v>47.871000000000002</v>
      </c>
      <c r="H88203">
        <v>281.22800000000001</v>
      </c>
      <c r="I88203">
        <v>0.152</v>
      </c>
      <c r="J88203">
        <v>0.76300000000000001</v>
      </c>
      <c r="K88203">
        <v>8.6999999999999994E-2</v>
      </c>
      <c r="L88203">
        <v>303.23200000000003</v>
      </c>
      <c r="M88203">
        <v>1150</v>
      </c>
    </row>
    <row r="88204" spans="1:13" x14ac:dyDescent="0.25">
      <c r="A88204" t="s">
        <v>7852</v>
      </c>
      <c r="B88204">
        <v>2016</v>
      </c>
      <c r="C88204">
        <v>1345</v>
      </c>
      <c r="D88204">
        <v>0.47199999999999998</v>
      </c>
      <c r="E88204">
        <v>0.28799999999999998</v>
      </c>
      <c r="F88204">
        <v>0.49</v>
      </c>
      <c r="G88204">
        <v>47.661999999999999</v>
      </c>
      <c r="H88204">
        <v>279.28199999999998</v>
      </c>
      <c r="I88204">
        <v>0.14899999999999999</v>
      </c>
      <c r="J88204">
        <v>0.747</v>
      </c>
      <c r="K88204">
        <v>9.0999999999999998E-2</v>
      </c>
      <c r="L88204">
        <v>299.48099999999999</v>
      </c>
      <c r="M88204">
        <v>1015</v>
      </c>
    </row>
    <row r="88205" spans="1:13" x14ac:dyDescent="0.25">
      <c r="A88205" t="s">
        <v>7852</v>
      </c>
      <c r="B88205">
        <v>2017</v>
      </c>
      <c r="C88205">
        <v>1348</v>
      </c>
      <c r="D88205">
        <v>0.47399999999999998</v>
      </c>
      <c r="E88205">
        <v>0.28699999999999998</v>
      </c>
      <c r="F88205">
        <v>0.48899999999999999</v>
      </c>
      <c r="G88205">
        <v>47.444000000000003</v>
      </c>
      <c r="H88205">
        <v>286.916</v>
      </c>
      <c r="I88205">
        <v>0.16700000000000001</v>
      </c>
      <c r="J88205">
        <v>0.76900000000000002</v>
      </c>
      <c r="K88205">
        <v>9.4E-2</v>
      </c>
      <c r="L88205">
        <v>299.48700000000002</v>
      </c>
      <c r="M88205">
        <v>1104</v>
      </c>
    </row>
    <row r="88206" spans="1:13" x14ac:dyDescent="0.25">
      <c r="A88206" t="s">
        <v>7852</v>
      </c>
      <c r="B88206">
        <v>2018</v>
      </c>
      <c r="C88206">
        <v>1320</v>
      </c>
      <c r="D88206">
        <v>0.47399999999999998</v>
      </c>
      <c r="E88206">
        <v>0.27600000000000002</v>
      </c>
      <c r="F88206">
        <v>0.47799999999999998</v>
      </c>
      <c r="G88206">
        <v>47.518000000000001</v>
      </c>
      <c r="H88206">
        <v>285.73099999999999</v>
      </c>
      <c r="I88206">
        <v>0.16</v>
      </c>
      <c r="J88206">
        <v>0.76900000000000002</v>
      </c>
      <c r="K88206">
        <v>9.0999999999999998E-2</v>
      </c>
      <c r="L88206">
        <v>300.48500000000001</v>
      </c>
      <c r="M88206">
        <v>1029</v>
      </c>
    </row>
    <row r="88207" spans="1:13" x14ac:dyDescent="0.25">
      <c r="A88207" t="s">
        <v>7852</v>
      </c>
      <c r="B88207">
        <v>2019</v>
      </c>
      <c r="C88207">
        <v>1322</v>
      </c>
      <c r="D88207">
        <v>0.47199999999999998</v>
      </c>
      <c r="E88207">
        <v>0.26500000000000001</v>
      </c>
      <c r="F88207">
        <v>0.46500000000000002</v>
      </c>
      <c r="G88207">
        <v>47.005000000000003</v>
      </c>
      <c r="H88207">
        <v>293.73599999999999</v>
      </c>
      <c r="I88207">
        <v>0.16700000000000001</v>
      </c>
      <c r="J88207">
        <v>0.79500000000000004</v>
      </c>
      <c r="K88207">
        <v>0.09</v>
      </c>
      <c r="L88207">
        <v>304.8</v>
      </c>
      <c r="M88207">
        <v>1182</v>
      </c>
    </row>
    <row r="88208" spans="1:13" x14ac:dyDescent="0.25">
      <c r="A88208" t="s">
        <v>7852</v>
      </c>
      <c r="B88208">
        <v>2020</v>
      </c>
      <c r="C88208">
        <v>1317</v>
      </c>
      <c r="D88208">
        <v>0.46500000000000002</v>
      </c>
      <c r="E88208">
        <v>0.27</v>
      </c>
      <c r="F88208">
        <v>0.46500000000000002</v>
      </c>
      <c r="G88208">
        <v>47.341999999999999</v>
      </c>
      <c r="H88208">
        <v>283.42099999999999</v>
      </c>
      <c r="I88208">
        <v>0.16500000000000001</v>
      </c>
      <c r="J88208">
        <v>0.76</v>
      </c>
      <c r="K88208">
        <v>9.8000000000000004E-2</v>
      </c>
      <c r="L88208">
        <v>300.95800000000003</v>
      </c>
      <c r="M88208">
        <v>777</v>
      </c>
    </row>
    <row r="88209" spans="1:13" x14ac:dyDescent="0.25">
      <c r="A88209" t="s">
        <v>7852</v>
      </c>
      <c r="B88209">
        <v>2021</v>
      </c>
      <c r="C88209">
        <v>1303</v>
      </c>
      <c r="D88209">
        <v>0.46200000000000002</v>
      </c>
      <c r="E88209">
        <v>0.27</v>
      </c>
      <c r="F88209">
        <v>0.46400000000000002</v>
      </c>
      <c r="G88209">
        <v>47.722999999999999</v>
      </c>
      <c r="H88209">
        <v>297.98500000000001</v>
      </c>
      <c r="I88209">
        <v>0.16700000000000001</v>
      </c>
      <c r="J88209">
        <v>0.76800000000000002</v>
      </c>
      <c r="K88209">
        <v>0.106</v>
      </c>
      <c r="L88209">
        <v>314.04700000000003</v>
      </c>
      <c r="M88209">
        <v>903</v>
      </c>
    </row>
    <row r="88210" spans="1:13" x14ac:dyDescent="0.25">
      <c r="A88210" t="s">
        <v>7852</v>
      </c>
      <c r="B88210">
        <v>2022</v>
      </c>
      <c r="C88210">
        <v>1270</v>
      </c>
      <c r="D88210">
        <v>0.46200000000000002</v>
      </c>
      <c r="E88210">
        <v>0.27200000000000002</v>
      </c>
      <c r="F88210">
        <v>0.46899999999999997</v>
      </c>
      <c r="G88210">
        <v>48.448</v>
      </c>
      <c r="H88210">
        <v>292.35599999999999</v>
      </c>
      <c r="I88210">
        <v>0.17499999999999999</v>
      </c>
      <c r="J88210">
        <v>0.79600000000000004</v>
      </c>
      <c r="K88210">
        <v>0.112</v>
      </c>
      <c r="L88210">
        <v>302.13</v>
      </c>
      <c r="M88210">
        <v>1015</v>
      </c>
    </row>
    <row r="88211" spans="1:13" x14ac:dyDescent="0.25">
      <c r="A88211" t="s">
        <v>7863</v>
      </c>
      <c r="B88211">
        <v>1990</v>
      </c>
      <c r="C88211">
        <v>906</v>
      </c>
      <c r="D88211">
        <v>0.47799999999999998</v>
      </c>
      <c r="E88211">
        <v>5.6000000000000001E-2</v>
      </c>
      <c r="F88211">
        <v>0.128</v>
      </c>
      <c r="G88211">
        <v>35.472000000000001</v>
      </c>
      <c r="H88211">
        <v>179.334</v>
      </c>
      <c r="I88211">
        <v>0.156</v>
      </c>
      <c r="J88211">
        <v>0.86099999999999999</v>
      </c>
      <c r="K88211">
        <v>5.3999999999999999E-2</v>
      </c>
      <c r="L88211">
        <v>176.30099999999999</v>
      </c>
      <c r="M88211">
        <v>1234</v>
      </c>
    </row>
    <row r="88212" spans="1:13" x14ac:dyDescent="0.25">
      <c r="A88212" t="s">
        <v>7863</v>
      </c>
      <c r="B88212">
        <v>1991</v>
      </c>
      <c r="C88212">
        <v>915</v>
      </c>
      <c r="D88212">
        <v>0.48199999999999998</v>
      </c>
      <c r="E88212">
        <v>5.6000000000000001E-2</v>
      </c>
      <c r="F88212">
        <v>0.123</v>
      </c>
      <c r="G88212">
        <v>35.725000000000001</v>
      </c>
      <c r="H88212">
        <v>182.39500000000001</v>
      </c>
      <c r="I88212">
        <v>0.16400000000000001</v>
      </c>
      <c r="J88212">
        <v>0.82199999999999995</v>
      </c>
      <c r="K88212">
        <v>5.8000000000000003E-2</v>
      </c>
      <c r="L88212">
        <v>179.93299999999999</v>
      </c>
      <c r="M88212">
        <v>785</v>
      </c>
    </row>
    <row r="88213" spans="1:13" x14ac:dyDescent="0.25">
      <c r="A88213" t="s">
        <v>7863</v>
      </c>
      <c r="B88213">
        <v>1992</v>
      </c>
      <c r="C88213">
        <v>946</v>
      </c>
      <c r="D88213">
        <v>0.47499999999999998</v>
      </c>
      <c r="E88213">
        <v>5.8999999999999997E-2</v>
      </c>
      <c r="F88213">
        <v>0.128</v>
      </c>
      <c r="G88213">
        <v>35.921999999999997</v>
      </c>
      <c r="H88213">
        <v>180.76599999999999</v>
      </c>
      <c r="I88213">
        <v>0.16300000000000001</v>
      </c>
      <c r="J88213">
        <v>0.78900000000000003</v>
      </c>
      <c r="K88213">
        <v>6.4000000000000001E-2</v>
      </c>
      <c r="L88213">
        <v>180.14599999999999</v>
      </c>
      <c r="M88213">
        <v>595</v>
      </c>
    </row>
    <row r="88214" spans="1:13" x14ac:dyDescent="0.25">
      <c r="A88214" t="s">
        <v>7863</v>
      </c>
      <c r="B88214">
        <v>1993</v>
      </c>
      <c r="C88214">
        <v>947</v>
      </c>
      <c r="D88214">
        <v>0.47799999999999998</v>
      </c>
      <c r="E88214">
        <v>5.8000000000000003E-2</v>
      </c>
      <c r="F88214">
        <v>0.13300000000000001</v>
      </c>
      <c r="G88214">
        <v>35.942999999999998</v>
      </c>
      <c r="H88214">
        <v>170.06899999999999</v>
      </c>
      <c r="I88214">
        <v>0.17499999999999999</v>
      </c>
      <c r="J88214">
        <v>0.73899999999999999</v>
      </c>
      <c r="K88214">
        <v>6.8000000000000005E-2</v>
      </c>
      <c r="L88214">
        <v>167.624</v>
      </c>
      <c r="M88214">
        <v>571</v>
      </c>
    </row>
    <row r="88215" spans="1:13" x14ac:dyDescent="0.25">
      <c r="A88215" t="s">
        <v>7863</v>
      </c>
      <c r="B88215">
        <v>1994</v>
      </c>
      <c r="C88215">
        <v>918</v>
      </c>
      <c r="D88215">
        <v>0.47799999999999998</v>
      </c>
      <c r="E88215">
        <v>5.8999999999999997E-2</v>
      </c>
      <c r="F88215">
        <v>0.14299999999999999</v>
      </c>
      <c r="G88215">
        <v>35.662999999999997</v>
      </c>
      <c r="H88215">
        <v>172.495</v>
      </c>
      <c r="I88215">
        <v>0.17199999999999999</v>
      </c>
      <c r="J88215">
        <v>0.75600000000000001</v>
      </c>
      <c r="K88215">
        <v>6.2E-2</v>
      </c>
      <c r="L88215">
        <v>169.089</v>
      </c>
      <c r="M88215">
        <v>649</v>
      </c>
    </row>
    <row r="88216" spans="1:13" x14ac:dyDescent="0.25">
      <c r="A88216" t="s">
        <v>7863</v>
      </c>
      <c r="B88216">
        <v>1995</v>
      </c>
      <c r="C88216">
        <v>952</v>
      </c>
      <c r="D88216">
        <v>0.47499999999999998</v>
      </c>
      <c r="E88216">
        <v>5.8999999999999997E-2</v>
      </c>
      <c r="F88216">
        <v>0.14699999999999999</v>
      </c>
      <c r="G88216">
        <v>35.036000000000001</v>
      </c>
      <c r="H88216">
        <v>171.07300000000001</v>
      </c>
      <c r="I88216">
        <v>0.17100000000000001</v>
      </c>
      <c r="J88216">
        <v>0.78500000000000003</v>
      </c>
      <c r="K88216">
        <v>5.8000000000000003E-2</v>
      </c>
      <c r="L88216">
        <v>167.88300000000001</v>
      </c>
      <c r="M88216">
        <v>850</v>
      </c>
    </row>
    <row r="88217" spans="1:13" x14ac:dyDescent="0.25">
      <c r="A88217" t="s">
        <v>7863</v>
      </c>
      <c r="B88217">
        <v>1996</v>
      </c>
      <c r="C88217">
        <v>954</v>
      </c>
      <c r="D88217">
        <v>0.47199999999999998</v>
      </c>
      <c r="E88217">
        <v>5.8000000000000003E-2</v>
      </c>
      <c r="F88217">
        <v>0.14199999999999999</v>
      </c>
      <c r="G88217">
        <v>35.17</v>
      </c>
      <c r="H88217">
        <v>178.10599999999999</v>
      </c>
      <c r="I88217">
        <v>0.17799999999999999</v>
      </c>
      <c r="J88217">
        <v>0.79</v>
      </c>
      <c r="K88217">
        <v>5.5E-2</v>
      </c>
      <c r="L88217">
        <v>170.315</v>
      </c>
      <c r="M88217">
        <v>1271</v>
      </c>
    </row>
    <row r="88218" spans="1:13" x14ac:dyDescent="0.25">
      <c r="A88218" t="s">
        <v>7863</v>
      </c>
      <c r="B88218">
        <v>1997</v>
      </c>
      <c r="C88218">
        <v>966</v>
      </c>
      <c r="D88218">
        <v>0.47599999999999998</v>
      </c>
      <c r="E88218">
        <v>5.8999999999999997E-2</v>
      </c>
      <c r="F88218">
        <v>0.14199999999999999</v>
      </c>
      <c r="G88218">
        <v>35.378</v>
      </c>
      <c r="H88218">
        <v>175.411</v>
      </c>
      <c r="I88218">
        <v>0.183</v>
      </c>
      <c r="J88218">
        <v>0.77100000000000002</v>
      </c>
      <c r="K88218">
        <v>5.7000000000000002E-2</v>
      </c>
      <c r="L88218">
        <v>167.80099999999999</v>
      </c>
      <c r="M88218">
        <v>873</v>
      </c>
    </row>
    <row r="88219" spans="1:13" x14ac:dyDescent="0.25">
      <c r="A88219" t="s">
        <v>7863</v>
      </c>
      <c r="B88219">
        <v>1998</v>
      </c>
      <c r="C88219">
        <v>950</v>
      </c>
      <c r="D88219">
        <v>0.47299999999999998</v>
      </c>
      <c r="E88219">
        <v>6.2E-2</v>
      </c>
      <c r="F88219">
        <v>0.14599999999999999</v>
      </c>
      <c r="G88219">
        <v>35.841000000000001</v>
      </c>
      <c r="H88219">
        <v>186.12</v>
      </c>
      <c r="I88219">
        <v>0.193</v>
      </c>
      <c r="J88219">
        <v>0.77500000000000002</v>
      </c>
      <c r="K88219">
        <v>0.06</v>
      </c>
      <c r="L88219">
        <v>178.59</v>
      </c>
      <c r="M88219">
        <v>1279</v>
      </c>
    </row>
    <row r="88220" spans="1:13" x14ac:dyDescent="0.25">
      <c r="A88220" t="s">
        <v>7863</v>
      </c>
      <c r="B88220">
        <v>1999</v>
      </c>
      <c r="C88220">
        <v>957</v>
      </c>
      <c r="D88220">
        <v>0.47299999999999998</v>
      </c>
      <c r="E88220">
        <v>5.6000000000000001E-2</v>
      </c>
      <c r="F88220">
        <v>0.152</v>
      </c>
      <c r="G88220">
        <v>35.473999999999997</v>
      </c>
      <c r="H88220">
        <v>195.46799999999999</v>
      </c>
      <c r="I88220">
        <v>0.20200000000000001</v>
      </c>
      <c r="J88220">
        <v>0.79100000000000004</v>
      </c>
      <c r="K88220">
        <v>6.0999999999999999E-2</v>
      </c>
      <c r="L88220">
        <v>184.50700000000001</v>
      </c>
      <c r="M88220">
        <v>1269</v>
      </c>
    </row>
    <row r="88221" spans="1:13" x14ac:dyDescent="0.25">
      <c r="A88221" t="s">
        <v>7863</v>
      </c>
      <c r="B88221">
        <v>2000</v>
      </c>
      <c r="C88221">
        <v>960</v>
      </c>
      <c r="D88221">
        <v>0.47899999999999998</v>
      </c>
      <c r="E88221">
        <v>0.06</v>
      </c>
      <c r="F88221">
        <v>0.16</v>
      </c>
      <c r="G88221">
        <v>35.847000000000001</v>
      </c>
      <c r="H88221">
        <v>205.2</v>
      </c>
      <c r="I88221">
        <v>0.215</v>
      </c>
      <c r="J88221">
        <v>0.80300000000000005</v>
      </c>
      <c r="K88221">
        <v>7.5999999999999998E-2</v>
      </c>
      <c r="L88221">
        <v>195.93199999999999</v>
      </c>
      <c r="M88221">
        <v>1137</v>
      </c>
    </row>
    <row r="88222" spans="1:13" x14ac:dyDescent="0.25">
      <c r="A88222" t="s">
        <v>7863</v>
      </c>
      <c r="B88222">
        <v>2001</v>
      </c>
      <c r="C88222">
        <v>961</v>
      </c>
      <c r="D88222">
        <v>0.48299999999999998</v>
      </c>
      <c r="E88222">
        <v>6.5000000000000002E-2</v>
      </c>
      <c r="F88222">
        <v>0.16500000000000001</v>
      </c>
      <c r="G88222">
        <v>36.305</v>
      </c>
      <c r="H88222">
        <v>210.58699999999999</v>
      </c>
      <c r="I88222">
        <v>0.2</v>
      </c>
      <c r="J88222">
        <v>0.81799999999999995</v>
      </c>
      <c r="K88222">
        <v>7.1999999999999995E-2</v>
      </c>
      <c r="L88222">
        <v>200.02500000000001</v>
      </c>
      <c r="M88222">
        <v>1285</v>
      </c>
    </row>
    <row r="88223" spans="1:13" x14ac:dyDescent="0.25">
      <c r="A88223" t="s">
        <v>7863</v>
      </c>
      <c r="B88223">
        <v>2002</v>
      </c>
      <c r="C88223">
        <v>963</v>
      </c>
      <c r="D88223">
        <v>0.48799999999999999</v>
      </c>
      <c r="E88223">
        <v>7.0999999999999994E-2</v>
      </c>
      <c r="F88223">
        <v>0.18</v>
      </c>
      <c r="G88223">
        <v>36.249000000000002</v>
      </c>
      <c r="H88223">
        <v>219.09399999999999</v>
      </c>
      <c r="I88223">
        <v>0.216</v>
      </c>
      <c r="J88223">
        <v>0.81399999999999995</v>
      </c>
      <c r="K88223">
        <v>7.5999999999999998E-2</v>
      </c>
      <c r="L88223">
        <v>209.62100000000001</v>
      </c>
      <c r="M88223">
        <v>1424</v>
      </c>
    </row>
    <row r="88224" spans="1:13" x14ac:dyDescent="0.25">
      <c r="A88224" t="s">
        <v>7863</v>
      </c>
      <c r="B88224">
        <v>2003</v>
      </c>
      <c r="C88224">
        <v>995</v>
      </c>
      <c r="D88224">
        <v>0.48799999999999999</v>
      </c>
      <c r="E88224">
        <v>6.7000000000000004E-2</v>
      </c>
      <c r="F88224">
        <v>0.17899999999999999</v>
      </c>
      <c r="G88224">
        <v>36.134999999999998</v>
      </c>
      <c r="H88224">
        <v>219.23</v>
      </c>
      <c r="I88224">
        <v>0.23100000000000001</v>
      </c>
      <c r="J88224">
        <v>0.81299999999999994</v>
      </c>
      <c r="K88224">
        <v>0.09</v>
      </c>
      <c r="L88224">
        <v>214.273</v>
      </c>
      <c r="M88224">
        <v>1391</v>
      </c>
    </row>
    <row r="88225" spans="1:13" x14ac:dyDescent="0.25">
      <c r="A88225" t="s">
        <v>7863</v>
      </c>
      <c r="B88225">
        <v>2004</v>
      </c>
      <c r="C88225">
        <v>985</v>
      </c>
      <c r="D88225">
        <v>0.48499999999999999</v>
      </c>
      <c r="E88225">
        <v>0.06</v>
      </c>
      <c r="F88225">
        <v>0.17</v>
      </c>
      <c r="G88225">
        <v>36.667000000000002</v>
      </c>
      <c r="H88225">
        <v>223.815</v>
      </c>
      <c r="I88225">
        <v>0.24199999999999999</v>
      </c>
      <c r="J88225">
        <v>0.84</v>
      </c>
      <c r="K88225">
        <v>9.1999999999999998E-2</v>
      </c>
      <c r="L88225">
        <v>216.76499999999999</v>
      </c>
      <c r="M88225">
        <v>1450</v>
      </c>
    </row>
    <row r="88226" spans="1:13" x14ac:dyDescent="0.25">
      <c r="A88226" t="s">
        <v>7863</v>
      </c>
      <c r="B88226">
        <v>2005</v>
      </c>
      <c r="C88226">
        <v>996</v>
      </c>
      <c r="D88226">
        <v>0.48199999999999998</v>
      </c>
      <c r="E88226">
        <v>5.8000000000000003E-2</v>
      </c>
      <c r="F88226">
        <v>0.16200000000000001</v>
      </c>
      <c r="G88226">
        <v>37.036999999999999</v>
      </c>
      <c r="H88226">
        <v>252.52199999999999</v>
      </c>
      <c r="I88226">
        <v>0.25800000000000001</v>
      </c>
      <c r="J88226">
        <v>0.85899999999999999</v>
      </c>
      <c r="K88226">
        <v>0.10299999999999999</v>
      </c>
      <c r="L88226">
        <v>225.94800000000001</v>
      </c>
      <c r="M88226">
        <v>2316</v>
      </c>
    </row>
    <row r="88227" spans="1:13" x14ac:dyDescent="0.25">
      <c r="A88227" t="s">
        <v>7863</v>
      </c>
      <c r="B88227">
        <v>2006</v>
      </c>
      <c r="C88227">
        <v>994</v>
      </c>
      <c r="D88227">
        <v>0.48699999999999999</v>
      </c>
      <c r="E88227">
        <v>5.5E-2</v>
      </c>
      <c r="F88227">
        <v>0.155</v>
      </c>
      <c r="G88227">
        <v>37.537999999999997</v>
      </c>
      <c r="H88227">
        <v>237.821</v>
      </c>
      <c r="I88227">
        <v>0.27</v>
      </c>
      <c r="J88227">
        <v>0.86499999999999999</v>
      </c>
      <c r="K88227">
        <v>0.112</v>
      </c>
      <c r="L88227">
        <v>234.09100000000001</v>
      </c>
      <c r="M88227">
        <v>1302</v>
      </c>
    </row>
    <row r="88228" spans="1:13" x14ac:dyDescent="0.25">
      <c r="A88228" t="s">
        <v>7863</v>
      </c>
      <c r="B88228">
        <v>2007</v>
      </c>
      <c r="C88228">
        <v>997</v>
      </c>
      <c r="D88228">
        <v>0.49099999999999999</v>
      </c>
      <c r="E88228">
        <v>5.8000000000000003E-2</v>
      </c>
      <c r="F88228">
        <v>0.16</v>
      </c>
      <c r="G88228">
        <v>37.883000000000003</v>
      </c>
      <c r="H88228">
        <v>259.52100000000002</v>
      </c>
      <c r="I88228">
        <v>0.27200000000000002</v>
      </c>
      <c r="J88228">
        <v>0.875</v>
      </c>
      <c r="K88228">
        <v>0.12</v>
      </c>
      <c r="L88228">
        <v>251.98599999999999</v>
      </c>
      <c r="M88228">
        <v>1564</v>
      </c>
    </row>
    <row r="88229" spans="1:13" x14ac:dyDescent="0.25">
      <c r="A88229" t="s">
        <v>7863</v>
      </c>
      <c r="B88229">
        <v>2008</v>
      </c>
      <c r="C88229">
        <v>975</v>
      </c>
      <c r="D88229">
        <v>0.48699999999999999</v>
      </c>
      <c r="E88229">
        <v>6.0999999999999999E-2</v>
      </c>
      <c r="F88229">
        <v>0.16200000000000001</v>
      </c>
      <c r="G88229">
        <v>38.56</v>
      </c>
      <c r="H88229">
        <v>266.358</v>
      </c>
      <c r="I88229">
        <v>0.28499999999999998</v>
      </c>
      <c r="J88229">
        <v>0.88400000000000001</v>
      </c>
      <c r="K88229">
        <v>0.13500000000000001</v>
      </c>
      <c r="L88229">
        <v>259.75400000000002</v>
      </c>
      <c r="M88229">
        <v>1921</v>
      </c>
    </row>
    <row r="88230" spans="1:13" x14ac:dyDescent="0.25">
      <c r="A88230" t="s">
        <v>7863</v>
      </c>
      <c r="B88230">
        <v>2009</v>
      </c>
      <c r="C88230">
        <v>972</v>
      </c>
      <c r="D88230">
        <v>0.47699999999999998</v>
      </c>
      <c r="E88230">
        <v>6.0999999999999999E-2</v>
      </c>
      <c r="F88230">
        <v>0.16600000000000001</v>
      </c>
      <c r="G88230">
        <v>39.344000000000001</v>
      </c>
      <c r="H88230">
        <v>261.11099999999999</v>
      </c>
      <c r="I88230">
        <v>0.28699999999999998</v>
      </c>
      <c r="J88230">
        <v>0.85299999999999998</v>
      </c>
      <c r="K88230">
        <v>0.13600000000000001</v>
      </c>
      <c r="L88230">
        <v>254.00299999999999</v>
      </c>
      <c r="M88230">
        <v>1596</v>
      </c>
    </row>
    <row r="88231" spans="1:13" x14ac:dyDescent="0.25">
      <c r="A88231" t="s">
        <v>7863</v>
      </c>
      <c r="B88231">
        <v>2010</v>
      </c>
      <c r="C88231">
        <v>961</v>
      </c>
      <c r="D88231">
        <v>0.47899999999999998</v>
      </c>
      <c r="E88231">
        <v>6.3E-2</v>
      </c>
      <c r="F88231">
        <v>0.16600000000000001</v>
      </c>
      <c r="G88231">
        <v>40.183999999999997</v>
      </c>
      <c r="H88231">
        <v>274.50900000000001</v>
      </c>
      <c r="I88231">
        <v>0.29299999999999998</v>
      </c>
      <c r="J88231">
        <v>0.86399999999999999</v>
      </c>
      <c r="K88231">
        <v>0.13800000000000001</v>
      </c>
      <c r="L88231">
        <v>266.12099999999998</v>
      </c>
      <c r="M88231">
        <v>1934</v>
      </c>
    </row>
    <row r="88232" spans="1:13" x14ac:dyDescent="0.25">
      <c r="A88232" t="s">
        <v>7863</v>
      </c>
      <c r="B88232">
        <v>2011</v>
      </c>
      <c r="C88232">
        <v>970</v>
      </c>
      <c r="D88232">
        <v>0.47799999999999998</v>
      </c>
      <c r="E88232">
        <v>6.0999999999999999E-2</v>
      </c>
      <c r="F88232">
        <v>0.16300000000000001</v>
      </c>
      <c r="G88232">
        <v>40.634</v>
      </c>
      <c r="H88232">
        <v>272.31700000000001</v>
      </c>
      <c r="I88232">
        <v>0.28499999999999998</v>
      </c>
      <c r="J88232">
        <v>0.874</v>
      </c>
      <c r="K88232">
        <v>0.13500000000000001</v>
      </c>
      <c r="L88232">
        <v>269.74400000000003</v>
      </c>
      <c r="M88232">
        <v>1736</v>
      </c>
    </row>
    <row r="88233" spans="1:13" x14ac:dyDescent="0.25">
      <c r="A88233" t="s">
        <v>7863</v>
      </c>
      <c r="B88233">
        <v>2012</v>
      </c>
      <c r="C88233">
        <v>951</v>
      </c>
      <c r="D88233">
        <v>0.47899999999999998</v>
      </c>
      <c r="E88233">
        <v>6.0999999999999999E-2</v>
      </c>
      <c r="F88233">
        <v>0.16300000000000001</v>
      </c>
      <c r="G88233">
        <v>41.167999999999999</v>
      </c>
      <c r="H88233">
        <v>282.892</v>
      </c>
      <c r="I88233">
        <v>0.28499999999999998</v>
      </c>
      <c r="J88233">
        <v>0.88</v>
      </c>
      <c r="K88233">
        <v>0.13700000000000001</v>
      </c>
      <c r="L88233">
        <v>275.84800000000001</v>
      </c>
      <c r="M88233">
        <v>1941</v>
      </c>
    </row>
    <row r="88234" spans="1:13" x14ac:dyDescent="0.25">
      <c r="A88234" t="s">
        <v>7863</v>
      </c>
      <c r="B88234">
        <v>2013</v>
      </c>
      <c r="C88234">
        <v>945</v>
      </c>
      <c r="D88234">
        <v>0.48</v>
      </c>
      <c r="E88234">
        <v>6.0999999999999999E-2</v>
      </c>
      <c r="F88234">
        <v>0.16200000000000001</v>
      </c>
      <c r="G88234">
        <v>41.386000000000003</v>
      </c>
      <c r="H88234">
        <v>291.315</v>
      </c>
      <c r="I88234">
        <v>0.28399999999999997</v>
      </c>
      <c r="J88234">
        <v>0.88300000000000001</v>
      </c>
      <c r="K88234">
        <v>0.14000000000000001</v>
      </c>
      <c r="L88234">
        <v>284.54199999999997</v>
      </c>
      <c r="M88234">
        <v>2089</v>
      </c>
    </row>
    <row r="88235" spans="1:13" x14ac:dyDescent="0.25">
      <c r="A88235" t="s">
        <v>7863</v>
      </c>
      <c r="B88235">
        <v>2014</v>
      </c>
      <c r="C88235">
        <v>922</v>
      </c>
      <c r="D88235">
        <v>0.47099999999999997</v>
      </c>
      <c r="E88235">
        <v>6.2E-2</v>
      </c>
      <c r="F88235">
        <v>0.159</v>
      </c>
      <c r="G88235">
        <v>42.228999999999999</v>
      </c>
      <c r="H88235">
        <v>295.108</v>
      </c>
      <c r="I88235">
        <v>0.28499999999999998</v>
      </c>
      <c r="J88235">
        <v>0.89100000000000001</v>
      </c>
      <c r="K88235">
        <v>0.14399999999999999</v>
      </c>
      <c r="L88235">
        <v>298.88200000000001</v>
      </c>
      <c r="M88235">
        <v>1862</v>
      </c>
    </row>
    <row r="88236" spans="1:13" x14ac:dyDescent="0.25">
      <c r="A88236" t="s">
        <v>7863</v>
      </c>
      <c r="B88236">
        <v>2015</v>
      </c>
      <c r="C88236">
        <v>945</v>
      </c>
      <c r="D88236">
        <v>0.47699999999999998</v>
      </c>
      <c r="E88236">
        <v>6.2E-2</v>
      </c>
      <c r="F88236">
        <v>0.16300000000000001</v>
      </c>
      <c r="G88236">
        <v>42.384999999999998</v>
      </c>
      <c r="H88236">
        <v>296.80700000000002</v>
      </c>
      <c r="I88236">
        <v>0.28999999999999998</v>
      </c>
      <c r="J88236">
        <v>0.86399999999999999</v>
      </c>
      <c r="K88236">
        <v>0.14899999999999999</v>
      </c>
      <c r="L88236">
        <v>298.99299999999999</v>
      </c>
      <c r="M88236">
        <v>1614</v>
      </c>
    </row>
    <row r="88237" spans="1:13" x14ac:dyDescent="0.25">
      <c r="A88237" t="s">
        <v>7863</v>
      </c>
      <c r="B88237">
        <v>2016</v>
      </c>
      <c r="C88237">
        <v>938</v>
      </c>
      <c r="D88237">
        <v>0.48299999999999998</v>
      </c>
      <c r="E88237">
        <v>7.0999999999999994E-2</v>
      </c>
      <c r="F88237">
        <v>0.17499999999999999</v>
      </c>
      <c r="G88237">
        <v>42.848999999999997</v>
      </c>
      <c r="H88237">
        <v>308.87400000000002</v>
      </c>
      <c r="I88237">
        <v>0.30299999999999999</v>
      </c>
      <c r="J88237">
        <v>0.86</v>
      </c>
      <c r="K88237">
        <v>0.157</v>
      </c>
      <c r="L88237">
        <v>299.38400000000001</v>
      </c>
      <c r="M88237">
        <v>1872</v>
      </c>
    </row>
    <row r="88238" spans="1:13" x14ac:dyDescent="0.25">
      <c r="A88238" t="s">
        <v>7863</v>
      </c>
      <c r="B88238">
        <v>2017</v>
      </c>
      <c r="C88238">
        <v>965</v>
      </c>
      <c r="D88238">
        <v>0.48499999999999999</v>
      </c>
      <c r="E88238">
        <v>5.0999999999999997E-2</v>
      </c>
      <c r="F88238">
        <v>0.152</v>
      </c>
      <c r="G88238">
        <v>42.191000000000003</v>
      </c>
      <c r="H88238">
        <v>322.971</v>
      </c>
      <c r="I88238">
        <v>0.29899999999999999</v>
      </c>
      <c r="J88238">
        <v>0.86699999999999999</v>
      </c>
      <c r="K88238">
        <v>0.157</v>
      </c>
      <c r="L88238">
        <v>308.34800000000001</v>
      </c>
      <c r="M88238">
        <v>2107</v>
      </c>
    </row>
    <row r="88239" spans="1:13" x14ac:dyDescent="0.25">
      <c r="A88239" t="s">
        <v>7863</v>
      </c>
      <c r="B88239">
        <v>2018</v>
      </c>
      <c r="C88239">
        <v>937</v>
      </c>
      <c r="D88239">
        <v>0.48199999999999998</v>
      </c>
      <c r="E88239">
        <v>4.9000000000000002E-2</v>
      </c>
      <c r="F88239">
        <v>0.154</v>
      </c>
      <c r="G88239">
        <v>43.155999999999999</v>
      </c>
      <c r="H88239">
        <v>317.07</v>
      </c>
      <c r="I88239">
        <v>0.29399999999999998</v>
      </c>
      <c r="J88239">
        <v>0.88200000000000001</v>
      </c>
      <c r="K88239">
        <v>0.16500000000000001</v>
      </c>
      <c r="L88239">
        <v>313.84100000000001</v>
      </c>
      <c r="M88239">
        <v>1949</v>
      </c>
    </row>
    <row r="88240" spans="1:13" x14ac:dyDescent="0.25">
      <c r="A88240" t="s">
        <v>7863</v>
      </c>
      <c r="B88240">
        <v>2019</v>
      </c>
      <c r="C88240">
        <v>940</v>
      </c>
      <c r="D88240">
        <v>0.47699999999999998</v>
      </c>
      <c r="E88240">
        <v>5.1999999999999998E-2</v>
      </c>
      <c r="F88240">
        <v>0.157</v>
      </c>
      <c r="G88240">
        <v>43.247999999999998</v>
      </c>
      <c r="H88240">
        <v>323.39499999999998</v>
      </c>
      <c r="I88240">
        <v>0.29399999999999998</v>
      </c>
      <c r="J88240">
        <v>0.88600000000000001</v>
      </c>
      <c r="K88240">
        <v>0.159</v>
      </c>
      <c r="L88240">
        <v>319.89400000000001</v>
      </c>
      <c r="M88240">
        <v>2033</v>
      </c>
    </row>
    <row r="88241" spans="1:13" x14ac:dyDescent="0.25">
      <c r="A88241" t="s">
        <v>7863</v>
      </c>
      <c r="B88241">
        <v>2020</v>
      </c>
      <c r="C88241">
        <v>952</v>
      </c>
      <c r="D88241">
        <v>0.48399999999999999</v>
      </c>
      <c r="E88241">
        <v>5.0999999999999997E-2</v>
      </c>
      <c r="F88241">
        <v>0.157</v>
      </c>
      <c r="G88241">
        <v>43.451999999999998</v>
      </c>
      <c r="H88241">
        <v>335.166</v>
      </c>
      <c r="I88241">
        <v>0.311</v>
      </c>
      <c r="J88241">
        <v>0.86699999999999999</v>
      </c>
      <c r="K88241">
        <v>0.16600000000000001</v>
      </c>
      <c r="L88241">
        <v>324.36500000000001</v>
      </c>
      <c r="M88241">
        <v>2173</v>
      </c>
    </row>
    <row r="88242" spans="1:13" x14ac:dyDescent="0.25">
      <c r="A88242" t="s">
        <v>7863</v>
      </c>
      <c r="B88242">
        <v>2021</v>
      </c>
      <c r="C88242">
        <v>985</v>
      </c>
      <c r="D88242">
        <v>0.48899999999999999</v>
      </c>
      <c r="E88242">
        <v>5.2999999999999999E-2</v>
      </c>
      <c r="F88242">
        <v>0.158</v>
      </c>
      <c r="G88242">
        <v>43.363</v>
      </c>
      <c r="H88242">
        <v>345.84</v>
      </c>
      <c r="I88242">
        <v>0.313</v>
      </c>
      <c r="J88242">
        <v>0.86599999999999999</v>
      </c>
      <c r="K88242">
        <v>0.17499999999999999</v>
      </c>
      <c r="L88242">
        <v>329.87799999999999</v>
      </c>
      <c r="M88242">
        <v>2100</v>
      </c>
    </row>
    <row r="88243" spans="1:13" x14ac:dyDescent="0.25">
      <c r="A88243" t="s">
        <v>7863</v>
      </c>
      <c r="B88243">
        <v>2022</v>
      </c>
      <c r="C88243">
        <v>980</v>
      </c>
      <c r="D88243">
        <v>0.48399999999999999</v>
      </c>
      <c r="E88243">
        <v>5.2999999999999999E-2</v>
      </c>
      <c r="F88243">
        <v>0.155</v>
      </c>
      <c r="G88243">
        <v>43.622999999999998</v>
      </c>
      <c r="H88243">
        <v>325.97399999999999</v>
      </c>
      <c r="I88243">
        <v>0.314</v>
      </c>
      <c r="J88243">
        <v>0.85799999999999998</v>
      </c>
      <c r="K88243">
        <v>0.17499999999999999</v>
      </c>
      <c r="L88243">
        <v>310.23200000000003</v>
      </c>
      <c r="M88243">
        <v>1908</v>
      </c>
    </row>
    <row r="88244" spans="1:13" x14ac:dyDescent="0.25">
      <c r="A88244" t="s">
        <v>7869</v>
      </c>
      <c r="B88244">
        <v>1990</v>
      </c>
      <c r="C88244">
        <v>1722</v>
      </c>
      <c r="D88244">
        <v>0.52900000000000003</v>
      </c>
      <c r="E88244">
        <v>9.5000000000000001E-2</v>
      </c>
      <c r="F88244">
        <v>0.17299999999999999</v>
      </c>
      <c r="G88244">
        <v>49.094000000000001</v>
      </c>
      <c r="H88244">
        <v>178.74199999999999</v>
      </c>
      <c r="I88244">
        <v>0.13200000000000001</v>
      </c>
      <c r="J88244">
        <v>0.80800000000000005</v>
      </c>
      <c r="K88244">
        <v>5.6000000000000001E-2</v>
      </c>
      <c r="L88244">
        <v>175.227</v>
      </c>
      <c r="M88244">
        <v>1177</v>
      </c>
    </row>
    <row r="88245" spans="1:13" x14ac:dyDescent="0.25">
      <c r="A88245" t="s">
        <v>7869</v>
      </c>
      <c r="B88245">
        <v>1991</v>
      </c>
      <c r="C88245">
        <v>1783</v>
      </c>
      <c r="D88245">
        <v>0.52800000000000002</v>
      </c>
      <c r="E88245">
        <v>9.9000000000000005E-2</v>
      </c>
      <c r="F88245">
        <v>0.193</v>
      </c>
      <c r="G88245">
        <v>48.17</v>
      </c>
      <c r="H88245">
        <v>186.81899999999999</v>
      </c>
      <c r="I88245">
        <v>0.13100000000000001</v>
      </c>
      <c r="J88245">
        <v>0.79600000000000004</v>
      </c>
      <c r="K88245">
        <v>4.9000000000000002E-2</v>
      </c>
      <c r="L88245">
        <v>181.73400000000001</v>
      </c>
      <c r="M88245">
        <v>1098</v>
      </c>
    </row>
    <row r="88246" spans="1:13" x14ac:dyDescent="0.25">
      <c r="A88246" t="s">
        <v>7869</v>
      </c>
      <c r="B88246">
        <v>1992</v>
      </c>
      <c r="C88246">
        <v>1742</v>
      </c>
      <c r="D88246">
        <v>0.52100000000000002</v>
      </c>
      <c r="E88246">
        <v>0.10199999999999999</v>
      </c>
      <c r="F88246">
        <v>0.19900000000000001</v>
      </c>
      <c r="G88246">
        <v>47.747999999999998</v>
      </c>
      <c r="H88246">
        <v>185.72</v>
      </c>
      <c r="I88246">
        <v>0.129</v>
      </c>
      <c r="J88246">
        <v>0.75600000000000001</v>
      </c>
      <c r="K88246">
        <v>4.2999999999999997E-2</v>
      </c>
      <c r="L88246">
        <v>180.30600000000001</v>
      </c>
      <c r="M88246">
        <v>933</v>
      </c>
    </row>
    <row r="88247" spans="1:13" x14ac:dyDescent="0.25">
      <c r="A88247" t="s">
        <v>7869</v>
      </c>
      <c r="B88247">
        <v>1993</v>
      </c>
      <c r="C88247">
        <v>1700</v>
      </c>
      <c r="D88247">
        <v>0.52100000000000002</v>
      </c>
      <c r="E88247">
        <v>0.105</v>
      </c>
      <c r="F88247">
        <v>0.20200000000000001</v>
      </c>
      <c r="G88247">
        <v>47.933</v>
      </c>
      <c r="H88247">
        <v>177.2</v>
      </c>
      <c r="I88247">
        <v>0.129</v>
      </c>
      <c r="J88247">
        <v>0.71399999999999997</v>
      </c>
      <c r="K88247">
        <v>4.4999999999999998E-2</v>
      </c>
      <c r="L88247">
        <v>172.059</v>
      </c>
      <c r="M88247">
        <v>1130</v>
      </c>
    </row>
    <row r="88248" spans="1:13" x14ac:dyDescent="0.25">
      <c r="A88248" t="s">
        <v>7869</v>
      </c>
      <c r="B88248">
        <v>1994</v>
      </c>
      <c r="C88248">
        <v>1735</v>
      </c>
      <c r="D88248">
        <v>0.52200000000000002</v>
      </c>
      <c r="E88248">
        <v>0.107</v>
      </c>
      <c r="F88248">
        <v>0.20499999999999999</v>
      </c>
      <c r="G88248">
        <v>47.027000000000001</v>
      </c>
      <c r="H88248">
        <v>178.274</v>
      </c>
      <c r="I88248">
        <v>0.13300000000000001</v>
      </c>
      <c r="J88248">
        <v>0.70299999999999996</v>
      </c>
      <c r="K88248">
        <v>4.9000000000000002E-2</v>
      </c>
      <c r="L88248">
        <v>171.142</v>
      </c>
      <c r="M88248">
        <v>1074</v>
      </c>
    </row>
    <row r="88249" spans="1:13" x14ac:dyDescent="0.25">
      <c r="A88249" t="s">
        <v>7869</v>
      </c>
      <c r="B88249">
        <v>1995</v>
      </c>
      <c r="C88249">
        <v>1751</v>
      </c>
      <c r="D88249">
        <v>0.51500000000000001</v>
      </c>
      <c r="E88249">
        <v>0.108</v>
      </c>
      <c r="F88249">
        <v>0.20799999999999999</v>
      </c>
      <c r="G88249">
        <v>46.664999999999999</v>
      </c>
      <c r="H88249">
        <v>172.07400000000001</v>
      </c>
      <c r="I88249">
        <v>0.14599999999999999</v>
      </c>
      <c r="J88249">
        <v>0.72399999999999998</v>
      </c>
      <c r="K88249">
        <v>5.8999999999999997E-2</v>
      </c>
      <c r="L88249">
        <v>167.988</v>
      </c>
      <c r="M88249">
        <v>939</v>
      </c>
    </row>
    <row r="88250" spans="1:13" x14ac:dyDescent="0.25">
      <c r="A88250" t="s">
        <v>7869</v>
      </c>
      <c r="B88250">
        <v>1996</v>
      </c>
      <c r="C88250">
        <v>1725</v>
      </c>
      <c r="D88250">
        <v>0.52100000000000002</v>
      </c>
      <c r="E88250">
        <v>0.109</v>
      </c>
      <c r="F88250">
        <v>0.20100000000000001</v>
      </c>
      <c r="G88250">
        <v>46.656999999999996</v>
      </c>
      <c r="H88250">
        <v>175.262</v>
      </c>
      <c r="I88250">
        <v>0.14799999999999999</v>
      </c>
      <c r="J88250">
        <v>0.71899999999999997</v>
      </c>
      <c r="K88250">
        <v>6.0999999999999999E-2</v>
      </c>
      <c r="L88250">
        <v>170.49100000000001</v>
      </c>
      <c r="M88250">
        <v>1012</v>
      </c>
    </row>
    <row r="88251" spans="1:13" x14ac:dyDescent="0.25">
      <c r="A88251" t="s">
        <v>7869</v>
      </c>
      <c r="B88251">
        <v>1997</v>
      </c>
      <c r="C88251">
        <v>1724</v>
      </c>
      <c r="D88251">
        <v>0.52300000000000002</v>
      </c>
      <c r="E88251">
        <v>0.11899999999999999</v>
      </c>
      <c r="F88251">
        <v>0.20799999999999999</v>
      </c>
      <c r="G88251">
        <v>47.439</v>
      </c>
      <c r="H88251">
        <v>174.06299999999999</v>
      </c>
      <c r="I88251">
        <v>0.14499999999999999</v>
      </c>
      <c r="J88251">
        <v>0.68200000000000005</v>
      </c>
      <c r="K88251">
        <v>5.8999999999999997E-2</v>
      </c>
      <c r="L88251">
        <v>174.51499999999999</v>
      </c>
      <c r="M88251">
        <v>780</v>
      </c>
    </row>
    <row r="88252" spans="1:13" x14ac:dyDescent="0.25">
      <c r="A88252" t="s">
        <v>7869</v>
      </c>
      <c r="B88252">
        <v>1998</v>
      </c>
      <c r="C88252">
        <v>1733</v>
      </c>
      <c r="D88252">
        <v>0.51900000000000002</v>
      </c>
      <c r="E88252">
        <v>0.113</v>
      </c>
      <c r="F88252">
        <v>0.21</v>
      </c>
      <c r="G88252">
        <v>47.170999999999999</v>
      </c>
      <c r="H88252">
        <v>179.471</v>
      </c>
      <c r="I88252">
        <v>0.14199999999999999</v>
      </c>
      <c r="J88252">
        <v>0.69499999999999995</v>
      </c>
      <c r="K88252">
        <v>0.06</v>
      </c>
      <c r="L88252">
        <v>177.73099999999999</v>
      </c>
      <c r="M88252">
        <v>777</v>
      </c>
    </row>
    <row r="88253" spans="1:13" x14ac:dyDescent="0.25">
      <c r="A88253" t="s">
        <v>7869</v>
      </c>
      <c r="B88253">
        <v>1999</v>
      </c>
      <c r="C88253">
        <v>1757</v>
      </c>
      <c r="D88253">
        <v>0.52800000000000002</v>
      </c>
      <c r="E88253">
        <v>0.121</v>
      </c>
      <c r="F88253">
        <v>0.215</v>
      </c>
      <c r="G88253">
        <v>47.295000000000002</v>
      </c>
      <c r="H88253">
        <v>185.64699999999999</v>
      </c>
      <c r="I88253">
        <v>0.15</v>
      </c>
      <c r="J88253">
        <v>0.71699999999999997</v>
      </c>
      <c r="K88253">
        <v>6.4000000000000001E-2</v>
      </c>
      <c r="L88253">
        <v>183.98500000000001</v>
      </c>
      <c r="M88253">
        <v>644</v>
      </c>
    </row>
    <row r="88254" spans="1:13" x14ac:dyDescent="0.25">
      <c r="A88254" t="s">
        <v>7869</v>
      </c>
      <c r="B88254">
        <v>2000</v>
      </c>
      <c r="C88254">
        <v>1778</v>
      </c>
      <c r="D88254">
        <v>0.52600000000000002</v>
      </c>
      <c r="E88254">
        <v>0.121</v>
      </c>
      <c r="F88254">
        <v>0.217</v>
      </c>
      <c r="G88254">
        <v>47.182000000000002</v>
      </c>
      <c r="H88254">
        <v>194.01300000000001</v>
      </c>
      <c r="I88254">
        <v>0.16600000000000001</v>
      </c>
      <c r="J88254">
        <v>0.73399999999999999</v>
      </c>
      <c r="K88254">
        <v>7.1999999999999995E-2</v>
      </c>
      <c r="L88254">
        <v>192.92500000000001</v>
      </c>
      <c r="M88254">
        <v>537</v>
      </c>
    </row>
    <row r="88255" spans="1:13" x14ac:dyDescent="0.25">
      <c r="A88255" t="s">
        <v>7869</v>
      </c>
      <c r="B88255">
        <v>2001</v>
      </c>
      <c r="C88255">
        <v>1789</v>
      </c>
      <c r="D88255">
        <v>0.52200000000000002</v>
      </c>
      <c r="E88255">
        <v>0.124</v>
      </c>
      <c r="F88255">
        <v>0.222</v>
      </c>
      <c r="G88255">
        <v>46.753</v>
      </c>
      <c r="H88255">
        <v>200.71</v>
      </c>
      <c r="I88255">
        <v>0.17100000000000001</v>
      </c>
      <c r="J88255">
        <v>0.73099999999999998</v>
      </c>
      <c r="K88255">
        <v>7.0999999999999994E-2</v>
      </c>
      <c r="L88255">
        <v>195.59299999999999</v>
      </c>
      <c r="M88255">
        <v>683</v>
      </c>
    </row>
    <row r="88256" spans="1:13" x14ac:dyDescent="0.25">
      <c r="A88256" t="s">
        <v>7869</v>
      </c>
      <c r="B88256">
        <v>2002</v>
      </c>
      <c r="C88256">
        <v>1801</v>
      </c>
      <c r="D88256">
        <v>0.51900000000000002</v>
      </c>
      <c r="E88256">
        <v>0.121</v>
      </c>
      <c r="F88256">
        <v>0.217</v>
      </c>
      <c r="G88256">
        <v>46.933</v>
      </c>
      <c r="H88256">
        <v>206.21</v>
      </c>
      <c r="I88256">
        <v>0.16600000000000001</v>
      </c>
      <c r="J88256">
        <v>0.72799999999999998</v>
      </c>
      <c r="K88256">
        <v>7.5999999999999998E-2</v>
      </c>
      <c r="L88256">
        <v>203.08500000000001</v>
      </c>
      <c r="M88256">
        <v>666</v>
      </c>
    </row>
    <row r="88257" spans="1:13" x14ac:dyDescent="0.25">
      <c r="A88257" t="s">
        <v>7869</v>
      </c>
      <c r="B88257">
        <v>2003</v>
      </c>
      <c r="C88257">
        <v>1758</v>
      </c>
      <c r="D88257">
        <v>0.51900000000000002</v>
      </c>
      <c r="E88257">
        <v>0.126</v>
      </c>
      <c r="F88257">
        <v>0.221</v>
      </c>
      <c r="G88257">
        <v>46.860999999999997</v>
      </c>
      <c r="H88257">
        <v>208.137</v>
      </c>
      <c r="I88257">
        <v>0.17399999999999999</v>
      </c>
      <c r="J88257">
        <v>0.70599999999999996</v>
      </c>
      <c r="K88257">
        <v>7.6999999999999999E-2</v>
      </c>
      <c r="L88257">
        <v>206.25899999999999</v>
      </c>
      <c r="M88257">
        <v>753</v>
      </c>
    </row>
    <row r="88258" spans="1:13" x14ac:dyDescent="0.25">
      <c r="A88258" t="s">
        <v>7869</v>
      </c>
      <c r="B88258">
        <v>2004</v>
      </c>
      <c r="C88258">
        <v>1757</v>
      </c>
      <c r="D88258">
        <v>0.52100000000000002</v>
      </c>
      <c r="E88258">
        <v>0.13200000000000001</v>
      </c>
      <c r="F88258">
        <v>0.23300000000000001</v>
      </c>
      <c r="G88258">
        <v>46.883000000000003</v>
      </c>
      <c r="H88258">
        <v>211.721</v>
      </c>
      <c r="I88258">
        <v>0.185</v>
      </c>
      <c r="J88258">
        <v>0.71099999999999997</v>
      </c>
      <c r="K88258">
        <v>8.7999999999999995E-2</v>
      </c>
      <c r="L88258">
        <v>207.249</v>
      </c>
      <c r="M88258">
        <v>753</v>
      </c>
    </row>
    <row r="88259" spans="1:13" x14ac:dyDescent="0.25">
      <c r="A88259" t="s">
        <v>7869</v>
      </c>
      <c r="B88259">
        <v>2005</v>
      </c>
      <c r="C88259">
        <v>1746</v>
      </c>
      <c r="D88259">
        <v>0.52100000000000002</v>
      </c>
      <c r="E88259">
        <v>0.128</v>
      </c>
      <c r="F88259">
        <v>0.23400000000000001</v>
      </c>
      <c r="G88259">
        <v>46.521999999999998</v>
      </c>
      <c r="H88259">
        <v>217.56800000000001</v>
      </c>
      <c r="I88259">
        <v>0.20499999999999999</v>
      </c>
      <c r="J88259">
        <v>0.73199999999999998</v>
      </c>
      <c r="K88259">
        <v>9.1999999999999998E-2</v>
      </c>
      <c r="L88259">
        <v>214.78299999999999</v>
      </c>
      <c r="M88259">
        <v>728</v>
      </c>
    </row>
    <row r="88260" spans="1:13" x14ac:dyDescent="0.25">
      <c r="A88260" t="s">
        <v>7869</v>
      </c>
      <c r="B88260">
        <v>2006</v>
      </c>
      <c r="C88260">
        <v>1740</v>
      </c>
      <c r="D88260">
        <v>0.52200000000000002</v>
      </c>
      <c r="E88260">
        <v>0.14099999999999999</v>
      </c>
      <c r="F88260">
        <v>0.24299999999999999</v>
      </c>
      <c r="G88260">
        <v>46.725999999999999</v>
      </c>
      <c r="H88260">
        <v>222.22399999999999</v>
      </c>
      <c r="I88260">
        <v>0.21099999999999999</v>
      </c>
      <c r="J88260">
        <v>0.73699999999999999</v>
      </c>
      <c r="K88260">
        <v>0.10299999999999999</v>
      </c>
      <c r="L88260">
        <v>217.82499999999999</v>
      </c>
      <c r="M88260">
        <v>632</v>
      </c>
    </row>
    <row r="88261" spans="1:13" x14ac:dyDescent="0.25">
      <c r="A88261" t="s">
        <v>7869</v>
      </c>
      <c r="B88261">
        <v>2007</v>
      </c>
      <c r="C88261">
        <v>1734</v>
      </c>
      <c r="D88261">
        <v>0.52100000000000002</v>
      </c>
      <c r="E88261">
        <v>0.14799999999999999</v>
      </c>
      <c r="F88261">
        <v>0.247</v>
      </c>
      <c r="G88261">
        <v>46.658000000000001</v>
      </c>
      <c r="H88261">
        <v>231.691</v>
      </c>
      <c r="I88261">
        <v>0.22700000000000001</v>
      </c>
      <c r="J88261">
        <v>0.73299999999999998</v>
      </c>
      <c r="K88261">
        <v>0.113</v>
      </c>
      <c r="L88261">
        <v>228.29499999999999</v>
      </c>
      <c r="M88261">
        <v>545</v>
      </c>
    </row>
    <row r="88262" spans="1:13" x14ac:dyDescent="0.25">
      <c r="A88262" t="s">
        <v>7869</v>
      </c>
      <c r="B88262">
        <v>2008</v>
      </c>
      <c r="C88262">
        <v>1722</v>
      </c>
      <c r="D88262">
        <v>0.51900000000000002</v>
      </c>
      <c r="E88262">
        <v>0.14799999999999999</v>
      </c>
      <c r="F88262">
        <v>0.254</v>
      </c>
      <c r="G88262">
        <v>46.381</v>
      </c>
      <c r="H88262">
        <v>230.31100000000001</v>
      </c>
      <c r="I88262">
        <v>0.23300000000000001</v>
      </c>
      <c r="J88262">
        <v>0.73699999999999999</v>
      </c>
      <c r="K88262">
        <v>0.113</v>
      </c>
      <c r="L88262">
        <v>231.33699999999999</v>
      </c>
      <c r="M88262">
        <v>565</v>
      </c>
    </row>
    <row r="88263" spans="1:13" x14ac:dyDescent="0.25">
      <c r="A88263" t="s">
        <v>7869</v>
      </c>
      <c r="B88263">
        <v>2009</v>
      </c>
      <c r="C88263">
        <v>1688</v>
      </c>
      <c r="D88263">
        <v>0.52700000000000002</v>
      </c>
      <c r="E88263">
        <v>0.14799999999999999</v>
      </c>
      <c r="F88263">
        <v>0.25</v>
      </c>
      <c r="G88263">
        <v>46.295999999999999</v>
      </c>
      <c r="H88263">
        <v>231.59800000000001</v>
      </c>
      <c r="I88263">
        <v>0.24399999999999999</v>
      </c>
      <c r="J88263">
        <v>0.70199999999999996</v>
      </c>
      <c r="K88263">
        <v>0.11799999999999999</v>
      </c>
      <c r="L88263">
        <v>232.75800000000001</v>
      </c>
      <c r="M88263">
        <v>566</v>
      </c>
    </row>
    <row r="88264" spans="1:13" x14ac:dyDescent="0.25">
      <c r="A88264" t="s">
        <v>7869</v>
      </c>
      <c r="B88264">
        <v>2010</v>
      </c>
      <c r="C88264">
        <v>1699</v>
      </c>
      <c r="D88264">
        <v>0.52</v>
      </c>
      <c r="E88264">
        <v>0.14699999999999999</v>
      </c>
      <c r="F88264">
        <v>0.248</v>
      </c>
      <c r="G88264">
        <v>46.256999999999998</v>
      </c>
      <c r="H88264">
        <v>232.958</v>
      </c>
      <c r="I88264">
        <v>0.24399999999999999</v>
      </c>
      <c r="J88264">
        <v>0.71899999999999997</v>
      </c>
      <c r="K88264">
        <v>0.114</v>
      </c>
      <c r="L88264">
        <v>230.02600000000001</v>
      </c>
      <c r="M88264">
        <v>548</v>
      </c>
    </row>
    <row r="88265" spans="1:13" x14ac:dyDescent="0.25">
      <c r="A88265" t="s">
        <v>7869</v>
      </c>
      <c r="B88265">
        <v>2011</v>
      </c>
      <c r="C88265">
        <v>1712</v>
      </c>
      <c r="D88265">
        <v>0.52300000000000002</v>
      </c>
      <c r="E88265">
        <v>0.157</v>
      </c>
      <c r="F88265">
        <v>0.26700000000000002</v>
      </c>
      <c r="G88265">
        <v>46.43</v>
      </c>
      <c r="H88265">
        <v>236.852</v>
      </c>
      <c r="I88265">
        <v>0.253</v>
      </c>
      <c r="J88265">
        <v>0.71499999999999997</v>
      </c>
      <c r="K88265">
        <v>0.125</v>
      </c>
      <c r="L88265">
        <v>234.589</v>
      </c>
      <c r="M88265">
        <v>596</v>
      </c>
    </row>
    <row r="88266" spans="1:13" x14ac:dyDescent="0.25">
      <c r="A88266" t="s">
        <v>7869</v>
      </c>
      <c r="B88266">
        <v>2012</v>
      </c>
      <c r="C88266">
        <v>1737</v>
      </c>
      <c r="D88266">
        <v>0.52</v>
      </c>
      <c r="E88266">
        <v>0.17699999999999999</v>
      </c>
      <c r="F88266">
        <v>0.29199999999999998</v>
      </c>
      <c r="G88266">
        <v>45.975999999999999</v>
      </c>
      <c r="H88266">
        <v>235.40600000000001</v>
      </c>
      <c r="I88266">
        <v>0.24299999999999999</v>
      </c>
      <c r="J88266">
        <v>0.69299999999999995</v>
      </c>
      <c r="K88266">
        <v>0.11799999999999999</v>
      </c>
      <c r="L88266">
        <v>234.56899999999999</v>
      </c>
      <c r="M88266">
        <v>501</v>
      </c>
    </row>
    <row r="88267" spans="1:13" x14ac:dyDescent="0.25">
      <c r="A88267" t="s">
        <v>7869</v>
      </c>
      <c r="B88267">
        <v>2013</v>
      </c>
      <c r="C88267">
        <v>1816</v>
      </c>
      <c r="D88267">
        <v>0.50800000000000001</v>
      </c>
      <c r="E88267">
        <v>0.20799999999999999</v>
      </c>
      <c r="F88267">
        <v>0.33100000000000002</v>
      </c>
      <c r="G88267">
        <v>44.825000000000003</v>
      </c>
      <c r="H88267">
        <v>228.74799999999999</v>
      </c>
      <c r="I88267">
        <v>0.248</v>
      </c>
      <c r="J88267">
        <v>0.65600000000000003</v>
      </c>
      <c r="K88267">
        <v>0.121</v>
      </c>
      <c r="L88267">
        <v>229.34899999999999</v>
      </c>
      <c r="M88267">
        <v>354</v>
      </c>
    </row>
    <row r="88268" spans="1:13" x14ac:dyDescent="0.25">
      <c r="A88268" t="s">
        <v>7869</v>
      </c>
      <c r="B88268">
        <v>2014</v>
      </c>
      <c r="C88268">
        <v>1900</v>
      </c>
      <c r="D88268">
        <v>0.50700000000000001</v>
      </c>
      <c r="E88268">
        <v>0.218</v>
      </c>
      <c r="F88268">
        <v>0.35199999999999998</v>
      </c>
      <c r="G88268">
        <v>43.264000000000003</v>
      </c>
      <c r="H88268">
        <v>238.214</v>
      </c>
      <c r="I88268">
        <v>0.25900000000000001</v>
      </c>
      <c r="J88268">
        <v>0.66200000000000003</v>
      </c>
      <c r="K88268">
        <v>0.13100000000000001</v>
      </c>
      <c r="L88268">
        <v>237.56800000000001</v>
      </c>
      <c r="M88268">
        <v>393</v>
      </c>
    </row>
    <row r="88269" spans="1:13" x14ac:dyDescent="0.25">
      <c r="A88269" t="s">
        <v>7869</v>
      </c>
      <c r="B88269">
        <v>2015</v>
      </c>
      <c r="C88269">
        <v>1901</v>
      </c>
      <c r="D88269">
        <v>0.501</v>
      </c>
      <c r="E88269">
        <v>0.23799999999999999</v>
      </c>
      <c r="F88269">
        <v>0.36799999999999999</v>
      </c>
      <c r="G88269">
        <v>43.244999999999997</v>
      </c>
      <c r="H88269">
        <v>241.92599999999999</v>
      </c>
      <c r="I88269">
        <v>0.27200000000000002</v>
      </c>
      <c r="J88269">
        <v>0.66400000000000003</v>
      </c>
      <c r="K88269">
        <v>0.13800000000000001</v>
      </c>
      <c r="L88269">
        <v>242.255</v>
      </c>
      <c r="M88269">
        <v>347</v>
      </c>
    </row>
    <row r="88270" spans="1:13" x14ac:dyDescent="0.25">
      <c r="A88270" t="s">
        <v>7869</v>
      </c>
      <c r="B88270">
        <v>2016</v>
      </c>
      <c r="C88270">
        <v>1927</v>
      </c>
      <c r="D88270">
        <v>0.497</v>
      </c>
      <c r="E88270">
        <v>0.26800000000000002</v>
      </c>
      <c r="F88270">
        <v>0.39</v>
      </c>
      <c r="G88270">
        <v>42.347000000000001</v>
      </c>
      <c r="H88270">
        <v>238.81899999999999</v>
      </c>
      <c r="I88270">
        <v>0.28299999999999997</v>
      </c>
      <c r="J88270">
        <v>0.64900000000000002</v>
      </c>
      <c r="K88270">
        <v>0.14199999999999999</v>
      </c>
      <c r="L88270">
        <v>242.857</v>
      </c>
      <c r="M88270">
        <v>287</v>
      </c>
    </row>
    <row r="88271" spans="1:13" x14ac:dyDescent="0.25">
      <c r="A88271" t="s">
        <v>7869</v>
      </c>
      <c r="B88271">
        <v>2017</v>
      </c>
      <c r="C88271">
        <v>2026</v>
      </c>
      <c r="D88271">
        <v>0.48299999999999998</v>
      </c>
      <c r="E88271">
        <v>0.311</v>
      </c>
      <c r="F88271">
        <v>0.439</v>
      </c>
      <c r="G88271">
        <v>41.639000000000003</v>
      </c>
      <c r="H88271">
        <v>240.00899999999999</v>
      </c>
      <c r="I88271">
        <v>0.27800000000000002</v>
      </c>
      <c r="J88271">
        <v>0.63900000000000001</v>
      </c>
      <c r="K88271">
        <v>0.14099999999999999</v>
      </c>
      <c r="L88271">
        <v>229.72200000000001</v>
      </c>
      <c r="M88271">
        <v>263</v>
      </c>
    </row>
    <row r="88272" spans="1:13" x14ac:dyDescent="0.25">
      <c r="A88272" t="s">
        <v>7869</v>
      </c>
      <c r="B88272">
        <v>2018</v>
      </c>
      <c r="C88272">
        <v>2034</v>
      </c>
      <c r="D88272">
        <v>0.48499999999999999</v>
      </c>
      <c r="E88272">
        <v>0.32400000000000001</v>
      </c>
      <c r="F88272">
        <v>0.45600000000000002</v>
      </c>
      <c r="G88272">
        <v>41.139000000000003</v>
      </c>
      <c r="H88272">
        <v>240.79900000000001</v>
      </c>
      <c r="I88272">
        <v>0.27</v>
      </c>
      <c r="J88272">
        <v>0.66200000000000003</v>
      </c>
      <c r="K88272">
        <v>0.13500000000000001</v>
      </c>
      <c r="L88272">
        <v>237.66200000000001</v>
      </c>
      <c r="M88272">
        <v>247</v>
      </c>
    </row>
    <row r="88273" spans="1:13" x14ac:dyDescent="0.25">
      <c r="A88273" t="s">
        <v>7869</v>
      </c>
      <c r="B88273">
        <v>2019</v>
      </c>
      <c r="C88273">
        <v>2066</v>
      </c>
      <c r="D88273">
        <v>0.48799999999999999</v>
      </c>
      <c r="E88273">
        <v>0.32500000000000001</v>
      </c>
      <c r="F88273">
        <v>0.46</v>
      </c>
      <c r="G88273">
        <v>41.332999999999998</v>
      </c>
      <c r="H88273">
        <v>244.27199999999999</v>
      </c>
      <c r="I88273">
        <v>0.27300000000000002</v>
      </c>
      <c r="J88273">
        <v>0.66</v>
      </c>
      <c r="K88273">
        <v>0.13600000000000001</v>
      </c>
      <c r="L88273">
        <v>236.322</v>
      </c>
      <c r="M88273">
        <v>264</v>
      </c>
    </row>
    <row r="88274" spans="1:13" x14ac:dyDescent="0.25">
      <c r="A88274" t="s">
        <v>7869</v>
      </c>
      <c r="B88274">
        <v>2020</v>
      </c>
      <c r="C88274">
        <v>2069</v>
      </c>
      <c r="D88274">
        <v>0.49399999999999999</v>
      </c>
      <c r="E88274">
        <v>0.31900000000000001</v>
      </c>
      <c r="F88274">
        <v>0.46200000000000002</v>
      </c>
      <c r="G88274">
        <v>40.756999999999998</v>
      </c>
      <c r="H88274">
        <v>248.63300000000001</v>
      </c>
      <c r="I88274">
        <v>0.27500000000000002</v>
      </c>
      <c r="J88274">
        <v>0.67100000000000004</v>
      </c>
      <c r="K88274">
        <v>0.14299999999999999</v>
      </c>
      <c r="L88274">
        <v>244.82300000000001</v>
      </c>
      <c r="M88274">
        <v>270</v>
      </c>
    </row>
    <row r="88275" spans="1:13" x14ac:dyDescent="0.25">
      <c r="A88275" t="s">
        <v>7869</v>
      </c>
      <c r="B88275">
        <v>2021</v>
      </c>
      <c r="C88275">
        <v>2036</v>
      </c>
      <c r="D88275">
        <v>0.48899999999999999</v>
      </c>
      <c r="E88275">
        <v>0.30199999999999999</v>
      </c>
      <c r="F88275">
        <v>0.44900000000000001</v>
      </c>
      <c r="G88275">
        <v>41.383000000000003</v>
      </c>
      <c r="H88275">
        <v>259.07499999999999</v>
      </c>
      <c r="I88275">
        <v>0.28100000000000003</v>
      </c>
      <c r="J88275">
        <v>0.68899999999999995</v>
      </c>
      <c r="K88275">
        <v>0.14499999999999999</v>
      </c>
      <c r="L88275">
        <v>257.78199999999998</v>
      </c>
      <c r="M88275">
        <v>302</v>
      </c>
    </row>
    <row r="88276" spans="1:13" x14ac:dyDescent="0.25">
      <c r="A88276" t="s">
        <v>7869</v>
      </c>
      <c r="B88276">
        <v>2022</v>
      </c>
      <c r="C88276">
        <v>2044</v>
      </c>
      <c r="D88276">
        <v>0.49399999999999999</v>
      </c>
      <c r="E88276">
        <v>0.29299999999999998</v>
      </c>
      <c r="F88276">
        <v>0.44500000000000001</v>
      </c>
      <c r="G88276">
        <v>41.777000000000001</v>
      </c>
      <c r="H88276">
        <v>251.20099999999999</v>
      </c>
      <c r="I88276">
        <v>0.26500000000000001</v>
      </c>
      <c r="J88276">
        <v>0.70699999999999996</v>
      </c>
      <c r="K88276">
        <v>0.13600000000000001</v>
      </c>
      <c r="L88276">
        <v>252.97300000000001</v>
      </c>
      <c r="M88276">
        <v>309</v>
      </c>
    </row>
    <row r="88277" spans="1:13" x14ac:dyDescent="0.25">
      <c r="A88277" t="s">
        <v>7871</v>
      </c>
      <c r="B88277">
        <v>1990</v>
      </c>
      <c r="C88277">
        <v>1645</v>
      </c>
      <c r="D88277">
        <v>0.48199999999999998</v>
      </c>
      <c r="E88277">
        <v>0.128</v>
      </c>
      <c r="F88277">
        <v>0.23300000000000001</v>
      </c>
      <c r="G88277">
        <v>37.962000000000003</v>
      </c>
      <c r="H88277">
        <v>190.553</v>
      </c>
      <c r="I88277">
        <v>0.17399999999999999</v>
      </c>
      <c r="J88277">
        <v>0.86499999999999999</v>
      </c>
      <c r="K88277">
        <v>0.09</v>
      </c>
      <c r="L88277">
        <v>187.577</v>
      </c>
      <c r="M88277">
        <v>2209</v>
      </c>
    </row>
    <row r="88278" spans="1:13" x14ac:dyDescent="0.25">
      <c r="A88278" t="s">
        <v>7871</v>
      </c>
      <c r="B88278">
        <v>1991</v>
      </c>
      <c r="C88278">
        <v>1696</v>
      </c>
      <c r="D88278">
        <v>0.48799999999999999</v>
      </c>
      <c r="E88278">
        <v>0.13900000000000001</v>
      </c>
      <c r="F88278">
        <v>0.23899999999999999</v>
      </c>
      <c r="G88278">
        <v>37.35</v>
      </c>
      <c r="H88278">
        <v>196.36500000000001</v>
      </c>
      <c r="I88278">
        <v>0.17100000000000001</v>
      </c>
      <c r="J88278">
        <v>0.84499999999999997</v>
      </c>
      <c r="K88278">
        <v>9.0999999999999998E-2</v>
      </c>
      <c r="L88278">
        <v>191.55699999999999</v>
      </c>
      <c r="M88278">
        <v>1806</v>
      </c>
    </row>
    <row r="88279" spans="1:13" x14ac:dyDescent="0.25">
      <c r="A88279" t="s">
        <v>7871</v>
      </c>
      <c r="B88279">
        <v>1992</v>
      </c>
      <c r="C88279">
        <v>1699</v>
      </c>
      <c r="D88279">
        <v>0.48599999999999999</v>
      </c>
      <c r="E88279">
        <v>0.13400000000000001</v>
      </c>
      <c r="F88279">
        <v>0.23899999999999999</v>
      </c>
      <c r="G88279">
        <v>37.280999999999999</v>
      </c>
      <c r="H88279">
        <v>197.87299999999999</v>
      </c>
      <c r="I88279">
        <v>0.18099999999999999</v>
      </c>
      <c r="J88279">
        <v>0.80100000000000005</v>
      </c>
      <c r="K88279">
        <v>8.6999999999999994E-2</v>
      </c>
      <c r="L88279">
        <v>194.792</v>
      </c>
      <c r="M88279">
        <v>1880</v>
      </c>
    </row>
    <row r="88280" spans="1:13" x14ac:dyDescent="0.25">
      <c r="A88280" t="s">
        <v>7871</v>
      </c>
      <c r="B88280">
        <v>1993</v>
      </c>
      <c r="C88280">
        <v>1685</v>
      </c>
      <c r="D88280">
        <v>0.48399999999999999</v>
      </c>
      <c r="E88280">
        <v>0.126</v>
      </c>
      <c r="F88280">
        <v>0.24</v>
      </c>
      <c r="G88280">
        <v>37.784999999999997</v>
      </c>
      <c r="H88280">
        <v>189.02600000000001</v>
      </c>
      <c r="I88280">
        <v>0.192</v>
      </c>
      <c r="J88280">
        <v>0.75800000000000001</v>
      </c>
      <c r="K88280">
        <v>9.1999999999999998E-2</v>
      </c>
      <c r="L88280">
        <v>186.12899999999999</v>
      </c>
      <c r="M88280">
        <v>2056</v>
      </c>
    </row>
    <row r="88281" spans="1:13" x14ac:dyDescent="0.25">
      <c r="A88281" t="s">
        <v>7871</v>
      </c>
      <c r="B88281">
        <v>1994</v>
      </c>
      <c r="C88281">
        <v>1672</v>
      </c>
      <c r="D88281">
        <v>0.48899999999999999</v>
      </c>
      <c r="E88281">
        <v>0.129</v>
      </c>
      <c r="F88281">
        <v>0.23899999999999999</v>
      </c>
      <c r="G88281">
        <v>37.863999999999997</v>
      </c>
      <c r="H88281">
        <v>189.857</v>
      </c>
      <c r="I88281">
        <v>0.191</v>
      </c>
      <c r="J88281">
        <v>0.74399999999999999</v>
      </c>
      <c r="K88281">
        <v>8.7999999999999995E-2</v>
      </c>
      <c r="L88281">
        <v>184.36199999999999</v>
      </c>
      <c r="M88281">
        <v>1924</v>
      </c>
    </row>
    <row r="88282" spans="1:13" x14ac:dyDescent="0.25">
      <c r="A88282" t="s">
        <v>7871</v>
      </c>
      <c r="B88282">
        <v>1995</v>
      </c>
      <c r="C88282">
        <v>1669</v>
      </c>
      <c r="D88282">
        <v>0.48199999999999998</v>
      </c>
      <c r="E88282">
        <v>0.128</v>
      </c>
      <c r="F88282">
        <v>0.23599999999999999</v>
      </c>
      <c r="G88282">
        <v>38.286000000000001</v>
      </c>
      <c r="H88282">
        <v>186.05500000000001</v>
      </c>
      <c r="I88282">
        <v>0.188</v>
      </c>
      <c r="J88282">
        <v>0.74</v>
      </c>
      <c r="K88282">
        <v>8.7999999999999995E-2</v>
      </c>
      <c r="L88282">
        <v>180.65600000000001</v>
      </c>
      <c r="M88282">
        <v>2102</v>
      </c>
    </row>
    <row r="88283" spans="1:13" x14ac:dyDescent="0.25">
      <c r="A88283" t="s">
        <v>7871</v>
      </c>
      <c r="B88283">
        <v>1996</v>
      </c>
      <c r="C88283">
        <v>1636</v>
      </c>
      <c r="D88283">
        <v>0.48199999999999998</v>
      </c>
      <c r="E88283">
        <v>0.123</v>
      </c>
      <c r="F88283">
        <v>0.22900000000000001</v>
      </c>
      <c r="G88283">
        <v>38.587000000000003</v>
      </c>
      <c r="H88283">
        <v>186.81299999999999</v>
      </c>
      <c r="I88283">
        <v>0.191</v>
      </c>
      <c r="J88283">
        <v>0.75</v>
      </c>
      <c r="K88283">
        <v>0.09</v>
      </c>
      <c r="L88283">
        <v>182.26900000000001</v>
      </c>
      <c r="M88283">
        <v>1926</v>
      </c>
    </row>
    <row r="88284" spans="1:13" x14ac:dyDescent="0.25">
      <c r="A88284" t="s">
        <v>7871</v>
      </c>
      <c r="B88284">
        <v>1997</v>
      </c>
      <c r="C88284">
        <v>1647</v>
      </c>
      <c r="D88284">
        <v>0.48499999999999999</v>
      </c>
      <c r="E88284">
        <v>0.123</v>
      </c>
      <c r="F88284">
        <v>0.23400000000000001</v>
      </c>
      <c r="G88284">
        <v>38.765999999999998</v>
      </c>
      <c r="H88284">
        <v>193.13900000000001</v>
      </c>
      <c r="I88284">
        <v>0.21</v>
      </c>
      <c r="J88284">
        <v>0.77400000000000002</v>
      </c>
      <c r="K88284">
        <v>9.5000000000000001E-2</v>
      </c>
      <c r="L88284">
        <v>188.70699999999999</v>
      </c>
      <c r="M88284">
        <v>2137</v>
      </c>
    </row>
    <row r="88285" spans="1:13" x14ac:dyDescent="0.25">
      <c r="A88285" t="s">
        <v>7871</v>
      </c>
      <c r="B88285">
        <v>1998</v>
      </c>
      <c r="C88285">
        <v>1641</v>
      </c>
      <c r="D88285">
        <v>0.48399999999999999</v>
      </c>
      <c r="E88285">
        <v>0.121</v>
      </c>
      <c r="F88285">
        <v>0.22800000000000001</v>
      </c>
      <c r="G88285">
        <v>38.942999999999998</v>
      </c>
      <c r="H88285">
        <v>195.93299999999999</v>
      </c>
      <c r="I88285">
        <v>0.214</v>
      </c>
      <c r="J88285">
        <v>0.76600000000000001</v>
      </c>
      <c r="K88285">
        <v>9.2999999999999999E-2</v>
      </c>
      <c r="L88285">
        <v>192.57599999999999</v>
      </c>
      <c r="M88285">
        <v>1935</v>
      </c>
    </row>
    <row r="88286" spans="1:13" x14ac:dyDescent="0.25">
      <c r="A88286" t="s">
        <v>7871</v>
      </c>
      <c r="B88286">
        <v>1999</v>
      </c>
      <c r="C88286">
        <v>1640</v>
      </c>
      <c r="D88286">
        <v>0.48599999999999999</v>
      </c>
      <c r="E88286">
        <v>0.128</v>
      </c>
      <c r="F88286">
        <v>0.23899999999999999</v>
      </c>
      <c r="G88286">
        <v>38.993000000000002</v>
      </c>
      <c r="H88286">
        <v>214.673</v>
      </c>
      <c r="I88286">
        <v>0.217</v>
      </c>
      <c r="J88286">
        <v>0.78900000000000003</v>
      </c>
      <c r="K88286">
        <v>9.4E-2</v>
      </c>
      <c r="L88286">
        <v>198.76</v>
      </c>
      <c r="M88286">
        <v>2304</v>
      </c>
    </row>
    <row r="88287" spans="1:13" x14ac:dyDescent="0.25">
      <c r="A88287" t="s">
        <v>7871</v>
      </c>
      <c r="B88287">
        <v>2000</v>
      </c>
      <c r="C88287">
        <v>1614</v>
      </c>
      <c r="D88287">
        <v>0.48</v>
      </c>
      <c r="E88287">
        <v>0.123</v>
      </c>
      <c r="F88287">
        <v>0.23200000000000001</v>
      </c>
      <c r="G88287">
        <v>39.576999999999998</v>
      </c>
      <c r="H88287">
        <v>220.28399999999999</v>
      </c>
      <c r="I88287">
        <v>0.22500000000000001</v>
      </c>
      <c r="J88287">
        <v>0.79700000000000004</v>
      </c>
      <c r="K88287">
        <v>0.10199999999999999</v>
      </c>
      <c r="L88287">
        <v>209.17500000000001</v>
      </c>
      <c r="M88287">
        <v>1954</v>
      </c>
    </row>
    <row r="88288" spans="1:13" x14ac:dyDescent="0.25">
      <c r="A88288" t="s">
        <v>7871</v>
      </c>
      <c r="B88288">
        <v>2001</v>
      </c>
      <c r="C88288">
        <v>1631</v>
      </c>
      <c r="D88288">
        <v>0.48299999999999998</v>
      </c>
      <c r="E88288">
        <v>0.121</v>
      </c>
      <c r="F88288">
        <v>0.23499999999999999</v>
      </c>
      <c r="G88288">
        <v>39.22</v>
      </c>
      <c r="H88288">
        <v>221.36799999999999</v>
      </c>
      <c r="I88288">
        <v>0.22600000000000001</v>
      </c>
      <c r="J88288">
        <v>0.78900000000000003</v>
      </c>
      <c r="K88288">
        <v>0.109</v>
      </c>
      <c r="L88288">
        <v>214.36199999999999</v>
      </c>
      <c r="M88288">
        <v>1877</v>
      </c>
    </row>
    <row r="88289" spans="1:13" x14ac:dyDescent="0.25">
      <c r="A88289" t="s">
        <v>7871</v>
      </c>
      <c r="B88289">
        <v>2002</v>
      </c>
      <c r="C88289">
        <v>1617</v>
      </c>
      <c r="D88289">
        <v>0.48499999999999999</v>
      </c>
      <c r="E88289">
        <v>0.11799999999999999</v>
      </c>
      <c r="F88289">
        <v>0.224</v>
      </c>
      <c r="G88289">
        <v>39.700000000000003</v>
      </c>
      <c r="H88289">
        <v>228.19</v>
      </c>
      <c r="I88289">
        <v>0.23499999999999999</v>
      </c>
      <c r="J88289">
        <v>0.78300000000000003</v>
      </c>
      <c r="K88289">
        <v>0.11700000000000001</v>
      </c>
      <c r="L88289">
        <v>223.334</v>
      </c>
      <c r="M88289">
        <v>1927</v>
      </c>
    </row>
    <row r="88290" spans="1:13" x14ac:dyDescent="0.25">
      <c r="A88290" t="s">
        <v>7871</v>
      </c>
      <c r="B88290">
        <v>2003</v>
      </c>
      <c r="C88290">
        <v>1613</v>
      </c>
      <c r="D88290">
        <v>0.47899999999999998</v>
      </c>
      <c r="E88290">
        <v>0.123</v>
      </c>
      <c r="F88290">
        <v>0.23300000000000001</v>
      </c>
      <c r="G88290">
        <v>40.073999999999998</v>
      </c>
      <c r="H88290">
        <v>233.392</v>
      </c>
      <c r="I88290">
        <v>0.24299999999999999</v>
      </c>
      <c r="J88290">
        <v>0.79600000000000004</v>
      </c>
      <c r="K88290">
        <v>0.126</v>
      </c>
      <c r="L88290">
        <v>229.541</v>
      </c>
      <c r="M88290">
        <v>2165</v>
      </c>
    </row>
    <row r="88291" spans="1:13" x14ac:dyDescent="0.25">
      <c r="A88291" t="s">
        <v>7871</v>
      </c>
      <c r="B88291">
        <v>2004</v>
      </c>
      <c r="C88291">
        <v>1646</v>
      </c>
      <c r="D88291">
        <v>0.48</v>
      </c>
      <c r="E88291">
        <v>0.124</v>
      </c>
      <c r="F88291">
        <v>0.245</v>
      </c>
      <c r="G88291">
        <v>40.031999999999996</v>
      </c>
      <c r="H88291">
        <v>235.29400000000001</v>
      </c>
      <c r="I88291">
        <v>0.24399999999999999</v>
      </c>
      <c r="J88291">
        <v>0.80800000000000005</v>
      </c>
      <c r="K88291">
        <v>0.129</v>
      </c>
      <c r="L88291">
        <v>231.15600000000001</v>
      </c>
      <c r="M88291">
        <v>2031</v>
      </c>
    </row>
    <row r="88292" spans="1:13" x14ac:dyDescent="0.25">
      <c r="A88292" t="s">
        <v>7871</v>
      </c>
      <c r="B88292">
        <v>2005</v>
      </c>
      <c r="C88292">
        <v>1656</v>
      </c>
      <c r="D88292">
        <v>0.47499999999999998</v>
      </c>
      <c r="E88292">
        <v>0.123</v>
      </c>
      <c r="F88292">
        <v>0.24399999999999999</v>
      </c>
      <c r="G88292">
        <v>40.311999999999998</v>
      </c>
      <c r="H88292">
        <v>250.47800000000001</v>
      </c>
      <c r="I88292">
        <v>0.254</v>
      </c>
      <c r="J88292">
        <v>0.81799999999999995</v>
      </c>
      <c r="K88292">
        <v>0.14000000000000001</v>
      </c>
      <c r="L88292">
        <v>240.91800000000001</v>
      </c>
      <c r="M88292">
        <v>2237</v>
      </c>
    </row>
    <row r="88293" spans="1:13" x14ac:dyDescent="0.25">
      <c r="A88293" t="s">
        <v>7871</v>
      </c>
      <c r="B88293">
        <v>2006</v>
      </c>
      <c r="C88293">
        <v>1620</v>
      </c>
      <c r="D88293">
        <v>0.47799999999999998</v>
      </c>
      <c r="E88293">
        <v>0.11700000000000001</v>
      </c>
      <c r="F88293">
        <v>0.23699999999999999</v>
      </c>
      <c r="G88293">
        <v>40.822000000000003</v>
      </c>
      <c r="H88293">
        <v>254.48099999999999</v>
      </c>
      <c r="I88293">
        <v>0.26100000000000001</v>
      </c>
      <c r="J88293">
        <v>0.84399999999999997</v>
      </c>
      <c r="K88293">
        <v>0.14299999999999999</v>
      </c>
      <c r="L88293">
        <v>247.09800000000001</v>
      </c>
      <c r="M88293">
        <v>2043</v>
      </c>
    </row>
    <row r="88294" spans="1:13" x14ac:dyDescent="0.25">
      <c r="A88294" t="s">
        <v>7871</v>
      </c>
      <c r="B88294">
        <v>2007</v>
      </c>
      <c r="C88294">
        <v>1619</v>
      </c>
      <c r="D88294">
        <v>0.48</v>
      </c>
      <c r="E88294">
        <v>0.126</v>
      </c>
      <c r="F88294">
        <v>0.251</v>
      </c>
      <c r="G88294">
        <v>41.192999999999998</v>
      </c>
      <c r="H88294">
        <v>264.22699999999998</v>
      </c>
      <c r="I88294">
        <v>0.26</v>
      </c>
      <c r="J88294">
        <v>0.83399999999999996</v>
      </c>
      <c r="K88294">
        <v>0.13900000000000001</v>
      </c>
      <c r="L88294">
        <v>260.19600000000003</v>
      </c>
      <c r="M88294">
        <v>1756</v>
      </c>
    </row>
    <row r="88295" spans="1:13" x14ac:dyDescent="0.25">
      <c r="A88295" t="s">
        <v>7871</v>
      </c>
      <c r="B88295">
        <v>2008</v>
      </c>
      <c r="C88295">
        <v>1633</v>
      </c>
      <c r="D88295">
        <v>0.48799999999999999</v>
      </c>
      <c r="E88295">
        <v>0.125</v>
      </c>
      <c r="F88295">
        <v>0.25</v>
      </c>
      <c r="G88295">
        <v>41.545000000000002</v>
      </c>
      <c r="H88295">
        <v>265.80200000000002</v>
      </c>
      <c r="I88295">
        <v>0.27200000000000002</v>
      </c>
      <c r="J88295">
        <v>0.81299999999999994</v>
      </c>
      <c r="K88295">
        <v>0.14299999999999999</v>
      </c>
      <c r="L88295">
        <v>264.56599999999997</v>
      </c>
      <c r="M88295">
        <v>1893</v>
      </c>
    </row>
    <row r="88296" spans="1:13" x14ac:dyDescent="0.25">
      <c r="A88296" t="s">
        <v>7871</v>
      </c>
      <c r="B88296">
        <v>2009</v>
      </c>
      <c r="C88296">
        <v>1627</v>
      </c>
      <c r="D88296">
        <v>0.48699999999999999</v>
      </c>
      <c r="E88296">
        <v>0.123</v>
      </c>
      <c r="F88296">
        <v>0.23599999999999999</v>
      </c>
      <c r="G88296">
        <v>42.39</v>
      </c>
      <c r="H88296">
        <v>272.64400000000001</v>
      </c>
      <c r="I88296">
        <v>0.27400000000000002</v>
      </c>
      <c r="J88296">
        <v>0.81799999999999995</v>
      </c>
      <c r="K88296">
        <v>0.14099999999999999</v>
      </c>
      <c r="L88296">
        <v>270.01400000000001</v>
      </c>
      <c r="M88296">
        <v>2006</v>
      </c>
    </row>
    <row r="88297" spans="1:13" x14ac:dyDescent="0.25">
      <c r="A88297" t="s">
        <v>7871</v>
      </c>
      <c r="B88297">
        <v>2010</v>
      </c>
      <c r="C88297">
        <v>1623</v>
      </c>
      <c r="D88297">
        <v>0.48</v>
      </c>
      <c r="E88297">
        <v>0.127</v>
      </c>
      <c r="F88297">
        <v>0.24199999999999999</v>
      </c>
      <c r="G88297">
        <v>42.694000000000003</v>
      </c>
      <c r="H88297">
        <v>278.02300000000002</v>
      </c>
      <c r="I88297">
        <v>0.27400000000000002</v>
      </c>
      <c r="J88297">
        <v>0.82899999999999996</v>
      </c>
      <c r="K88297">
        <v>0.14199999999999999</v>
      </c>
      <c r="L88297">
        <v>271.72199999999998</v>
      </c>
      <c r="M88297">
        <v>2036</v>
      </c>
    </row>
    <row r="88298" spans="1:13" x14ac:dyDescent="0.25">
      <c r="A88298" t="s">
        <v>7871</v>
      </c>
      <c r="B88298">
        <v>2011</v>
      </c>
      <c r="C88298">
        <v>1577</v>
      </c>
      <c r="D88298">
        <v>0.48499999999999999</v>
      </c>
      <c r="E88298">
        <v>0.122</v>
      </c>
      <c r="F88298">
        <v>0.23300000000000001</v>
      </c>
      <c r="G88298">
        <v>43.116999999999997</v>
      </c>
      <c r="H88298">
        <v>276.58</v>
      </c>
      <c r="I88298">
        <v>0.28199999999999997</v>
      </c>
      <c r="J88298">
        <v>0.84099999999999997</v>
      </c>
      <c r="K88298">
        <v>0.14299999999999999</v>
      </c>
      <c r="L88298">
        <v>279.78500000000003</v>
      </c>
      <c r="M88298">
        <v>1879</v>
      </c>
    </row>
    <row r="88299" spans="1:13" x14ac:dyDescent="0.25">
      <c r="A88299" t="s">
        <v>7871</v>
      </c>
      <c r="B88299">
        <v>2012</v>
      </c>
      <c r="C88299">
        <v>1573</v>
      </c>
      <c r="D88299">
        <v>0.47899999999999998</v>
      </c>
      <c r="E88299">
        <v>0.128</v>
      </c>
      <c r="F88299">
        <v>0.24299999999999999</v>
      </c>
      <c r="G88299">
        <v>43.703000000000003</v>
      </c>
      <c r="H88299">
        <v>281.53399999999999</v>
      </c>
      <c r="I88299">
        <v>0.27700000000000002</v>
      </c>
      <c r="J88299">
        <v>0.82699999999999996</v>
      </c>
      <c r="K88299">
        <v>0.13</v>
      </c>
      <c r="L88299">
        <v>281.43900000000002</v>
      </c>
      <c r="M88299">
        <v>1896</v>
      </c>
    </row>
    <row r="88300" spans="1:13" x14ac:dyDescent="0.25">
      <c r="A88300" t="s">
        <v>7871</v>
      </c>
      <c r="B88300">
        <v>2013</v>
      </c>
      <c r="C88300">
        <v>1580</v>
      </c>
      <c r="D88300">
        <v>0.48399999999999999</v>
      </c>
      <c r="E88300">
        <v>0.13100000000000001</v>
      </c>
      <c r="F88300">
        <v>0.25</v>
      </c>
      <c r="G88300">
        <v>44.024999999999999</v>
      </c>
      <c r="H88300">
        <v>280.17</v>
      </c>
      <c r="I88300">
        <v>0.27900000000000003</v>
      </c>
      <c r="J88300">
        <v>0.82</v>
      </c>
      <c r="K88300">
        <v>0.14000000000000001</v>
      </c>
      <c r="L88300">
        <v>281.52199999999999</v>
      </c>
      <c r="M88300">
        <v>1735</v>
      </c>
    </row>
    <row r="88301" spans="1:13" x14ac:dyDescent="0.25">
      <c r="A88301" t="s">
        <v>7871</v>
      </c>
      <c r="B88301">
        <v>2014</v>
      </c>
      <c r="C88301">
        <v>1592</v>
      </c>
      <c r="D88301">
        <v>0.49</v>
      </c>
      <c r="E88301">
        <v>0.126</v>
      </c>
      <c r="F88301">
        <v>0.245</v>
      </c>
      <c r="G88301">
        <v>44.350999999999999</v>
      </c>
      <c r="H88301">
        <v>293.75200000000001</v>
      </c>
      <c r="I88301">
        <v>0.28999999999999998</v>
      </c>
      <c r="J88301">
        <v>0.86399999999999999</v>
      </c>
      <c r="K88301">
        <v>0.153</v>
      </c>
      <c r="L88301">
        <v>296.52600000000001</v>
      </c>
      <c r="M88301">
        <v>1818</v>
      </c>
    </row>
    <row r="88302" spans="1:13" x14ac:dyDescent="0.25">
      <c r="A88302" t="s">
        <v>7871</v>
      </c>
      <c r="B88302">
        <v>2015</v>
      </c>
      <c r="C88302">
        <v>1606</v>
      </c>
      <c r="D88302">
        <v>0.48599999999999999</v>
      </c>
      <c r="E88302">
        <v>0.13600000000000001</v>
      </c>
      <c r="F88302">
        <v>0.25700000000000001</v>
      </c>
      <c r="G88302">
        <v>44.655999999999999</v>
      </c>
      <c r="H88302">
        <v>303.46600000000001</v>
      </c>
      <c r="I88302">
        <v>0.29299999999999998</v>
      </c>
      <c r="J88302">
        <v>0.85</v>
      </c>
      <c r="K88302">
        <v>0.157</v>
      </c>
      <c r="L88302">
        <v>305.66899999999998</v>
      </c>
      <c r="M88302">
        <v>1808</v>
      </c>
    </row>
    <row r="88303" spans="1:13" x14ac:dyDescent="0.25">
      <c r="A88303" t="s">
        <v>7871</v>
      </c>
      <c r="B88303">
        <v>2016</v>
      </c>
      <c r="C88303">
        <v>1641</v>
      </c>
      <c r="D88303">
        <v>0.47699999999999998</v>
      </c>
      <c r="E88303">
        <v>0.13900000000000001</v>
      </c>
      <c r="F88303">
        <v>0.26300000000000001</v>
      </c>
      <c r="G88303">
        <v>44.784999999999997</v>
      </c>
      <c r="H88303">
        <v>315.06900000000002</v>
      </c>
      <c r="I88303">
        <v>0.30399999999999999</v>
      </c>
      <c r="J88303">
        <v>0.85099999999999998</v>
      </c>
      <c r="K88303">
        <v>0.156</v>
      </c>
      <c r="L88303">
        <v>312.3</v>
      </c>
      <c r="M88303">
        <v>2044</v>
      </c>
    </row>
    <row r="88304" spans="1:13" x14ac:dyDescent="0.25">
      <c r="A88304" t="s">
        <v>7871</v>
      </c>
      <c r="B88304">
        <v>2017</v>
      </c>
      <c r="C88304">
        <v>1663</v>
      </c>
      <c r="D88304">
        <v>0.47899999999999998</v>
      </c>
      <c r="E88304">
        <v>0.14599999999999999</v>
      </c>
      <c r="F88304">
        <v>0.27300000000000002</v>
      </c>
      <c r="G88304">
        <v>44.892000000000003</v>
      </c>
      <c r="H88304">
        <v>315.69</v>
      </c>
      <c r="I88304">
        <v>0.30499999999999999</v>
      </c>
      <c r="J88304">
        <v>0.85</v>
      </c>
      <c r="K88304">
        <v>0.16</v>
      </c>
      <c r="L88304">
        <v>312.541</v>
      </c>
      <c r="M88304">
        <v>1911</v>
      </c>
    </row>
    <row r="88305" spans="1:13" x14ac:dyDescent="0.25">
      <c r="A88305" t="s">
        <v>7871</v>
      </c>
      <c r="B88305">
        <v>2018</v>
      </c>
      <c r="C88305">
        <v>1660</v>
      </c>
      <c r="D88305">
        <v>0.48399999999999999</v>
      </c>
      <c r="E88305">
        <v>0.152</v>
      </c>
      <c r="F88305">
        <v>0.28399999999999997</v>
      </c>
      <c r="G88305">
        <v>44.72</v>
      </c>
      <c r="H88305">
        <v>318.82100000000003</v>
      </c>
      <c r="I88305">
        <v>0.318</v>
      </c>
      <c r="J88305">
        <v>0.84199999999999997</v>
      </c>
      <c r="K88305">
        <v>0.17100000000000001</v>
      </c>
      <c r="L88305">
        <v>315.79700000000003</v>
      </c>
      <c r="M88305">
        <v>1990</v>
      </c>
    </row>
    <row r="88306" spans="1:13" x14ac:dyDescent="0.25">
      <c r="A88306" t="s">
        <v>7871</v>
      </c>
      <c r="B88306">
        <v>2019</v>
      </c>
      <c r="C88306">
        <v>1661</v>
      </c>
      <c r="D88306">
        <v>0.48199999999999998</v>
      </c>
      <c r="E88306">
        <v>0.156</v>
      </c>
      <c r="F88306">
        <v>0.29299999999999998</v>
      </c>
      <c r="G88306">
        <v>44.593000000000004</v>
      </c>
      <c r="H88306">
        <v>319.315</v>
      </c>
      <c r="I88306">
        <v>0.32600000000000001</v>
      </c>
      <c r="J88306">
        <v>0.85899999999999999</v>
      </c>
      <c r="K88306">
        <v>0.184</v>
      </c>
      <c r="L88306">
        <v>321.03199999999998</v>
      </c>
      <c r="M88306">
        <v>1912</v>
      </c>
    </row>
    <row r="88307" spans="1:13" x14ac:dyDescent="0.25">
      <c r="A88307" t="s">
        <v>7871</v>
      </c>
      <c r="B88307">
        <v>2020</v>
      </c>
      <c r="C88307">
        <v>1695</v>
      </c>
      <c r="D88307">
        <v>0.48299999999999998</v>
      </c>
      <c r="E88307">
        <v>0.14599999999999999</v>
      </c>
      <c r="F88307">
        <v>0.29099999999999998</v>
      </c>
      <c r="G88307">
        <v>44.811</v>
      </c>
      <c r="H88307">
        <v>325.63099999999997</v>
      </c>
      <c r="I88307">
        <v>0.34200000000000003</v>
      </c>
      <c r="J88307">
        <v>0.85199999999999998</v>
      </c>
      <c r="K88307">
        <v>0.192</v>
      </c>
      <c r="L88307">
        <v>325.74799999999999</v>
      </c>
      <c r="M88307">
        <v>1944</v>
      </c>
    </row>
    <row r="88308" spans="1:13" x14ac:dyDescent="0.25">
      <c r="A88308" t="s">
        <v>7871</v>
      </c>
      <c r="B88308">
        <v>2021</v>
      </c>
      <c r="C88308">
        <v>1739</v>
      </c>
      <c r="D88308">
        <v>0.48299999999999998</v>
      </c>
      <c r="E88308">
        <v>0.13800000000000001</v>
      </c>
      <c r="F88308">
        <v>0.28499999999999998</v>
      </c>
      <c r="G88308">
        <v>44.018000000000001</v>
      </c>
      <c r="H88308">
        <v>341.59399999999999</v>
      </c>
      <c r="I88308">
        <v>0.371</v>
      </c>
      <c r="J88308">
        <v>0.88900000000000001</v>
      </c>
      <c r="K88308">
        <v>0.20799999999999999</v>
      </c>
      <c r="L88308">
        <v>332.78800000000001</v>
      </c>
      <c r="M88308">
        <v>1999</v>
      </c>
    </row>
    <row r="88309" spans="1:13" x14ac:dyDescent="0.25">
      <c r="A88309" t="s">
        <v>7871</v>
      </c>
      <c r="B88309">
        <v>2022</v>
      </c>
      <c r="C88309">
        <v>1727</v>
      </c>
      <c r="D88309">
        <v>0.48599999999999999</v>
      </c>
      <c r="E88309">
        <v>0.14099999999999999</v>
      </c>
      <c r="F88309">
        <v>0.28999999999999998</v>
      </c>
      <c r="G88309">
        <v>44.673000000000002</v>
      </c>
      <c r="H88309">
        <v>421.65499999999997</v>
      </c>
      <c r="I88309">
        <v>0.39800000000000002</v>
      </c>
      <c r="J88309">
        <v>0.89500000000000002</v>
      </c>
      <c r="K88309">
        <v>0.22800000000000001</v>
      </c>
      <c r="L88309">
        <v>326.09100000000001</v>
      </c>
      <c r="M88309">
        <v>3069</v>
      </c>
    </row>
    <row r="88310" spans="1:13" x14ac:dyDescent="0.25">
      <c r="A88310" t="s">
        <v>7867</v>
      </c>
      <c r="B88310">
        <v>1990</v>
      </c>
      <c r="C88310">
        <v>2793</v>
      </c>
      <c r="D88310">
        <v>0.49399999999999999</v>
      </c>
      <c r="E88310">
        <v>0.127</v>
      </c>
      <c r="F88310">
        <v>0.22700000000000001</v>
      </c>
      <c r="G88310">
        <v>34.789000000000001</v>
      </c>
      <c r="H88310">
        <v>183.89</v>
      </c>
      <c r="I88310">
        <v>0.13200000000000001</v>
      </c>
      <c r="J88310">
        <v>0.78100000000000003</v>
      </c>
      <c r="K88310">
        <v>5.7000000000000002E-2</v>
      </c>
      <c r="L88310">
        <v>181.49100000000001</v>
      </c>
      <c r="M88310">
        <v>1669</v>
      </c>
    </row>
    <row r="88311" spans="1:13" x14ac:dyDescent="0.25">
      <c r="A88311" t="s">
        <v>7867</v>
      </c>
      <c r="B88311">
        <v>1991</v>
      </c>
      <c r="C88311">
        <v>2762</v>
      </c>
      <c r="D88311">
        <v>0.495</v>
      </c>
      <c r="E88311">
        <v>0.122</v>
      </c>
      <c r="F88311">
        <v>0.223</v>
      </c>
      <c r="G88311">
        <v>35.337000000000003</v>
      </c>
      <c r="H88311">
        <v>190.51499999999999</v>
      </c>
      <c r="I88311">
        <v>0.13900000000000001</v>
      </c>
      <c r="J88311">
        <v>0.77300000000000002</v>
      </c>
      <c r="K88311">
        <v>5.2999999999999999E-2</v>
      </c>
      <c r="L88311">
        <v>186.727</v>
      </c>
      <c r="M88311">
        <v>1394</v>
      </c>
    </row>
    <row r="88312" spans="1:13" x14ac:dyDescent="0.25">
      <c r="A88312" t="s">
        <v>7867</v>
      </c>
      <c r="B88312">
        <v>1992</v>
      </c>
      <c r="C88312">
        <v>2811</v>
      </c>
      <c r="D88312">
        <v>0.49299999999999999</v>
      </c>
      <c r="E88312">
        <v>0.126</v>
      </c>
      <c r="F88312">
        <v>0.22800000000000001</v>
      </c>
      <c r="G88312">
        <v>36.180999999999997</v>
      </c>
      <c r="H88312">
        <v>190.53</v>
      </c>
      <c r="I88312">
        <v>0.14199999999999999</v>
      </c>
      <c r="J88312">
        <v>0.752</v>
      </c>
      <c r="K88312">
        <v>5.6000000000000001E-2</v>
      </c>
      <c r="L88312">
        <v>189.03</v>
      </c>
      <c r="M88312">
        <v>1322</v>
      </c>
    </row>
    <row r="88313" spans="1:13" x14ac:dyDescent="0.25">
      <c r="A88313" t="s">
        <v>7867</v>
      </c>
      <c r="B88313">
        <v>1993</v>
      </c>
      <c r="C88313">
        <v>2772</v>
      </c>
      <c r="D88313">
        <v>0.495</v>
      </c>
      <c r="E88313">
        <v>0.125</v>
      </c>
      <c r="F88313">
        <v>0.23100000000000001</v>
      </c>
      <c r="G88313">
        <v>36.497999999999998</v>
      </c>
      <c r="H88313">
        <v>181.66</v>
      </c>
      <c r="I88313">
        <v>0.14000000000000001</v>
      </c>
      <c r="J88313">
        <v>0.69499999999999995</v>
      </c>
      <c r="K88313">
        <v>5.5E-2</v>
      </c>
      <c r="L88313">
        <v>178.941</v>
      </c>
      <c r="M88313">
        <v>1492</v>
      </c>
    </row>
    <row r="88314" spans="1:13" x14ac:dyDescent="0.25">
      <c r="A88314" t="s">
        <v>7867</v>
      </c>
      <c r="B88314">
        <v>1994</v>
      </c>
      <c r="C88314">
        <v>2692</v>
      </c>
      <c r="D88314">
        <v>0.496</v>
      </c>
      <c r="E88314">
        <v>0.129</v>
      </c>
      <c r="F88314">
        <v>0.23100000000000001</v>
      </c>
      <c r="G88314">
        <v>37.399000000000001</v>
      </c>
      <c r="H88314">
        <v>185.88200000000001</v>
      </c>
      <c r="I88314">
        <v>0.157</v>
      </c>
      <c r="J88314">
        <v>0.71799999999999997</v>
      </c>
      <c r="K88314">
        <v>6.0999999999999999E-2</v>
      </c>
      <c r="L88314">
        <v>182.441</v>
      </c>
      <c r="M88314">
        <v>1651</v>
      </c>
    </row>
    <row r="88315" spans="1:13" x14ac:dyDescent="0.25">
      <c r="A88315" t="s">
        <v>7867</v>
      </c>
      <c r="B88315">
        <v>1995</v>
      </c>
      <c r="C88315">
        <v>2603</v>
      </c>
      <c r="D88315">
        <v>0.5</v>
      </c>
      <c r="E88315">
        <v>0.129</v>
      </c>
      <c r="F88315">
        <v>0.22900000000000001</v>
      </c>
      <c r="G88315">
        <v>38.353000000000002</v>
      </c>
      <c r="H88315">
        <v>181.68299999999999</v>
      </c>
      <c r="I88315">
        <v>0.16</v>
      </c>
      <c r="J88315">
        <v>0.71499999999999997</v>
      </c>
      <c r="K88315">
        <v>5.8999999999999997E-2</v>
      </c>
      <c r="L88315">
        <v>177.749</v>
      </c>
      <c r="M88315">
        <v>1749</v>
      </c>
    </row>
    <row r="88316" spans="1:13" x14ac:dyDescent="0.25">
      <c r="A88316" t="s">
        <v>7867</v>
      </c>
      <c r="B88316">
        <v>1996</v>
      </c>
      <c r="C88316">
        <v>2578</v>
      </c>
      <c r="D88316">
        <v>0.505</v>
      </c>
      <c r="E88316">
        <v>0.129</v>
      </c>
      <c r="F88316">
        <v>0.23200000000000001</v>
      </c>
      <c r="G88316">
        <v>38.703000000000003</v>
      </c>
      <c r="H88316">
        <v>183.93299999999999</v>
      </c>
      <c r="I88316">
        <v>0.16500000000000001</v>
      </c>
      <c r="J88316">
        <v>0.72599999999999998</v>
      </c>
      <c r="K88316">
        <v>0.06</v>
      </c>
      <c r="L88316">
        <v>179.58799999999999</v>
      </c>
      <c r="M88316">
        <v>1729</v>
      </c>
    </row>
    <row r="88317" spans="1:13" x14ac:dyDescent="0.25">
      <c r="A88317" t="s">
        <v>7867</v>
      </c>
      <c r="B88317">
        <v>1997</v>
      </c>
      <c r="C88317">
        <v>2489</v>
      </c>
      <c r="D88317">
        <v>0.50600000000000001</v>
      </c>
      <c r="E88317">
        <v>0.129</v>
      </c>
      <c r="F88317">
        <v>0.22900000000000001</v>
      </c>
      <c r="G88317">
        <v>38.959000000000003</v>
      </c>
      <c r="H88317">
        <v>185.476</v>
      </c>
      <c r="I88317">
        <v>0.17299999999999999</v>
      </c>
      <c r="J88317">
        <v>0.72699999999999998</v>
      </c>
      <c r="K88317">
        <v>6.4000000000000001E-2</v>
      </c>
      <c r="L88317">
        <v>182.84200000000001</v>
      </c>
      <c r="M88317">
        <v>1641</v>
      </c>
    </row>
    <row r="88318" spans="1:13" x14ac:dyDescent="0.25">
      <c r="A88318" t="s">
        <v>7867</v>
      </c>
      <c r="B88318">
        <v>1998</v>
      </c>
      <c r="C88318">
        <v>2450</v>
      </c>
      <c r="D88318">
        <v>0.50700000000000001</v>
      </c>
      <c r="E88318">
        <v>0.123</v>
      </c>
      <c r="F88318">
        <v>0.222</v>
      </c>
      <c r="G88318">
        <v>39.415999999999997</v>
      </c>
      <c r="H88318">
        <v>193.08</v>
      </c>
      <c r="I88318">
        <v>0.183</v>
      </c>
      <c r="J88318">
        <v>0.73899999999999999</v>
      </c>
      <c r="K88318">
        <v>7.0000000000000007E-2</v>
      </c>
      <c r="L88318">
        <v>186.88499999999999</v>
      </c>
      <c r="M88318">
        <v>1761</v>
      </c>
    </row>
    <row r="88319" spans="1:13" x14ac:dyDescent="0.25">
      <c r="A88319" t="s">
        <v>7867</v>
      </c>
      <c r="B88319">
        <v>1999</v>
      </c>
      <c r="C88319">
        <v>2384</v>
      </c>
      <c r="D88319">
        <v>0.503</v>
      </c>
      <c r="E88319">
        <v>0.112</v>
      </c>
      <c r="F88319">
        <v>0.21099999999999999</v>
      </c>
      <c r="G88319">
        <v>39.957999999999998</v>
      </c>
      <c r="H88319">
        <v>203.58799999999999</v>
      </c>
      <c r="I88319">
        <v>0.188</v>
      </c>
      <c r="J88319">
        <v>0.76600000000000001</v>
      </c>
      <c r="K88319">
        <v>7.0999999999999994E-2</v>
      </c>
      <c r="L88319">
        <v>195.06100000000001</v>
      </c>
      <c r="M88319">
        <v>1777</v>
      </c>
    </row>
    <row r="88320" spans="1:13" x14ac:dyDescent="0.25">
      <c r="A88320" t="s">
        <v>7867</v>
      </c>
      <c r="B88320">
        <v>2000</v>
      </c>
      <c r="C88320">
        <v>2404</v>
      </c>
      <c r="D88320">
        <v>0.503</v>
      </c>
      <c r="E88320">
        <v>0.11</v>
      </c>
      <c r="F88320">
        <v>0.214</v>
      </c>
      <c r="G88320">
        <v>40.003999999999998</v>
      </c>
      <c r="H88320">
        <v>217.477</v>
      </c>
      <c r="I88320">
        <v>0.189</v>
      </c>
      <c r="J88320">
        <v>0.77700000000000002</v>
      </c>
      <c r="K88320">
        <v>7.2999999999999995E-2</v>
      </c>
      <c r="L88320">
        <v>207.60599999999999</v>
      </c>
      <c r="M88320">
        <v>1818</v>
      </c>
    </row>
    <row r="88321" spans="1:13" x14ac:dyDescent="0.25">
      <c r="A88321" t="s">
        <v>7867</v>
      </c>
      <c r="B88321">
        <v>2001</v>
      </c>
      <c r="C88321">
        <v>2390</v>
      </c>
      <c r="D88321">
        <v>0.497</v>
      </c>
      <c r="E88321">
        <v>0.111</v>
      </c>
      <c r="F88321">
        <v>0.217</v>
      </c>
      <c r="G88321">
        <v>40.51</v>
      </c>
      <c r="H88321">
        <v>216.589</v>
      </c>
      <c r="I88321">
        <v>0.19</v>
      </c>
      <c r="J88321">
        <v>0.77400000000000002</v>
      </c>
      <c r="K88321">
        <v>7.4999999999999997E-2</v>
      </c>
      <c r="L88321">
        <v>209.50700000000001</v>
      </c>
      <c r="M88321">
        <v>1626</v>
      </c>
    </row>
    <row r="88322" spans="1:13" x14ac:dyDescent="0.25">
      <c r="A88322" t="s">
        <v>7867</v>
      </c>
      <c r="B88322">
        <v>2002</v>
      </c>
      <c r="C88322">
        <v>2412</v>
      </c>
      <c r="D88322">
        <v>0.498</v>
      </c>
      <c r="E88322">
        <v>0.109</v>
      </c>
      <c r="F88322">
        <v>0.218</v>
      </c>
      <c r="G88322">
        <v>40.518999999999998</v>
      </c>
      <c r="H88322">
        <v>222.77099999999999</v>
      </c>
      <c r="I88322">
        <v>0.19700000000000001</v>
      </c>
      <c r="J88322">
        <v>0.75900000000000001</v>
      </c>
      <c r="K88322">
        <v>7.9000000000000001E-2</v>
      </c>
      <c r="L88322">
        <v>216.40799999999999</v>
      </c>
      <c r="M88322">
        <v>1633</v>
      </c>
    </row>
    <row r="88323" spans="1:13" x14ac:dyDescent="0.25">
      <c r="A88323" t="s">
        <v>7867</v>
      </c>
      <c r="B88323">
        <v>2003</v>
      </c>
      <c r="C88323">
        <v>2425</v>
      </c>
      <c r="D88323">
        <v>0.501</v>
      </c>
      <c r="E88323">
        <v>0.106</v>
      </c>
      <c r="F88323">
        <v>0.214</v>
      </c>
      <c r="G88323">
        <v>40.828000000000003</v>
      </c>
      <c r="H88323">
        <v>222.10400000000001</v>
      </c>
      <c r="I88323">
        <v>0.20200000000000001</v>
      </c>
      <c r="J88323">
        <v>0.753</v>
      </c>
      <c r="K88323">
        <v>0.08</v>
      </c>
      <c r="L88323">
        <v>214.965</v>
      </c>
      <c r="M88323">
        <v>1572</v>
      </c>
    </row>
    <row r="88324" spans="1:13" x14ac:dyDescent="0.25">
      <c r="A88324" t="s">
        <v>7867</v>
      </c>
      <c r="B88324">
        <v>2004</v>
      </c>
      <c r="C88324">
        <v>2455</v>
      </c>
      <c r="D88324">
        <v>0.505</v>
      </c>
      <c r="E88324">
        <v>0.108</v>
      </c>
      <c r="F88324">
        <v>0.216</v>
      </c>
      <c r="G88324">
        <v>40.79</v>
      </c>
      <c r="H88324">
        <v>227.15</v>
      </c>
      <c r="I88324">
        <v>0.21099999999999999</v>
      </c>
      <c r="J88324">
        <v>0.75900000000000001</v>
      </c>
      <c r="K88324">
        <v>9.2999999999999999E-2</v>
      </c>
      <c r="L88324">
        <v>218.018</v>
      </c>
      <c r="M88324">
        <v>1629</v>
      </c>
    </row>
    <row r="88325" spans="1:13" x14ac:dyDescent="0.25">
      <c r="A88325" t="s">
        <v>7867</v>
      </c>
      <c r="B88325">
        <v>2005</v>
      </c>
      <c r="C88325">
        <v>2439</v>
      </c>
      <c r="D88325">
        <v>0.501</v>
      </c>
      <c r="E88325">
        <v>0.109</v>
      </c>
      <c r="F88325">
        <v>0.221</v>
      </c>
      <c r="G88325">
        <v>41.44</v>
      </c>
      <c r="H88325">
        <v>232.636</v>
      </c>
      <c r="I88325">
        <v>0.21099999999999999</v>
      </c>
      <c r="J88325">
        <v>0.77300000000000002</v>
      </c>
      <c r="K88325">
        <v>9.8000000000000004E-2</v>
      </c>
      <c r="L88325">
        <v>225.489</v>
      </c>
      <c r="M88325">
        <v>1437</v>
      </c>
    </row>
    <row r="88326" spans="1:13" x14ac:dyDescent="0.25">
      <c r="A88326" t="s">
        <v>7867</v>
      </c>
      <c r="B88326">
        <v>2006</v>
      </c>
      <c r="C88326">
        <v>2406</v>
      </c>
      <c r="D88326">
        <v>0.502</v>
      </c>
      <c r="E88326">
        <v>0.11</v>
      </c>
      <c r="F88326">
        <v>0.22</v>
      </c>
      <c r="G88326">
        <v>41.904000000000003</v>
      </c>
      <c r="H88326">
        <v>247.15</v>
      </c>
      <c r="I88326">
        <v>0.216</v>
      </c>
      <c r="J88326">
        <v>0.78100000000000003</v>
      </c>
      <c r="K88326">
        <v>0.10100000000000001</v>
      </c>
      <c r="L88326">
        <v>234.251</v>
      </c>
      <c r="M88326">
        <v>1724</v>
      </c>
    </row>
    <row r="88327" spans="1:13" x14ac:dyDescent="0.25">
      <c r="A88327" t="s">
        <v>7867</v>
      </c>
      <c r="B88327">
        <v>2007</v>
      </c>
      <c r="C88327">
        <v>2419</v>
      </c>
      <c r="D88327">
        <v>0.504</v>
      </c>
      <c r="E88327">
        <v>0.113</v>
      </c>
      <c r="F88327">
        <v>0.222</v>
      </c>
      <c r="G88327">
        <v>41.942</v>
      </c>
      <c r="H88327">
        <v>255.99600000000001</v>
      </c>
      <c r="I88327">
        <v>0.22500000000000001</v>
      </c>
      <c r="J88327">
        <v>0.79</v>
      </c>
      <c r="K88327">
        <v>0.106</v>
      </c>
      <c r="L88327">
        <v>247.58</v>
      </c>
      <c r="M88327">
        <v>1398</v>
      </c>
    </row>
    <row r="88328" spans="1:13" x14ac:dyDescent="0.25">
      <c r="A88328" t="s">
        <v>7867</v>
      </c>
      <c r="B88328">
        <v>2008</v>
      </c>
      <c r="C88328">
        <v>2421</v>
      </c>
      <c r="D88328">
        <v>0.505</v>
      </c>
      <c r="E88328">
        <v>0.121</v>
      </c>
      <c r="F88328">
        <v>0.22500000000000001</v>
      </c>
      <c r="G88328">
        <v>42.384999999999998</v>
      </c>
      <c r="H88328">
        <v>254.822</v>
      </c>
      <c r="I88328">
        <v>0.22600000000000001</v>
      </c>
      <c r="J88328">
        <v>0.78100000000000003</v>
      </c>
      <c r="K88328">
        <v>0.114</v>
      </c>
      <c r="L88328">
        <v>249.19900000000001</v>
      </c>
      <c r="M88328">
        <v>1457</v>
      </c>
    </row>
    <row r="88329" spans="1:13" x14ac:dyDescent="0.25">
      <c r="A88329" t="s">
        <v>7867</v>
      </c>
      <c r="B88329">
        <v>2009</v>
      </c>
      <c r="C88329">
        <v>2417</v>
      </c>
      <c r="D88329">
        <v>0.503</v>
      </c>
      <c r="E88329">
        <v>0.122</v>
      </c>
      <c r="F88329">
        <v>0.23300000000000001</v>
      </c>
      <c r="G88329">
        <v>42.637999999999998</v>
      </c>
      <c r="H88329">
        <v>265.01600000000002</v>
      </c>
      <c r="I88329">
        <v>0.23599999999999999</v>
      </c>
      <c r="J88329">
        <v>0.752</v>
      </c>
      <c r="K88329">
        <v>0.114</v>
      </c>
      <c r="L88329">
        <v>254.07900000000001</v>
      </c>
      <c r="M88329">
        <v>1739</v>
      </c>
    </row>
    <row r="88330" spans="1:13" x14ac:dyDescent="0.25">
      <c r="A88330" t="s">
        <v>7867</v>
      </c>
      <c r="B88330">
        <v>2010</v>
      </c>
      <c r="C88330">
        <v>2390</v>
      </c>
      <c r="D88330">
        <v>0.503</v>
      </c>
      <c r="E88330">
        <v>0.124</v>
      </c>
      <c r="F88330">
        <v>0.23699999999999999</v>
      </c>
      <c r="G88330">
        <v>43.131999999999998</v>
      </c>
      <c r="H88330">
        <v>262.49200000000002</v>
      </c>
      <c r="I88330">
        <v>0.23499999999999999</v>
      </c>
      <c r="J88330">
        <v>0.77100000000000002</v>
      </c>
      <c r="K88330">
        <v>0.11899999999999999</v>
      </c>
      <c r="L88330">
        <v>260.03399999999999</v>
      </c>
      <c r="M88330">
        <v>1500</v>
      </c>
    </row>
    <row r="88331" spans="1:13" x14ac:dyDescent="0.25">
      <c r="A88331" t="s">
        <v>7867</v>
      </c>
      <c r="B88331">
        <v>2011</v>
      </c>
      <c r="C88331">
        <v>2383</v>
      </c>
      <c r="D88331">
        <v>0.50700000000000001</v>
      </c>
      <c r="E88331">
        <v>0.123</v>
      </c>
      <c r="F88331">
        <v>0.23200000000000001</v>
      </c>
      <c r="G88331">
        <v>42.945</v>
      </c>
      <c r="H88331">
        <v>264.99700000000001</v>
      </c>
      <c r="I88331">
        <v>0.245</v>
      </c>
      <c r="J88331">
        <v>0.77500000000000002</v>
      </c>
      <c r="K88331">
        <v>0.13200000000000001</v>
      </c>
      <c r="L88331">
        <v>264.31700000000001</v>
      </c>
      <c r="M88331">
        <v>1482</v>
      </c>
    </row>
    <row r="88332" spans="1:13" x14ac:dyDescent="0.25">
      <c r="A88332" t="s">
        <v>7867</v>
      </c>
      <c r="B88332">
        <v>2012</v>
      </c>
      <c r="C88332">
        <v>2349</v>
      </c>
      <c r="D88332">
        <v>0.51100000000000001</v>
      </c>
      <c r="E88332">
        <v>0.121</v>
      </c>
      <c r="F88332">
        <v>0.23200000000000001</v>
      </c>
      <c r="G88332">
        <v>43.375999999999998</v>
      </c>
      <c r="H88332">
        <v>272.30399999999997</v>
      </c>
      <c r="I88332">
        <v>0.247</v>
      </c>
      <c r="J88332">
        <v>0.77700000000000002</v>
      </c>
      <c r="K88332">
        <v>0.126</v>
      </c>
      <c r="L88332">
        <v>269.93799999999999</v>
      </c>
      <c r="M88332">
        <v>1610</v>
      </c>
    </row>
    <row r="88333" spans="1:13" x14ac:dyDescent="0.25">
      <c r="A88333" t="s">
        <v>7867</v>
      </c>
      <c r="B88333">
        <v>2013</v>
      </c>
      <c r="C88333">
        <v>2417</v>
      </c>
      <c r="D88333">
        <v>0.51100000000000001</v>
      </c>
      <c r="E88333">
        <v>0.13300000000000001</v>
      </c>
      <c r="F88333">
        <v>0.25</v>
      </c>
      <c r="G88333">
        <v>42.917999999999999</v>
      </c>
      <c r="H88333">
        <v>263.166</v>
      </c>
      <c r="I88333">
        <v>0.251</v>
      </c>
      <c r="J88333">
        <v>0.76300000000000001</v>
      </c>
      <c r="K88333">
        <v>0.127</v>
      </c>
      <c r="L88333">
        <v>268.36799999999999</v>
      </c>
      <c r="M88333">
        <v>1149</v>
      </c>
    </row>
    <row r="88334" spans="1:13" x14ac:dyDescent="0.25">
      <c r="A88334" t="s">
        <v>7867</v>
      </c>
      <c r="B88334">
        <v>2014</v>
      </c>
      <c r="C88334">
        <v>2430</v>
      </c>
      <c r="D88334">
        <v>0.505</v>
      </c>
      <c r="E88334">
        <v>0.152</v>
      </c>
      <c r="F88334">
        <v>0.27100000000000002</v>
      </c>
      <c r="G88334">
        <v>43.008000000000003</v>
      </c>
      <c r="H88334">
        <v>276.67899999999997</v>
      </c>
      <c r="I88334">
        <v>0.26</v>
      </c>
      <c r="J88334">
        <v>0.75</v>
      </c>
      <c r="K88334">
        <v>0.13100000000000001</v>
      </c>
      <c r="L88334">
        <v>273.12299999999999</v>
      </c>
      <c r="M88334">
        <v>1311</v>
      </c>
    </row>
    <row r="88335" spans="1:13" x14ac:dyDescent="0.25">
      <c r="A88335" t="s">
        <v>7867</v>
      </c>
      <c r="B88335">
        <v>2015</v>
      </c>
      <c r="C88335">
        <v>2468</v>
      </c>
      <c r="D88335">
        <v>0.503</v>
      </c>
      <c r="E88335">
        <v>0.16700000000000001</v>
      </c>
      <c r="F88335">
        <v>0.28599999999999998</v>
      </c>
      <c r="G88335">
        <v>42.752000000000002</v>
      </c>
      <c r="H88335">
        <v>272.43099999999998</v>
      </c>
      <c r="I88335">
        <v>0.26700000000000002</v>
      </c>
      <c r="J88335">
        <v>0.74</v>
      </c>
      <c r="K88335">
        <v>0.13800000000000001</v>
      </c>
      <c r="L88335">
        <v>277.07100000000003</v>
      </c>
      <c r="M88335">
        <v>890</v>
      </c>
    </row>
    <row r="88336" spans="1:13" x14ac:dyDescent="0.25">
      <c r="A88336" t="s">
        <v>7867</v>
      </c>
      <c r="B88336">
        <v>2016</v>
      </c>
      <c r="C88336">
        <v>2514</v>
      </c>
      <c r="D88336">
        <v>0.498</v>
      </c>
      <c r="E88336">
        <v>0.182</v>
      </c>
      <c r="F88336">
        <v>0.313</v>
      </c>
      <c r="G88336">
        <v>42.537999999999997</v>
      </c>
      <c r="H88336">
        <v>278.51100000000002</v>
      </c>
      <c r="I88336">
        <v>0.26900000000000002</v>
      </c>
      <c r="J88336">
        <v>0.746</v>
      </c>
      <c r="K88336">
        <v>0.14799999999999999</v>
      </c>
      <c r="L88336">
        <v>283.26400000000001</v>
      </c>
      <c r="M88336">
        <v>1000</v>
      </c>
    </row>
    <row r="88337" spans="1:13" x14ac:dyDescent="0.25">
      <c r="A88337" t="s">
        <v>7867</v>
      </c>
      <c r="B88337">
        <v>2017</v>
      </c>
      <c r="C88337">
        <v>2538</v>
      </c>
      <c r="D88337">
        <v>0.502</v>
      </c>
      <c r="E88337">
        <v>0.19600000000000001</v>
      </c>
      <c r="F88337">
        <v>0.32500000000000001</v>
      </c>
      <c r="G88337">
        <v>42.420999999999999</v>
      </c>
      <c r="H88337">
        <v>280.59800000000001</v>
      </c>
      <c r="I88337">
        <v>0.27400000000000002</v>
      </c>
      <c r="J88337">
        <v>0.747</v>
      </c>
      <c r="K88337">
        <v>0.14599999999999999</v>
      </c>
      <c r="L88337">
        <v>286.44499999999999</v>
      </c>
      <c r="M88337">
        <v>942</v>
      </c>
    </row>
    <row r="88338" spans="1:13" x14ac:dyDescent="0.25">
      <c r="A88338" t="s">
        <v>7867</v>
      </c>
      <c r="B88338">
        <v>2018</v>
      </c>
      <c r="C88338">
        <v>2609</v>
      </c>
      <c r="D88338">
        <v>0.503</v>
      </c>
      <c r="E88338">
        <v>0.20799999999999999</v>
      </c>
      <c r="F88338">
        <v>0.34599999999999997</v>
      </c>
      <c r="G88338">
        <v>42.186</v>
      </c>
      <c r="H88338">
        <v>279.03399999999999</v>
      </c>
      <c r="I88338">
        <v>0.27800000000000002</v>
      </c>
      <c r="J88338">
        <v>0.76</v>
      </c>
      <c r="K88338">
        <v>0.153</v>
      </c>
      <c r="L88338">
        <v>290.42899999999997</v>
      </c>
      <c r="M88338">
        <v>843</v>
      </c>
    </row>
    <row r="88339" spans="1:13" x14ac:dyDescent="0.25">
      <c r="A88339" t="s">
        <v>7867</v>
      </c>
      <c r="B88339">
        <v>2019</v>
      </c>
      <c r="C88339">
        <v>2567</v>
      </c>
      <c r="D88339">
        <v>0.495</v>
      </c>
      <c r="E88339">
        <v>0.21</v>
      </c>
      <c r="F88339">
        <v>0.35399999999999998</v>
      </c>
      <c r="G88339">
        <v>42.597999999999999</v>
      </c>
      <c r="H88339">
        <v>286.07499999999999</v>
      </c>
      <c r="I88339">
        <v>0.28000000000000003</v>
      </c>
      <c r="J88339">
        <v>0.76300000000000001</v>
      </c>
      <c r="K88339">
        <v>0.14799999999999999</v>
      </c>
      <c r="L88339">
        <v>294.404</v>
      </c>
      <c r="M88339">
        <v>974</v>
      </c>
    </row>
    <row r="88340" spans="1:13" x14ac:dyDescent="0.25">
      <c r="A88340" t="s">
        <v>7867</v>
      </c>
      <c r="B88340">
        <v>2020</v>
      </c>
      <c r="C88340">
        <v>2594</v>
      </c>
      <c r="D88340">
        <v>0.499</v>
      </c>
      <c r="E88340">
        <v>0.215</v>
      </c>
      <c r="F88340">
        <v>0.35699999999999998</v>
      </c>
      <c r="G88340">
        <v>42.786000000000001</v>
      </c>
      <c r="H88340">
        <v>284.08499999999998</v>
      </c>
      <c r="I88340">
        <v>0.27500000000000002</v>
      </c>
      <c r="J88340">
        <v>0.754</v>
      </c>
      <c r="K88340">
        <v>0.14699999999999999</v>
      </c>
      <c r="L88340">
        <v>289.90899999999999</v>
      </c>
      <c r="M88340">
        <v>792</v>
      </c>
    </row>
    <row r="88341" spans="1:13" x14ac:dyDescent="0.25">
      <c r="A88341" t="s">
        <v>7867</v>
      </c>
      <c r="B88341">
        <v>2021</v>
      </c>
      <c r="C88341">
        <v>2580</v>
      </c>
      <c r="D88341">
        <v>0.498</v>
      </c>
      <c r="E88341">
        <v>0.217</v>
      </c>
      <c r="F88341">
        <v>0.36599999999999999</v>
      </c>
      <c r="G88341">
        <v>43.317</v>
      </c>
      <c r="H88341">
        <v>292.07799999999997</v>
      </c>
      <c r="I88341">
        <v>0.28000000000000003</v>
      </c>
      <c r="J88341">
        <v>0.76800000000000002</v>
      </c>
      <c r="K88341">
        <v>0.155</v>
      </c>
      <c r="L88341">
        <v>296.60700000000003</v>
      </c>
      <c r="M88341">
        <v>767</v>
      </c>
    </row>
    <row r="88342" spans="1:13" x14ac:dyDescent="0.25">
      <c r="A88342" t="s">
        <v>7867</v>
      </c>
      <c r="B88342">
        <v>2022</v>
      </c>
      <c r="C88342">
        <v>2539</v>
      </c>
      <c r="D88342">
        <v>0.501</v>
      </c>
      <c r="E88342">
        <v>0.20699999999999999</v>
      </c>
      <c r="F88342">
        <v>0.36</v>
      </c>
      <c r="G88342">
        <v>42.831000000000003</v>
      </c>
      <c r="H88342">
        <v>281.47000000000003</v>
      </c>
      <c r="I88342">
        <v>0.28399999999999997</v>
      </c>
      <c r="J88342">
        <v>0.80300000000000005</v>
      </c>
      <c r="K88342">
        <v>0.155</v>
      </c>
      <c r="L88342">
        <v>287.47800000000001</v>
      </c>
      <c r="M88342">
        <v>757</v>
      </c>
    </row>
    <row r="88343" spans="1:13" x14ac:dyDescent="0.25">
      <c r="A88343" t="s">
        <v>7865</v>
      </c>
      <c r="B88343">
        <v>1990</v>
      </c>
      <c r="C88343">
        <v>1363</v>
      </c>
      <c r="D88343">
        <v>0.47399999999999998</v>
      </c>
      <c r="E88343">
        <v>7.9000000000000001E-2</v>
      </c>
      <c r="F88343">
        <v>0.17199999999999999</v>
      </c>
      <c r="G88343">
        <v>35.609000000000002</v>
      </c>
      <c r="H88343">
        <v>184.03800000000001</v>
      </c>
      <c r="I88343">
        <v>0.14199999999999999</v>
      </c>
      <c r="J88343">
        <v>0.86</v>
      </c>
      <c r="K88343">
        <v>4.4999999999999998E-2</v>
      </c>
      <c r="L88343">
        <v>185.78700000000001</v>
      </c>
      <c r="M88343">
        <v>1680</v>
      </c>
    </row>
    <row r="88344" spans="1:13" x14ac:dyDescent="0.25">
      <c r="A88344" t="s">
        <v>7865</v>
      </c>
      <c r="B88344">
        <v>1991</v>
      </c>
      <c r="C88344">
        <v>1359</v>
      </c>
      <c r="D88344">
        <v>0.47199999999999998</v>
      </c>
      <c r="E88344">
        <v>8.1000000000000003E-2</v>
      </c>
      <c r="F88344">
        <v>0.17299999999999999</v>
      </c>
      <c r="G88344">
        <v>35.712000000000003</v>
      </c>
      <c r="H88344">
        <v>192.989</v>
      </c>
      <c r="I88344">
        <v>0.14299999999999999</v>
      </c>
      <c r="J88344">
        <v>0.84899999999999998</v>
      </c>
      <c r="K88344">
        <v>4.2000000000000003E-2</v>
      </c>
      <c r="L88344">
        <v>193.358</v>
      </c>
      <c r="M88344">
        <v>1557</v>
      </c>
    </row>
    <row r="88345" spans="1:13" x14ac:dyDescent="0.25">
      <c r="A88345" t="s">
        <v>7865</v>
      </c>
      <c r="B88345">
        <v>1992</v>
      </c>
      <c r="C88345">
        <v>1390</v>
      </c>
      <c r="D88345">
        <v>0.47599999999999998</v>
      </c>
      <c r="E88345">
        <v>0.08</v>
      </c>
      <c r="F88345">
        <v>0.17100000000000001</v>
      </c>
      <c r="G88345">
        <v>35.774000000000001</v>
      </c>
      <c r="H88345">
        <v>194.23599999999999</v>
      </c>
      <c r="I88345">
        <v>0.14899999999999999</v>
      </c>
      <c r="J88345">
        <v>0.81799999999999995</v>
      </c>
      <c r="K88345">
        <v>4.7E-2</v>
      </c>
      <c r="L88345">
        <v>194.952</v>
      </c>
      <c r="M88345">
        <v>1604</v>
      </c>
    </row>
    <row r="88346" spans="1:13" x14ac:dyDescent="0.25">
      <c r="A88346" t="s">
        <v>7865</v>
      </c>
      <c r="B88346">
        <v>1993</v>
      </c>
      <c r="C88346">
        <v>1402</v>
      </c>
      <c r="D88346">
        <v>0.47699999999999998</v>
      </c>
      <c r="E88346">
        <v>7.8E-2</v>
      </c>
      <c r="F88346">
        <v>0.17399999999999999</v>
      </c>
      <c r="G88346">
        <v>36.027999999999999</v>
      </c>
      <c r="H88346">
        <v>185.71299999999999</v>
      </c>
      <c r="I88346">
        <v>0.151</v>
      </c>
      <c r="J88346">
        <v>0.78</v>
      </c>
      <c r="K88346">
        <v>5.1999999999999998E-2</v>
      </c>
      <c r="L88346">
        <v>185.518</v>
      </c>
      <c r="M88346">
        <v>1818</v>
      </c>
    </row>
    <row r="88347" spans="1:13" x14ac:dyDescent="0.25">
      <c r="A88347" t="s">
        <v>7865</v>
      </c>
      <c r="B88347">
        <v>1994</v>
      </c>
      <c r="C88347">
        <v>1401</v>
      </c>
      <c r="D88347">
        <v>0.48</v>
      </c>
      <c r="E88347">
        <v>7.6999999999999999E-2</v>
      </c>
      <c r="F88347">
        <v>0.17499999999999999</v>
      </c>
      <c r="G88347">
        <v>36.110999999999997</v>
      </c>
      <c r="H88347">
        <v>187.81800000000001</v>
      </c>
      <c r="I88347">
        <v>0.159</v>
      </c>
      <c r="J88347">
        <v>0.76300000000000001</v>
      </c>
      <c r="K88347">
        <v>5.3999999999999999E-2</v>
      </c>
      <c r="L88347">
        <v>183.91300000000001</v>
      </c>
      <c r="M88347">
        <v>1803</v>
      </c>
    </row>
    <row r="88348" spans="1:13" x14ac:dyDescent="0.25">
      <c r="A88348" t="s">
        <v>7865</v>
      </c>
      <c r="B88348">
        <v>1995</v>
      </c>
      <c r="C88348">
        <v>1371</v>
      </c>
      <c r="D88348">
        <v>0.47699999999999998</v>
      </c>
      <c r="E88348">
        <v>7.8E-2</v>
      </c>
      <c r="F88348">
        <v>0.17199999999999999</v>
      </c>
      <c r="G88348">
        <v>36.945</v>
      </c>
      <c r="H88348">
        <v>180.119</v>
      </c>
      <c r="I88348">
        <v>0.17399999999999999</v>
      </c>
      <c r="J88348">
        <v>0.77200000000000002</v>
      </c>
      <c r="K88348">
        <v>6.3E-2</v>
      </c>
      <c r="L88348">
        <v>180.49700000000001</v>
      </c>
      <c r="M88348">
        <v>1642</v>
      </c>
    </row>
    <row r="88349" spans="1:13" x14ac:dyDescent="0.25">
      <c r="A88349" t="s">
        <v>7865</v>
      </c>
      <c r="B88349">
        <v>1996</v>
      </c>
      <c r="C88349">
        <v>1381</v>
      </c>
      <c r="D88349">
        <v>0.47899999999999998</v>
      </c>
      <c r="E88349">
        <v>7.4999999999999997E-2</v>
      </c>
      <c r="F88349">
        <v>0.17100000000000001</v>
      </c>
      <c r="G88349">
        <v>37.49</v>
      </c>
      <c r="H88349">
        <v>182.49199999999999</v>
      </c>
      <c r="I88349">
        <v>0.17499999999999999</v>
      </c>
      <c r="J88349">
        <v>0.77900000000000003</v>
      </c>
      <c r="K88349">
        <v>6.0999999999999999E-2</v>
      </c>
      <c r="L88349">
        <v>183.327</v>
      </c>
      <c r="M88349">
        <v>1622</v>
      </c>
    </row>
    <row r="88350" spans="1:13" x14ac:dyDescent="0.25">
      <c r="A88350" t="s">
        <v>7865</v>
      </c>
      <c r="B88350">
        <v>1997</v>
      </c>
      <c r="C88350">
        <v>1395</v>
      </c>
      <c r="D88350">
        <v>0.47499999999999998</v>
      </c>
      <c r="E88350">
        <v>7.4999999999999997E-2</v>
      </c>
      <c r="F88350">
        <v>0.16800000000000001</v>
      </c>
      <c r="G88350">
        <v>37.892000000000003</v>
      </c>
      <c r="H88350">
        <v>187.59700000000001</v>
      </c>
      <c r="I88350">
        <v>0.17499999999999999</v>
      </c>
      <c r="J88350">
        <v>0.77</v>
      </c>
      <c r="K88350">
        <v>6.4000000000000001E-2</v>
      </c>
      <c r="L88350">
        <v>186.14599999999999</v>
      </c>
      <c r="M88350">
        <v>1784</v>
      </c>
    </row>
    <row r="88351" spans="1:13" x14ac:dyDescent="0.25">
      <c r="A88351" t="s">
        <v>7865</v>
      </c>
      <c r="B88351">
        <v>1998</v>
      </c>
      <c r="C88351">
        <v>1390</v>
      </c>
      <c r="D88351">
        <v>0.48499999999999999</v>
      </c>
      <c r="E88351">
        <v>7.5999999999999998E-2</v>
      </c>
      <c r="F88351">
        <v>0.16800000000000001</v>
      </c>
      <c r="G88351">
        <v>38.043999999999997</v>
      </c>
      <c r="H88351">
        <v>192.80500000000001</v>
      </c>
      <c r="I88351">
        <v>0.18</v>
      </c>
      <c r="J88351">
        <v>0.77</v>
      </c>
      <c r="K88351">
        <v>6.5000000000000002E-2</v>
      </c>
      <c r="L88351">
        <v>190.59</v>
      </c>
      <c r="M88351">
        <v>1746</v>
      </c>
    </row>
    <row r="88352" spans="1:13" x14ac:dyDescent="0.25">
      <c r="A88352" t="s">
        <v>7865</v>
      </c>
      <c r="B88352">
        <v>1999</v>
      </c>
      <c r="C88352">
        <v>1404</v>
      </c>
      <c r="D88352">
        <v>0.48699999999999999</v>
      </c>
      <c r="E88352">
        <v>7.5999999999999998E-2</v>
      </c>
      <c r="F88352">
        <v>0.17499999999999999</v>
      </c>
      <c r="G88352">
        <v>38.098999999999997</v>
      </c>
      <c r="H88352">
        <v>199.779</v>
      </c>
      <c r="I88352">
        <v>0.17399999999999999</v>
      </c>
      <c r="J88352">
        <v>0.76800000000000002</v>
      </c>
      <c r="K88352">
        <v>6.2E-2</v>
      </c>
      <c r="L88352">
        <v>195.51599999999999</v>
      </c>
      <c r="M88352">
        <v>1556</v>
      </c>
    </row>
    <row r="88353" spans="1:13" x14ac:dyDescent="0.25">
      <c r="A88353" t="s">
        <v>7865</v>
      </c>
      <c r="B88353">
        <v>2000</v>
      </c>
      <c r="C88353">
        <v>1383</v>
      </c>
      <c r="D88353">
        <v>0.48199999999999998</v>
      </c>
      <c r="E88353">
        <v>8.5000000000000006E-2</v>
      </c>
      <c r="F88353">
        <v>0.184</v>
      </c>
      <c r="G88353">
        <v>38.694000000000003</v>
      </c>
      <c r="H88353">
        <v>211.63</v>
      </c>
      <c r="I88353">
        <v>0.182</v>
      </c>
      <c r="J88353">
        <v>0.78600000000000003</v>
      </c>
      <c r="K88353">
        <v>6.9000000000000006E-2</v>
      </c>
      <c r="L88353">
        <v>207.34200000000001</v>
      </c>
      <c r="M88353">
        <v>1510</v>
      </c>
    </row>
    <row r="88354" spans="1:13" x14ac:dyDescent="0.25">
      <c r="A88354" t="s">
        <v>7865</v>
      </c>
      <c r="B88354">
        <v>2001</v>
      </c>
      <c r="C88354">
        <v>1403</v>
      </c>
      <c r="D88354">
        <v>0.48099999999999998</v>
      </c>
      <c r="E88354">
        <v>8.5999999999999993E-2</v>
      </c>
      <c r="F88354">
        <v>0.18099999999999999</v>
      </c>
      <c r="G88354">
        <v>38.948999999999998</v>
      </c>
      <c r="H88354">
        <v>215.62100000000001</v>
      </c>
      <c r="I88354">
        <v>0.188</v>
      </c>
      <c r="J88354">
        <v>0.80400000000000005</v>
      </c>
      <c r="K88354">
        <v>7.8E-2</v>
      </c>
      <c r="L88354">
        <v>213.53100000000001</v>
      </c>
      <c r="M88354">
        <v>1563</v>
      </c>
    </row>
    <row r="88355" spans="1:13" x14ac:dyDescent="0.25">
      <c r="A88355" t="s">
        <v>7865</v>
      </c>
      <c r="B88355">
        <v>2002</v>
      </c>
      <c r="C88355">
        <v>1420</v>
      </c>
      <c r="D88355">
        <v>0.48199999999999998</v>
      </c>
      <c r="E88355">
        <v>9.1999999999999998E-2</v>
      </c>
      <c r="F88355">
        <v>0.192</v>
      </c>
      <c r="G88355">
        <v>39.429000000000002</v>
      </c>
      <c r="H88355">
        <v>224.17500000000001</v>
      </c>
      <c r="I88355">
        <v>0.188</v>
      </c>
      <c r="J88355">
        <v>0.80900000000000005</v>
      </c>
      <c r="K88355">
        <v>0.08</v>
      </c>
      <c r="L88355">
        <v>224.50800000000001</v>
      </c>
      <c r="M88355">
        <v>1713</v>
      </c>
    </row>
    <row r="88356" spans="1:13" x14ac:dyDescent="0.25">
      <c r="A88356" t="s">
        <v>7865</v>
      </c>
      <c r="B88356">
        <v>2003</v>
      </c>
      <c r="C88356">
        <v>1435</v>
      </c>
      <c r="D88356">
        <v>0.48399999999999999</v>
      </c>
      <c r="E88356">
        <v>8.8999999999999996E-2</v>
      </c>
      <c r="F88356">
        <v>0.192</v>
      </c>
      <c r="G88356">
        <v>39.170999999999999</v>
      </c>
      <c r="H88356">
        <v>226.66399999999999</v>
      </c>
      <c r="I88356">
        <v>0.19500000000000001</v>
      </c>
      <c r="J88356">
        <v>0.79500000000000004</v>
      </c>
      <c r="K88356">
        <v>0.08</v>
      </c>
      <c r="L88356">
        <v>225.21100000000001</v>
      </c>
      <c r="M88356">
        <v>1832</v>
      </c>
    </row>
    <row r="88357" spans="1:13" x14ac:dyDescent="0.25">
      <c r="A88357" t="s">
        <v>7865</v>
      </c>
      <c r="B88357">
        <v>2004</v>
      </c>
      <c r="C88357">
        <v>1434</v>
      </c>
      <c r="D88357">
        <v>0.48299999999999998</v>
      </c>
      <c r="E88357">
        <v>8.8999999999999996E-2</v>
      </c>
      <c r="F88357">
        <v>0.19</v>
      </c>
      <c r="G88357">
        <v>39.820999999999998</v>
      </c>
      <c r="H88357">
        <v>229.518</v>
      </c>
      <c r="I88357">
        <v>0.193</v>
      </c>
      <c r="J88357">
        <v>0.80800000000000005</v>
      </c>
      <c r="K88357">
        <v>7.8E-2</v>
      </c>
      <c r="L88357">
        <v>228.59700000000001</v>
      </c>
      <c r="M88357">
        <v>1768</v>
      </c>
    </row>
    <row r="88358" spans="1:13" x14ac:dyDescent="0.25">
      <c r="A88358" t="s">
        <v>7865</v>
      </c>
      <c r="B88358">
        <v>2005</v>
      </c>
      <c r="C88358">
        <v>1455</v>
      </c>
      <c r="D88358">
        <v>0.48499999999999999</v>
      </c>
      <c r="E88358">
        <v>8.8999999999999996E-2</v>
      </c>
      <c r="F88358">
        <v>0.187</v>
      </c>
      <c r="G88358">
        <v>39.677999999999997</v>
      </c>
      <c r="H88358">
        <v>243.536</v>
      </c>
      <c r="I88358">
        <v>0.2</v>
      </c>
      <c r="J88358">
        <v>0.81699999999999995</v>
      </c>
      <c r="K88358">
        <v>8.7999999999999995E-2</v>
      </c>
      <c r="L88358">
        <v>235.059</v>
      </c>
      <c r="M88358">
        <v>1981</v>
      </c>
    </row>
    <row r="88359" spans="1:13" x14ac:dyDescent="0.25">
      <c r="A88359" t="s">
        <v>7865</v>
      </c>
      <c r="B88359">
        <v>2006</v>
      </c>
      <c r="C88359">
        <v>1443</v>
      </c>
      <c r="D88359">
        <v>0.48199999999999998</v>
      </c>
      <c r="E88359">
        <v>9.6000000000000002E-2</v>
      </c>
      <c r="F88359">
        <v>0.2</v>
      </c>
      <c r="G88359">
        <v>40.124000000000002</v>
      </c>
      <c r="H88359">
        <v>253.578</v>
      </c>
      <c r="I88359">
        <v>0.20200000000000001</v>
      </c>
      <c r="J88359">
        <v>0.83099999999999996</v>
      </c>
      <c r="K88359">
        <v>8.5999999999999993E-2</v>
      </c>
      <c r="L88359">
        <v>241.18799999999999</v>
      </c>
      <c r="M88359">
        <v>2013</v>
      </c>
    </row>
    <row r="88360" spans="1:13" x14ac:dyDescent="0.25">
      <c r="A88360" t="s">
        <v>7865</v>
      </c>
      <c r="B88360">
        <v>2007</v>
      </c>
      <c r="C88360">
        <v>1440</v>
      </c>
      <c r="D88360">
        <v>0.47799999999999998</v>
      </c>
      <c r="E88360">
        <v>0.10100000000000001</v>
      </c>
      <c r="F88360">
        <v>0.21</v>
      </c>
      <c r="G88360">
        <v>40.125999999999998</v>
      </c>
      <c r="H88360">
        <v>267.22500000000002</v>
      </c>
      <c r="I88360">
        <v>0.20200000000000001</v>
      </c>
      <c r="J88360">
        <v>0.83399999999999996</v>
      </c>
      <c r="K88360">
        <v>8.6999999999999994E-2</v>
      </c>
      <c r="L88360">
        <v>255.435</v>
      </c>
      <c r="M88360">
        <v>1872</v>
      </c>
    </row>
    <row r="88361" spans="1:13" x14ac:dyDescent="0.25">
      <c r="A88361" t="s">
        <v>7865</v>
      </c>
      <c r="B88361">
        <v>2008</v>
      </c>
      <c r="C88361">
        <v>1410</v>
      </c>
      <c r="D88361">
        <v>0.47399999999999998</v>
      </c>
      <c r="E88361">
        <v>0.10100000000000001</v>
      </c>
      <c r="F88361">
        <v>0.20899999999999999</v>
      </c>
      <c r="G88361">
        <v>41.023000000000003</v>
      </c>
      <c r="H88361">
        <v>264.39</v>
      </c>
      <c r="I88361">
        <v>0.221</v>
      </c>
      <c r="J88361">
        <v>0.82499999999999996</v>
      </c>
      <c r="K88361">
        <v>0.10299999999999999</v>
      </c>
      <c r="L88361">
        <v>260.51100000000002</v>
      </c>
      <c r="M88361">
        <v>1837</v>
      </c>
    </row>
    <row r="88362" spans="1:13" x14ac:dyDescent="0.25">
      <c r="A88362" t="s">
        <v>7865</v>
      </c>
      <c r="B88362">
        <v>2009</v>
      </c>
      <c r="C88362">
        <v>1402</v>
      </c>
      <c r="D88362">
        <v>0.47399999999999998</v>
      </c>
      <c r="E88362">
        <v>0.1</v>
      </c>
      <c r="F88362">
        <v>0.20399999999999999</v>
      </c>
      <c r="G88362">
        <v>41.655000000000001</v>
      </c>
      <c r="H88362">
        <v>267.68799999999999</v>
      </c>
      <c r="I88362">
        <v>0.23</v>
      </c>
      <c r="J88362">
        <v>0.81200000000000006</v>
      </c>
      <c r="K88362">
        <v>0.106</v>
      </c>
      <c r="L88362">
        <v>271.18099999999998</v>
      </c>
      <c r="M88362">
        <v>1839</v>
      </c>
    </row>
    <row r="88363" spans="1:13" x14ac:dyDescent="0.25">
      <c r="A88363" t="s">
        <v>7865</v>
      </c>
      <c r="B88363">
        <v>2010</v>
      </c>
      <c r="C88363">
        <v>1405</v>
      </c>
      <c r="D88363">
        <v>0.47399999999999998</v>
      </c>
      <c r="E88363">
        <v>9.8000000000000004E-2</v>
      </c>
      <c r="F88363">
        <v>0.20100000000000001</v>
      </c>
      <c r="G88363">
        <v>42.051000000000002</v>
      </c>
      <c r="H88363">
        <v>265.07499999999999</v>
      </c>
      <c r="I88363">
        <v>0.224</v>
      </c>
      <c r="J88363">
        <v>0.81200000000000006</v>
      </c>
      <c r="K88363">
        <v>0.10199999999999999</v>
      </c>
      <c r="L88363">
        <v>266.83600000000001</v>
      </c>
      <c r="M88363">
        <v>1595</v>
      </c>
    </row>
    <row r="88364" spans="1:13" x14ac:dyDescent="0.25">
      <c r="A88364" t="s">
        <v>7865</v>
      </c>
      <c r="B88364">
        <v>2011</v>
      </c>
      <c r="C88364">
        <v>1431</v>
      </c>
      <c r="D88364">
        <v>0.47399999999999998</v>
      </c>
      <c r="E88364">
        <v>9.9000000000000005E-2</v>
      </c>
      <c r="F88364">
        <v>0.19800000000000001</v>
      </c>
      <c r="G88364">
        <v>41.826999999999998</v>
      </c>
      <c r="H88364">
        <v>273.85000000000002</v>
      </c>
      <c r="I88364">
        <v>0.23200000000000001</v>
      </c>
      <c r="J88364">
        <v>0.83399999999999996</v>
      </c>
      <c r="K88364">
        <v>0.106</v>
      </c>
      <c r="L88364">
        <v>277.012</v>
      </c>
      <c r="M88364">
        <v>1778</v>
      </c>
    </row>
    <row r="88365" spans="1:13" x14ac:dyDescent="0.25">
      <c r="A88365" t="s">
        <v>7865</v>
      </c>
      <c r="B88365">
        <v>2012</v>
      </c>
      <c r="C88365">
        <v>1403</v>
      </c>
      <c r="D88365">
        <v>0.47499999999999998</v>
      </c>
      <c r="E88365">
        <v>0.10199999999999999</v>
      </c>
      <c r="F88365">
        <v>0.20399999999999999</v>
      </c>
      <c r="G88365">
        <v>42.725999999999999</v>
      </c>
      <c r="H88365">
        <v>279.74400000000003</v>
      </c>
      <c r="I88365">
        <v>0.24399999999999999</v>
      </c>
      <c r="J88365">
        <v>0.83499999999999996</v>
      </c>
      <c r="K88365">
        <v>0.121</v>
      </c>
      <c r="L88365">
        <v>283.60399999999998</v>
      </c>
      <c r="M88365">
        <v>1841</v>
      </c>
    </row>
    <row r="88366" spans="1:13" x14ac:dyDescent="0.25">
      <c r="A88366" t="s">
        <v>7865</v>
      </c>
      <c r="B88366">
        <v>2013</v>
      </c>
      <c r="C88366">
        <v>1394</v>
      </c>
      <c r="D88366">
        <v>0.47599999999999998</v>
      </c>
      <c r="E88366">
        <v>0.108</v>
      </c>
      <c r="F88366">
        <v>0.21099999999999999</v>
      </c>
      <c r="G88366">
        <v>42.813000000000002</v>
      </c>
      <c r="H88366">
        <v>281.733</v>
      </c>
      <c r="I88366">
        <v>0.247</v>
      </c>
      <c r="J88366">
        <v>0.83899999999999997</v>
      </c>
      <c r="K88366">
        <v>0.13200000000000001</v>
      </c>
      <c r="L88366">
        <v>282.95800000000003</v>
      </c>
      <c r="M88366">
        <v>1793</v>
      </c>
    </row>
    <row r="88367" spans="1:13" x14ac:dyDescent="0.25">
      <c r="A88367" t="s">
        <v>7865</v>
      </c>
      <c r="B88367">
        <v>2014</v>
      </c>
      <c r="C88367">
        <v>1398</v>
      </c>
      <c r="D88367">
        <v>0.47499999999999998</v>
      </c>
      <c r="E88367">
        <v>0.112</v>
      </c>
      <c r="F88367">
        <v>0.217</v>
      </c>
      <c r="G88367">
        <v>43.284999999999997</v>
      </c>
      <c r="H88367">
        <v>287.63900000000001</v>
      </c>
      <c r="I88367">
        <v>0.25</v>
      </c>
      <c r="J88367">
        <v>0.83499999999999996</v>
      </c>
      <c r="K88367">
        <v>0.13200000000000001</v>
      </c>
      <c r="L88367">
        <v>296.07499999999999</v>
      </c>
      <c r="M88367">
        <v>1642</v>
      </c>
    </row>
    <row r="88368" spans="1:13" x14ac:dyDescent="0.25">
      <c r="A88368" t="s">
        <v>7865</v>
      </c>
      <c r="B88368">
        <v>2015</v>
      </c>
      <c r="C88368">
        <v>1385</v>
      </c>
      <c r="D88368">
        <v>0.47699999999999998</v>
      </c>
      <c r="E88368">
        <v>0.11799999999999999</v>
      </c>
      <c r="F88368">
        <v>0.224</v>
      </c>
      <c r="G88368">
        <v>43.734000000000002</v>
      </c>
      <c r="H88368">
        <v>302.21499999999997</v>
      </c>
      <c r="I88368">
        <v>0.25600000000000001</v>
      </c>
      <c r="J88368">
        <v>0.83599999999999997</v>
      </c>
      <c r="K88368">
        <v>0.13</v>
      </c>
      <c r="L88368">
        <v>304.55099999999999</v>
      </c>
      <c r="M88368">
        <v>1777</v>
      </c>
    </row>
    <row r="88369" spans="1:13" x14ac:dyDescent="0.25">
      <c r="A88369" t="s">
        <v>7865</v>
      </c>
      <c r="B88369">
        <v>2016</v>
      </c>
      <c r="C88369">
        <v>1372</v>
      </c>
      <c r="D88369">
        <v>0.47799999999999998</v>
      </c>
      <c r="E88369">
        <v>0.109</v>
      </c>
      <c r="F88369">
        <v>0.216</v>
      </c>
      <c r="G88369">
        <v>43.637999999999998</v>
      </c>
      <c r="H88369">
        <v>305.339</v>
      </c>
      <c r="I88369">
        <v>0.27800000000000002</v>
      </c>
      <c r="J88369">
        <v>0.85899999999999999</v>
      </c>
      <c r="K88369">
        <v>0.13900000000000001</v>
      </c>
      <c r="L88369">
        <v>305.89699999999999</v>
      </c>
      <c r="M88369">
        <v>1765</v>
      </c>
    </row>
    <row r="88370" spans="1:13" x14ac:dyDescent="0.25">
      <c r="A88370" t="s">
        <v>7865</v>
      </c>
      <c r="B88370">
        <v>2017</v>
      </c>
      <c r="C88370">
        <v>1372</v>
      </c>
      <c r="D88370">
        <v>0.47399999999999998</v>
      </c>
      <c r="E88370">
        <v>0.11700000000000001</v>
      </c>
      <c r="F88370">
        <v>0.221</v>
      </c>
      <c r="G88370">
        <v>43.625999999999998</v>
      </c>
      <c r="H88370">
        <v>305.64299999999997</v>
      </c>
      <c r="I88370">
        <v>0.27900000000000003</v>
      </c>
      <c r="J88370">
        <v>0.85199999999999998</v>
      </c>
      <c r="K88370">
        <v>0.13600000000000001</v>
      </c>
      <c r="L88370">
        <v>306.35399999999998</v>
      </c>
      <c r="M88370">
        <v>1656</v>
      </c>
    </row>
    <row r="88371" spans="1:13" x14ac:dyDescent="0.25">
      <c r="A88371" t="s">
        <v>7865</v>
      </c>
      <c r="B88371">
        <v>2018</v>
      </c>
      <c r="C88371">
        <v>1382</v>
      </c>
      <c r="D88371">
        <v>0.48699999999999999</v>
      </c>
      <c r="E88371">
        <v>0.11</v>
      </c>
      <c r="F88371">
        <v>0.22</v>
      </c>
      <c r="G88371">
        <v>43.509</v>
      </c>
      <c r="H88371">
        <v>315.892</v>
      </c>
      <c r="I88371">
        <v>0.29799999999999999</v>
      </c>
      <c r="J88371">
        <v>0.84699999999999998</v>
      </c>
      <c r="K88371">
        <v>0.154</v>
      </c>
      <c r="L88371">
        <v>312.96899999999999</v>
      </c>
      <c r="M88371">
        <v>1918</v>
      </c>
    </row>
    <row r="88372" spans="1:13" x14ac:dyDescent="0.25">
      <c r="A88372" t="s">
        <v>7865</v>
      </c>
      <c r="B88372">
        <v>2019</v>
      </c>
      <c r="C88372">
        <v>1393</v>
      </c>
      <c r="D88372">
        <v>0.48499999999999999</v>
      </c>
      <c r="E88372">
        <v>0.111</v>
      </c>
      <c r="F88372">
        <v>0.222</v>
      </c>
      <c r="G88372">
        <v>43.243000000000002</v>
      </c>
      <c r="H88372">
        <v>308.67</v>
      </c>
      <c r="I88372">
        <v>0.30099999999999999</v>
      </c>
      <c r="J88372">
        <v>0.85</v>
      </c>
      <c r="K88372">
        <v>0.16500000000000001</v>
      </c>
      <c r="L88372">
        <v>310.73</v>
      </c>
      <c r="M88372">
        <v>1598</v>
      </c>
    </row>
    <row r="88373" spans="1:13" x14ac:dyDescent="0.25">
      <c r="A88373" t="s">
        <v>7865</v>
      </c>
      <c r="B88373">
        <v>2020</v>
      </c>
      <c r="C88373">
        <v>1388</v>
      </c>
      <c r="D88373">
        <v>0.48299999999999998</v>
      </c>
      <c r="E88373">
        <v>0.106</v>
      </c>
      <c r="F88373">
        <v>0.222</v>
      </c>
      <c r="G88373">
        <v>43.411000000000001</v>
      </c>
      <c r="H88373">
        <v>317.46499999999997</v>
      </c>
      <c r="I88373">
        <v>0.29799999999999999</v>
      </c>
      <c r="J88373">
        <v>0.85599999999999998</v>
      </c>
      <c r="K88373">
        <v>0.159</v>
      </c>
      <c r="L88373">
        <v>314.65800000000002</v>
      </c>
      <c r="M88373">
        <v>1696</v>
      </c>
    </row>
    <row r="88374" spans="1:13" x14ac:dyDescent="0.25">
      <c r="A88374" t="s">
        <v>7865</v>
      </c>
      <c r="B88374">
        <v>2021</v>
      </c>
      <c r="C88374">
        <v>1390</v>
      </c>
      <c r="D88374">
        <v>0.47799999999999998</v>
      </c>
      <c r="E88374">
        <v>0.106</v>
      </c>
      <c r="F88374">
        <v>0.219</v>
      </c>
      <c r="G88374">
        <v>43.728000000000002</v>
      </c>
      <c r="H88374">
        <v>405.27</v>
      </c>
      <c r="I88374">
        <v>0.311</v>
      </c>
      <c r="J88374">
        <v>0.86</v>
      </c>
      <c r="K88374">
        <v>0.16700000000000001</v>
      </c>
      <c r="L88374">
        <v>324.99700000000001</v>
      </c>
      <c r="M88374">
        <v>2911</v>
      </c>
    </row>
    <row r="88375" spans="1:13" x14ac:dyDescent="0.25">
      <c r="A88375" t="s">
        <v>7865</v>
      </c>
      <c r="B88375">
        <v>2022</v>
      </c>
      <c r="C88375">
        <v>1388</v>
      </c>
      <c r="D88375">
        <v>0.48299999999999998</v>
      </c>
      <c r="E88375">
        <v>0.107</v>
      </c>
      <c r="F88375">
        <v>0.22</v>
      </c>
      <c r="G88375">
        <v>43.488999999999997</v>
      </c>
      <c r="H88375">
        <v>327.37</v>
      </c>
      <c r="I88375">
        <v>0.317</v>
      </c>
      <c r="J88375">
        <v>0.88300000000000001</v>
      </c>
      <c r="K88375">
        <v>0.16800000000000001</v>
      </c>
      <c r="L88375">
        <v>312.22899999999998</v>
      </c>
      <c r="M88375">
        <v>1945</v>
      </c>
    </row>
    <row r="88376" spans="1:13" x14ac:dyDescent="0.25">
      <c r="A88376" t="s">
        <v>7887</v>
      </c>
      <c r="B88376">
        <v>1990</v>
      </c>
      <c r="C88376">
        <v>1810</v>
      </c>
      <c r="D88376">
        <v>0.502</v>
      </c>
      <c r="E88376">
        <v>0.153</v>
      </c>
      <c r="F88376">
        <v>0.26700000000000002</v>
      </c>
      <c r="G88376">
        <v>44.494999999999997</v>
      </c>
      <c r="H88376">
        <v>178.55199999999999</v>
      </c>
      <c r="I88376">
        <v>0.11700000000000001</v>
      </c>
      <c r="J88376">
        <v>0.79700000000000004</v>
      </c>
      <c r="K88376">
        <v>6.3E-2</v>
      </c>
      <c r="L88376">
        <v>177.733</v>
      </c>
      <c r="M88376">
        <v>1158</v>
      </c>
    </row>
    <row r="88377" spans="1:13" x14ac:dyDescent="0.25">
      <c r="A88377" t="s">
        <v>7887</v>
      </c>
      <c r="B88377">
        <v>1991</v>
      </c>
      <c r="C88377">
        <v>1972</v>
      </c>
      <c r="D88377">
        <v>0.501</v>
      </c>
      <c r="E88377">
        <v>0.14799999999999999</v>
      </c>
      <c r="F88377">
        <v>0.26300000000000001</v>
      </c>
      <c r="G88377">
        <v>43.621000000000002</v>
      </c>
      <c r="H88377">
        <v>186.51599999999999</v>
      </c>
      <c r="I88377">
        <v>0.12</v>
      </c>
      <c r="J88377">
        <v>0.77800000000000002</v>
      </c>
      <c r="K88377">
        <v>6.2E-2</v>
      </c>
      <c r="L88377">
        <v>186.727</v>
      </c>
      <c r="M88377">
        <v>1075</v>
      </c>
    </row>
    <row r="88378" spans="1:13" x14ac:dyDescent="0.25">
      <c r="A88378" t="s">
        <v>7887</v>
      </c>
      <c r="B88378">
        <v>1992</v>
      </c>
      <c r="C88378">
        <v>2036</v>
      </c>
      <c r="D88378">
        <v>0.50700000000000001</v>
      </c>
      <c r="E88378">
        <v>0.14599999999999999</v>
      </c>
      <c r="F88378">
        <v>0.26900000000000002</v>
      </c>
      <c r="G88378">
        <v>43.055</v>
      </c>
      <c r="H88378">
        <v>185.78200000000001</v>
      </c>
      <c r="I88378">
        <v>0.125</v>
      </c>
      <c r="J88378">
        <v>0.70899999999999996</v>
      </c>
      <c r="K88378">
        <v>5.8000000000000003E-2</v>
      </c>
      <c r="L88378">
        <v>185.02799999999999</v>
      </c>
      <c r="M88378">
        <v>940</v>
      </c>
    </row>
    <row r="88379" spans="1:13" x14ac:dyDescent="0.25">
      <c r="A88379" t="s">
        <v>7887</v>
      </c>
      <c r="B88379">
        <v>1993</v>
      </c>
      <c r="C88379">
        <v>2010</v>
      </c>
      <c r="D88379">
        <v>0.50600000000000001</v>
      </c>
      <c r="E88379">
        <v>0.154</v>
      </c>
      <c r="F88379">
        <v>0.28000000000000003</v>
      </c>
      <c r="G88379">
        <v>43.323</v>
      </c>
      <c r="H88379">
        <v>174.53399999999999</v>
      </c>
      <c r="I88379">
        <v>0.127</v>
      </c>
      <c r="J88379">
        <v>0.64600000000000002</v>
      </c>
      <c r="K88379">
        <v>5.6000000000000001E-2</v>
      </c>
      <c r="L88379">
        <v>172.441</v>
      </c>
      <c r="M88379">
        <v>896</v>
      </c>
    </row>
    <row r="88380" spans="1:13" x14ac:dyDescent="0.25">
      <c r="A88380" t="s">
        <v>7887</v>
      </c>
      <c r="B88380">
        <v>1994</v>
      </c>
      <c r="C88380">
        <v>1945</v>
      </c>
      <c r="D88380">
        <v>0.50800000000000001</v>
      </c>
      <c r="E88380">
        <v>0.161</v>
      </c>
      <c r="F88380">
        <v>0.28599999999999998</v>
      </c>
      <c r="G88380">
        <v>43.886000000000003</v>
      </c>
      <c r="H88380">
        <v>175.80799999999999</v>
      </c>
      <c r="I88380">
        <v>0.124</v>
      </c>
      <c r="J88380">
        <v>0.68400000000000005</v>
      </c>
      <c r="K88380">
        <v>5.5E-2</v>
      </c>
      <c r="L88380">
        <v>172.92400000000001</v>
      </c>
      <c r="M88380">
        <v>868</v>
      </c>
    </row>
    <row r="88381" spans="1:13" x14ac:dyDescent="0.25">
      <c r="A88381" t="s">
        <v>7887</v>
      </c>
      <c r="B88381">
        <v>1995</v>
      </c>
      <c r="C88381">
        <v>1920</v>
      </c>
      <c r="D88381">
        <v>0.50900000000000001</v>
      </c>
      <c r="E88381">
        <v>0.16</v>
      </c>
      <c r="F88381">
        <v>0.29299999999999998</v>
      </c>
      <c r="G88381">
        <v>44.399000000000001</v>
      </c>
      <c r="H88381">
        <v>173.977</v>
      </c>
      <c r="I88381">
        <v>0.13200000000000001</v>
      </c>
      <c r="J88381">
        <v>0.71099999999999997</v>
      </c>
      <c r="K88381">
        <v>5.5E-2</v>
      </c>
      <c r="L88381">
        <v>170.43</v>
      </c>
      <c r="M88381">
        <v>1102</v>
      </c>
    </row>
    <row r="88382" spans="1:13" x14ac:dyDescent="0.25">
      <c r="A88382" t="s">
        <v>7887</v>
      </c>
      <c r="B88382">
        <v>1996</v>
      </c>
      <c r="C88382">
        <v>1914</v>
      </c>
      <c r="D88382">
        <v>0.50700000000000001</v>
      </c>
      <c r="E88382">
        <v>0.16600000000000001</v>
      </c>
      <c r="F88382">
        <v>0.29699999999999999</v>
      </c>
      <c r="G88382">
        <v>44.671999999999997</v>
      </c>
      <c r="H88382">
        <v>174.87799999999999</v>
      </c>
      <c r="I88382">
        <v>0.125</v>
      </c>
      <c r="J88382">
        <v>0.72899999999999998</v>
      </c>
      <c r="K88382">
        <v>5.0999999999999997E-2</v>
      </c>
      <c r="L88382">
        <v>175.614</v>
      </c>
      <c r="M88382">
        <v>982</v>
      </c>
    </row>
    <row r="88383" spans="1:13" x14ac:dyDescent="0.25">
      <c r="A88383" t="s">
        <v>7887</v>
      </c>
      <c r="B88383">
        <v>1997</v>
      </c>
      <c r="C88383">
        <v>1917</v>
      </c>
      <c r="D88383">
        <v>0.50800000000000001</v>
      </c>
      <c r="E88383">
        <v>0.161</v>
      </c>
      <c r="F88383">
        <v>0.29899999999999999</v>
      </c>
      <c r="G88383">
        <v>44.975000000000001</v>
      </c>
      <c r="H88383">
        <v>174.96100000000001</v>
      </c>
      <c r="I88383">
        <v>0.13400000000000001</v>
      </c>
      <c r="J88383">
        <v>0.72</v>
      </c>
      <c r="K88383">
        <v>5.6000000000000001E-2</v>
      </c>
      <c r="L88383">
        <v>174.173</v>
      </c>
      <c r="M88383">
        <v>848</v>
      </c>
    </row>
    <row r="88384" spans="1:13" x14ac:dyDescent="0.25">
      <c r="A88384" t="s">
        <v>7887</v>
      </c>
      <c r="B88384">
        <v>1998</v>
      </c>
      <c r="C88384">
        <v>1912</v>
      </c>
      <c r="D88384">
        <v>0.50800000000000001</v>
      </c>
      <c r="E88384">
        <v>0.16600000000000001</v>
      </c>
      <c r="F88384">
        <v>0.30099999999999999</v>
      </c>
      <c r="G88384">
        <v>45.170999999999999</v>
      </c>
      <c r="H88384">
        <v>183.934</v>
      </c>
      <c r="I88384">
        <v>0.13100000000000001</v>
      </c>
      <c r="J88384">
        <v>0.72599999999999998</v>
      </c>
      <c r="K88384">
        <v>5.6000000000000001E-2</v>
      </c>
      <c r="L88384">
        <v>179.52199999999999</v>
      </c>
      <c r="M88384">
        <v>1103</v>
      </c>
    </row>
    <row r="88385" spans="1:13" x14ac:dyDescent="0.25">
      <c r="A88385" t="s">
        <v>7887</v>
      </c>
      <c r="B88385">
        <v>1999</v>
      </c>
      <c r="C88385">
        <v>1902</v>
      </c>
      <c r="D88385">
        <v>0.50700000000000001</v>
      </c>
      <c r="E88385">
        <v>0.16200000000000001</v>
      </c>
      <c r="F88385">
        <v>0.29499999999999998</v>
      </c>
      <c r="G88385">
        <v>45.597000000000001</v>
      </c>
      <c r="H88385">
        <v>189.38499999999999</v>
      </c>
      <c r="I88385">
        <v>0.13200000000000001</v>
      </c>
      <c r="J88385">
        <v>0.73799999999999999</v>
      </c>
      <c r="K88385">
        <v>5.7000000000000002E-2</v>
      </c>
      <c r="L88385">
        <v>189.11699999999999</v>
      </c>
      <c r="M88385">
        <v>843</v>
      </c>
    </row>
    <row r="88386" spans="1:13" x14ac:dyDescent="0.25">
      <c r="A88386" t="s">
        <v>7887</v>
      </c>
      <c r="B88386">
        <v>2000</v>
      </c>
      <c r="C88386">
        <v>1918</v>
      </c>
      <c r="D88386">
        <v>0.51600000000000001</v>
      </c>
      <c r="E88386">
        <v>0.16400000000000001</v>
      </c>
      <c r="F88386">
        <v>0.30599999999999999</v>
      </c>
      <c r="G88386">
        <v>45.365000000000002</v>
      </c>
      <c r="H88386">
        <v>200.005</v>
      </c>
      <c r="I88386">
        <v>0.14299999999999999</v>
      </c>
      <c r="J88386">
        <v>0.751</v>
      </c>
      <c r="K88386">
        <v>6.3E-2</v>
      </c>
      <c r="L88386">
        <v>199.27500000000001</v>
      </c>
      <c r="M88386">
        <v>828</v>
      </c>
    </row>
    <row r="88387" spans="1:13" x14ac:dyDescent="0.25">
      <c r="A88387" t="s">
        <v>7887</v>
      </c>
      <c r="B88387">
        <v>2001</v>
      </c>
      <c r="C88387">
        <v>1907</v>
      </c>
      <c r="D88387">
        <v>0.51800000000000002</v>
      </c>
      <c r="E88387">
        <v>0.16700000000000001</v>
      </c>
      <c r="F88387">
        <v>0.30399999999999999</v>
      </c>
      <c r="G88387">
        <v>45.581000000000003</v>
      </c>
      <c r="H88387">
        <v>201.60499999999999</v>
      </c>
      <c r="I88387">
        <v>0.14899999999999999</v>
      </c>
      <c r="J88387">
        <v>0.755</v>
      </c>
      <c r="K88387">
        <v>6.4000000000000001E-2</v>
      </c>
      <c r="L88387">
        <v>201.959</v>
      </c>
      <c r="M88387">
        <v>739</v>
      </c>
    </row>
    <row r="88388" spans="1:13" x14ac:dyDescent="0.25">
      <c r="A88388" t="s">
        <v>7887</v>
      </c>
      <c r="B88388">
        <v>2002</v>
      </c>
      <c r="C88388">
        <v>1902</v>
      </c>
      <c r="D88388">
        <v>0.52400000000000002</v>
      </c>
      <c r="E88388">
        <v>0.17699999999999999</v>
      </c>
      <c r="F88388">
        <v>0.32100000000000001</v>
      </c>
      <c r="G88388">
        <v>46.204999999999998</v>
      </c>
      <c r="H88388">
        <v>207.875</v>
      </c>
      <c r="I88388">
        <v>0.156</v>
      </c>
      <c r="J88388">
        <v>0.77</v>
      </c>
      <c r="K88388">
        <v>6.2E-2</v>
      </c>
      <c r="L88388">
        <v>207.489</v>
      </c>
      <c r="M88388">
        <v>735</v>
      </c>
    </row>
    <row r="88389" spans="1:13" x14ac:dyDescent="0.25">
      <c r="A88389" t="s">
        <v>7887</v>
      </c>
      <c r="B88389">
        <v>2003</v>
      </c>
      <c r="C88389">
        <v>1904</v>
      </c>
      <c r="D88389">
        <v>0.51500000000000001</v>
      </c>
      <c r="E88389">
        <v>0.18</v>
      </c>
      <c r="F88389">
        <v>0.32700000000000001</v>
      </c>
      <c r="G88389">
        <v>45.98</v>
      </c>
      <c r="H88389">
        <v>209.09700000000001</v>
      </c>
      <c r="I88389">
        <v>0.159</v>
      </c>
      <c r="J88389">
        <v>0.76700000000000002</v>
      </c>
      <c r="K88389">
        <v>6.5000000000000002E-2</v>
      </c>
      <c r="L88389">
        <v>210.75</v>
      </c>
      <c r="M88389">
        <v>808</v>
      </c>
    </row>
    <row r="88390" spans="1:13" x14ac:dyDescent="0.25">
      <c r="A88390" t="s">
        <v>7887</v>
      </c>
      <c r="B88390">
        <v>2004</v>
      </c>
      <c r="C88390">
        <v>1923</v>
      </c>
      <c r="D88390">
        <v>0.52100000000000002</v>
      </c>
      <c r="E88390">
        <v>0.189</v>
      </c>
      <c r="F88390">
        <v>0.33500000000000002</v>
      </c>
      <c r="G88390">
        <v>46.652000000000001</v>
      </c>
      <c r="H88390">
        <v>213.584</v>
      </c>
      <c r="I88390">
        <v>0.157</v>
      </c>
      <c r="J88390">
        <v>0.752</v>
      </c>
      <c r="K88390">
        <v>6.5000000000000002E-2</v>
      </c>
      <c r="L88390">
        <v>214.56299999999999</v>
      </c>
      <c r="M88390">
        <v>855</v>
      </c>
    </row>
    <row r="88391" spans="1:13" x14ac:dyDescent="0.25">
      <c r="A88391" t="s">
        <v>7887</v>
      </c>
      <c r="B88391">
        <v>2005</v>
      </c>
      <c r="C88391">
        <v>1957</v>
      </c>
      <c r="D88391">
        <v>0.52400000000000002</v>
      </c>
      <c r="E88391">
        <v>0.193</v>
      </c>
      <c r="F88391">
        <v>0.33600000000000002</v>
      </c>
      <c r="G88391">
        <v>47.473999999999997</v>
      </c>
      <c r="H88391">
        <v>222.488</v>
      </c>
      <c r="I88391">
        <v>0.17399999999999999</v>
      </c>
      <c r="J88391">
        <v>0.751</v>
      </c>
      <c r="K88391">
        <v>8.2000000000000003E-2</v>
      </c>
      <c r="L88391">
        <v>225.28200000000001</v>
      </c>
      <c r="M88391">
        <v>932</v>
      </c>
    </row>
    <row r="88392" spans="1:13" x14ac:dyDescent="0.25">
      <c r="A88392" t="s">
        <v>7887</v>
      </c>
      <c r="B88392">
        <v>2006</v>
      </c>
      <c r="C88392">
        <v>1965</v>
      </c>
      <c r="D88392">
        <v>0.51900000000000002</v>
      </c>
      <c r="E88392">
        <v>0.19900000000000001</v>
      </c>
      <c r="F88392">
        <v>0.34699999999999998</v>
      </c>
      <c r="G88392">
        <v>47.213999999999999</v>
      </c>
      <c r="H88392">
        <v>229.71799999999999</v>
      </c>
      <c r="I88392">
        <v>0.18099999999999999</v>
      </c>
      <c r="J88392">
        <v>0.77500000000000002</v>
      </c>
      <c r="K88392">
        <v>8.8999999999999996E-2</v>
      </c>
      <c r="L88392">
        <v>231.76400000000001</v>
      </c>
      <c r="M88392">
        <v>928</v>
      </c>
    </row>
    <row r="88393" spans="1:13" x14ac:dyDescent="0.25">
      <c r="A88393" t="s">
        <v>7887</v>
      </c>
      <c r="B88393">
        <v>2007</v>
      </c>
      <c r="C88393">
        <v>1931</v>
      </c>
      <c r="D88393">
        <v>0.51900000000000002</v>
      </c>
      <c r="E88393">
        <v>0.19600000000000001</v>
      </c>
      <c r="F88393">
        <v>0.34399999999999997</v>
      </c>
      <c r="G88393">
        <v>47.84</v>
      </c>
      <c r="H88393">
        <v>237.78200000000001</v>
      </c>
      <c r="I88393">
        <v>0.185</v>
      </c>
      <c r="J88393">
        <v>0.76700000000000002</v>
      </c>
      <c r="K88393">
        <v>9.0999999999999998E-2</v>
      </c>
      <c r="L88393">
        <v>243.898</v>
      </c>
      <c r="M88393">
        <v>722</v>
      </c>
    </row>
    <row r="88394" spans="1:13" x14ac:dyDescent="0.25">
      <c r="A88394" t="s">
        <v>7887</v>
      </c>
      <c r="B88394">
        <v>2008</v>
      </c>
      <c r="C88394">
        <v>1934</v>
      </c>
      <c r="D88394">
        <v>0.51900000000000002</v>
      </c>
      <c r="E88394">
        <v>0.19500000000000001</v>
      </c>
      <c r="F88394">
        <v>0.34399999999999997</v>
      </c>
      <c r="G88394">
        <v>48.113999999999997</v>
      </c>
      <c r="H88394">
        <v>240.625</v>
      </c>
      <c r="I88394">
        <v>0.17799999999999999</v>
      </c>
      <c r="J88394">
        <v>0.75700000000000001</v>
      </c>
      <c r="K88394">
        <v>8.2000000000000003E-2</v>
      </c>
      <c r="L88394">
        <v>245.898</v>
      </c>
      <c r="M88394">
        <v>887</v>
      </c>
    </row>
    <row r="88395" spans="1:13" x14ac:dyDescent="0.25">
      <c r="A88395" t="s">
        <v>7887</v>
      </c>
      <c r="B88395">
        <v>2009</v>
      </c>
      <c r="C88395">
        <v>1923</v>
      </c>
      <c r="D88395">
        <v>0.52400000000000002</v>
      </c>
      <c r="E88395">
        <v>0.193</v>
      </c>
      <c r="F88395">
        <v>0.34699999999999998</v>
      </c>
      <c r="G88395">
        <v>48.12</v>
      </c>
      <c r="H88395">
        <v>234.845</v>
      </c>
      <c r="I88395">
        <v>0.184</v>
      </c>
      <c r="J88395">
        <v>0.72499999999999998</v>
      </c>
      <c r="K88395">
        <v>0.08</v>
      </c>
      <c r="L88395">
        <v>247.595</v>
      </c>
      <c r="M88395">
        <v>651</v>
      </c>
    </row>
    <row r="88396" spans="1:13" x14ac:dyDescent="0.25">
      <c r="A88396" t="s">
        <v>7887</v>
      </c>
      <c r="B88396">
        <v>2010</v>
      </c>
      <c r="C88396">
        <v>1943</v>
      </c>
      <c r="D88396">
        <v>0.51900000000000002</v>
      </c>
      <c r="E88396">
        <v>0.193</v>
      </c>
      <c r="F88396">
        <v>0.34499999999999997</v>
      </c>
      <c r="G88396">
        <v>47.668999999999997</v>
      </c>
      <c r="H88396">
        <v>237.13200000000001</v>
      </c>
      <c r="I88396">
        <v>0.182</v>
      </c>
      <c r="J88396">
        <v>0.754</v>
      </c>
      <c r="K88396">
        <v>8.4000000000000005E-2</v>
      </c>
      <c r="L88396">
        <v>247.25700000000001</v>
      </c>
      <c r="M88396">
        <v>655</v>
      </c>
    </row>
    <row r="88397" spans="1:13" x14ac:dyDescent="0.25">
      <c r="A88397" t="s">
        <v>7887</v>
      </c>
      <c r="B88397">
        <v>2011</v>
      </c>
      <c r="C88397">
        <v>1911</v>
      </c>
      <c r="D88397">
        <v>0.51300000000000001</v>
      </c>
      <c r="E88397">
        <v>0.20300000000000001</v>
      </c>
      <c r="F88397">
        <v>0.35499999999999998</v>
      </c>
      <c r="G88397">
        <v>47.835999999999999</v>
      </c>
      <c r="H88397">
        <v>238.81399999999999</v>
      </c>
      <c r="I88397">
        <v>0.188</v>
      </c>
      <c r="J88397">
        <v>0.74099999999999999</v>
      </c>
      <c r="K88397">
        <v>0.09</v>
      </c>
      <c r="L88397">
        <v>252.773</v>
      </c>
      <c r="M88397">
        <v>653</v>
      </c>
    </row>
    <row r="88398" spans="1:13" x14ac:dyDescent="0.25">
      <c r="A88398" t="s">
        <v>7887</v>
      </c>
      <c r="B88398">
        <v>2012</v>
      </c>
      <c r="C88398">
        <v>1901</v>
      </c>
      <c r="D88398">
        <v>0.504</v>
      </c>
      <c r="E88398">
        <v>0.20599999999999999</v>
      </c>
      <c r="F88398">
        <v>0.36099999999999999</v>
      </c>
      <c r="G88398">
        <v>47.999000000000002</v>
      </c>
      <c r="H88398">
        <v>246.864</v>
      </c>
      <c r="I88398">
        <v>0.19</v>
      </c>
      <c r="J88398">
        <v>0.74099999999999999</v>
      </c>
      <c r="K88398">
        <v>8.5999999999999993E-2</v>
      </c>
      <c r="L88398">
        <v>261.01299999999998</v>
      </c>
      <c r="M88398">
        <v>753</v>
      </c>
    </row>
    <row r="88399" spans="1:13" x14ac:dyDescent="0.25">
      <c r="A88399" t="s">
        <v>7887</v>
      </c>
      <c r="B88399">
        <v>2013</v>
      </c>
      <c r="C88399">
        <v>1956</v>
      </c>
      <c r="D88399">
        <v>0.504</v>
      </c>
      <c r="E88399">
        <v>0.20499999999999999</v>
      </c>
      <c r="F88399">
        <v>0.36299999999999999</v>
      </c>
      <c r="G88399">
        <v>47.22</v>
      </c>
      <c r="H88399">
        <v>244.55099999999999</v>
      </c>
      <c r="I88399">
        <v>0.19600000000000001</v>
      </c>
      <c r="J88399">
        <v>0.748</v>
      </c>
      <c r="K88399">
        <v>9.8000000000000004E-2</v>
      </c>
      <c r="L88399">
        <v>255.09100000000001</v>
      </c>
      <c r="M88399">
        <v>638</v>
      </c>
    </row>
    <row r="88400" spans="1:13" x14ac:dyDescent="0.25">
      <c r="A88400" t="s">
        <v>7887</v>
      </c>
      <c r="B88400">
        <v>2014</v>
      </c>
      <c r="C88400">
        <v>1955</v>
      </c>
      <c r="D88400">
        <v>0.50600000000000001</v>
      </c>
      <c r="E88400">
        <v>0.223</v>
      </c>
      <c r="F88400">
        <v>0.379</v>
      </c>
      <c r="G88400">
        <v>47.128</v>
      </c>
      <c r="H88400">
        <v>253.953</v>
      </c>
      <c r="I88400">
        <v>0.2</v>
      </c>
      <c r="J88400">
        <v>0.748</v>
      </c>
      <c r="K88400">
        <v>9.8000000000000004E-2</v>
      </c>
      <c r="L88400">
        <v>265.73399999999998</v>
      </c>
      <c r="M88400">
        <v>668</v>
      </c>
    </row>
    <row r="88401" spans="1:13" x14ac:dyDescent="0.25">
      <c r="A88401" t="s">
        <v>7887</v>
      </c>
      <c r="B88401">
        <v>2015</v>
      </c>
      <c r="C88401">
        <v>1965</v>
      </c>
      <c r="D88401">
        <v>0.499</v>
      </c>
      <c r="E88401">
        <v>0.22900000000000001</v>
      </c>
      <c r="F88401">
        <v>0.38600000000000001</v>
      </c>
      <c r="G88401">
        <v>46.212000000000003</v>
      </c>
      <c r="H88401">
        <v>261.52300000000002</v>
      </c>
      <c r="I88401">
        <v>0.21199999999999999</v>
      </c>
      <c r="J88401">
        <v>0.748</v>
      </c>
      <c r="K88401">
        <v>0.104</v>
      </c>
      <c r="L88401">
        <v>270.041</v>
      </c>
      <c r="M88401">
        <v>672</v>
      </c>
    </row>
    <row r="88402" spans="1:13" x14ac:dyDescent="0.25">
      <c r="A88402" t="s">
        <v>7887</v>
      </c>
      <c r="B88402">
        <v>2016</v>
      </c>
      <c r="C88402">
        <v>2014</v>
      </c>
      <c r="D88402">
        <v>0.5</v>
      </c>
      <c r="E88402">
        <v>0.22800000000000001</v>
      </c>
      <c r="F88402">
        <v>0.379</v>
      </c>
      <c r="G88402">
        <v>47.405000000000001</v>
      </c>
      <c r="H88402">
        <v>270.33800000000002</v>
      </c>
      <c r="I88402">
        <v>0.223</v>
      </c>
      <c r="J88402">
        <v>0.77900000000000003</v>
      </c>
      <c r="K88402">
        <v>0.112</v>
      </c>
      <c r="L88402">
        <v>279.30399999999997</v>
      </c>
      <c r="M88402">
        <v>803</v>
      </c>
    </row>
    <row r="88403" spans="1:13" x14ac:dyDescent="0.25">
      <c r="A88403" t="s">
        <v>7887</v>
      </c>
      <c r="B88403">
        <v>2017</v>
      </c>
      <c r="C88403">
        <v>2080</v>
      </c>
      <c r="D88403">
        <v>0.50600000000000001</v>
      </c>
      <c r="E88403">
        <v>0.22700000000000001</v>
      </c>
      <c r="F88403">
        <v>0.38700000000000001</v>
      </c>
      <c r="G88403">
        <v>46.427999999999997</v>
      </c>
      <c r="H88403">
        <v>275.63400000000001</v>
      </c>
      <c r="I88403">
        <v>0.23400000000000001</v>
      </c>
      <c r="J88403">
        <v>0.78900000000000003</v>
      </c>
      <c r="K88403">
        <v>0.123</v>
      </c>
      <c r="L88403">
        <v>281.02600000000001</v>
      </c>
      <c r="M88403">
        <v>819</v>
      </c>
    </row>
    <row r="88404" spans="1:13" x14ac:dyDescent="0.25">
      <c r="A88404" t="s">
        <v>7887</v>
      </c>
      <c r="B88404">
        <v>2018</v>
      </c>
      <c r="C88404">
        <v>2077</v>
      </c>
      <c r="D88404">
        <v>0.50600000000000001</v>
      </c>
      <c r="E88404">
        <v>0.22700000000000001</v>
      </c>
      <c r="F88404">
        <v>0.39</v>
      </c>
      <c r="G88404">
        <v>46.377000000000002</v>
      </c>
      <c r="H88404">
        <v>270.92200000000003</v>
      </c>
      <c r="I88404">
        <v>0.23300000000000001</v>
      </c>
      <c r="J88404">
        <v>0.79600000000000004</v>
      </c>
      <c r="K88404">
        <v>0.12</v>
      </c>
      <c r="L88404">
        <v>279.20400000000001</v>
      </c>
      <c r="M88404">
        <v>663</v>
      </c>
    </row>
    <row r="88405" spans="1:13" x14ac:dyDescent="0.25">
      <c r="A88405" t="s">
        <v>7887</v>
      </c>
      <c r="B88405">
        <v>2019</v>
      </c>
      <c r="C88405">
        <v>2067</v>
      </c>
      <c r="D88405">
        <v>0.499</v>
      </c>
      <c r="E88405">
        <v>0.22500000000000001</v>
      </c>
      <c r="F88405">
        <v>0.39300000000000002</v>
      </c>
      <c r="G88405">
        <v>47.026000000000003</v>
      </c>
      <c r="H88405">
        <v>280.83800000000002</v>
      </c>
      <c r="I88405">
        <v>0.22900000000000001</v>
      </c>
      <c r="J88405">
        <v>0.77600000000000002</v>
      </c>
      <c r="K88405">
        <v>0.114</v>
      </c>
      <c r="L88405">
        <v>280.30200000000002</v>
      </c>
      <c r="M88405">
        <v>842</v>
      </c>
    </row>
    <row r="88406" spans="1:13" x14ac:dyDescent="0.25">
      <c r="A88406" t="s">
        <v>7887</v>
      </c>
      <c r="B88406">
        <v>2020</v>
      </c>
      <c r="C88406">
        <v>2085</v>
      </c>
      <c r="D88406">
        <v>0.497</v>
      </c>
      <c r="E88406">
        <v>0.22600000000000001</v>
      </c>
      <c r="F88406">
        <v>0.39900000000000002</v>
      </c>
      <c r="G88406">
        <v>47.014000000000003</v>
      </c>
      <c r="H88406">
        <v>271.47899999999998</v>
      </c>
      <c r="I88406">
        <v>0.23699999999999999</v>
      </c>
      <c r="J88406">
        <v>0.76500000000000001</v>
      </c>
      <c r="K88406">
        <v>0.12</v>
      </c>
      <c r="L88406">
        <v>281.87200000000001</v>
      </c>
      <c r="M88406">
        <v>558</v>
      </c>
    </row>
    <row r="88407" spans="1:13" x14ac:dyDescent="0.25">
      <c r="A88407" t="s">
        <v>7887</v>
      </c>
      <c r="B88407">
        <v>2021</v>
      </c>
      <c r="C88407">
        <v>2043</v>
      </c>
      <c r="D88407">
        <v>0.496</v>
      </c>
      <c r="E88407">
        <v>0.218</v>
      </c>
      <c r="F88407">
        <v>0.39200000000000002</v>
      </c>
      <c r="G88407">
        <v>47.005000000000003</v>
      </c>
      <c r="H88407">
        <v>283.387</v>
      </c>
      <c r="I88407">
        <v>0.26400000000000001</v>
      </c>
      <c r="J88407">
        <v>0.79800000000000004</v>
      </c>
      <c r="K88407">
        <v>0.13100000000000001</v>
      </c>
      <c r="L88407">
        <v>289.92700000000002</v>
      </c>
      <c r="M88407">
        <v>604</v>
      </c>
    </row>
    <row r="88408" spans="1:13" x14ac:dyDescent="0.25">
      <c r="A88408" t="s">
        <v>7887</v>
      </c>
      <c r="B88408">
        <v>2022</v>
      </c>
      <c r="C88408">
        <v>2029</v>
      </c>
      <c r="D88408">
        <v>0.49199999999999999</v>
      </c>
      <c r="E88408">
        <v>0.22</v>
      </c>
      <c r="F88408">
        <v>0.39400000000000002</v>
      </c>
      <c r="G88408">
        <v>47.356999999999999</v>
      </c>
      <c r="H88408">
        <v>271.43700000000001</v>
      </c>
      <c r="I88408">
        <v>0.26100000000000001</v>
      </c>
      <c r="J88408">
        <v>0.81799999999999995</v>
      </c>
      <c r="K88408">
        <v>0.129</v>
      </c>
      <c r="L88408">
        <v>276.01299999999998</v>
      </c>
      <c r="M88408">
        <v>562</v>
      </c>
    </row>
    <row r="88409" spans="1:13" x14ac:dyDescent="0.25">
      <c r="A88409" t="s">
        <v>7889</v>
      </c>
      <c r="B88409">
        <v>1990</v>
      </c>
      <c r="C88409">
        <v>2357</v>
      </c>
      <c r="D88409">
        <v>0.49299999999999999</v>
      </c>
      <c r="E88409">
        <v>0.14299999999999999</v>
      </c>
      <c r="F88409">
        <v>0.29199999999999998</v>
      </c>
      <c r="G88409">
        <v>36.466999999999999</v>
      </c>
      <c r="H88409">
        <v>189.08199999999999</v>
      </c>
      <c r="I88409">
        <v>0.158</v>
      </c>
      <c r="J88409">
        <v>0.873</v>
      </c>
      <c r="K88409">
        <v>5.7000000000000002E-2</v>
      </c>
      <c r="L88409">
        <v>187.48699999999999</v>
      </c>
      <c r="M88409">
        <v>2101</v>
      </c>
    </row>
    <row r="88410" spans="1:13" x14ac:dyDescent="0.25">
      <c r="A88410" t="s">
        <v>7889</v>
      </c>
      <c r="B88410">
        <v>1991</v>
      </c>
      <c r="C88410">
        <v>2380</v>
      </c>
      <c r="D88410">
        <v>0.48899999999999999</v>
      </c>
      <c r="E88410">
        <v>0.14699999999999999</v>
      </c>
      <c r="F88410">
        <v>0.30299999999999999</v>
      </c>
      <c r="G88410">
        <v>36.515000000000001</v>
      </c>
      <c r="H88410">
        <v>198.405</v>
      </c>
      <c r="I88410">
        <v>0.16400000000000001</v>
      </c>
      <c r="J88410">
        <v>0.84099999999999997</v>
      </c>
      <c r="K88410">
        <v>0.06</v>
      </c>
      <c r="L88410">
        <v>196.79599999999999</v>
      </c>
      <c r="M88410">
        <v>1950</v>
      </c>
    </row>
    <row r="88411" spans="1:13" x14ac:dyDescent="0.25">
      <c r="A88411" t="s">
        <v>7889</v>
      </c>
      <c r="B88411">
        <v>1992</v>
      </c>
      <c r="C88411">
        <v>2397</v>
      </c>
      <c r="D88411">
        <v>0.48899999999999999</v>
      </c>
      <c r="E88411">
        <v>0.14199999999999999</v>
      </c>
      <c r="F88411">
        <v>0.30199999999999999</v>
      </c>
      <c r="G88411">
        <v>36.606000000000002</v>
      </c>
      <c r="H88411">
        <v>203.869</v>
      </c>
      <c r="I88411">
        <v>0.17399999999999999</v>
      </c>
      <c r="J88411">
        <v>0.81100000000000005</v>
      </c>
      <c r="K88411">
        <v>0.06</v>
      </c>
      <c r="L88411">
        <v>201.834</v>
      </c>
      <c r="M88411">
        <v>2279</v>
      </c>
    </row>
    <row r="88412" spans="1:13" x14ac:dyDescent="0.25">
      <c r="A88412" t="s">
        <v>7889</v>
      </c>
      <c r="B88412">
        <v>1993</v>
      </c>
      <c r="C88412">
        <v>2445</v>
      </c>
      <c r="D88412">
        <v>0.49</v>
      </c>
      <c r="E88412">
        <v>0.14599999999999999</v>
      </c>
      <c r="F88412">
        <v>0.314</v>
      </c>
      <c r="G88412">
        <v>36.375999999999998</v>
      </c>
      <c r="H88412">
        <v>191.88399999999999</v>
      </c>
      <c r="I88412">
        <v>0.16900000000000001</v>
      </c>
      <c r="J88412">
        <v>0.75900000000000001</v>
      </c>
      <c r="K88412">
        <v>5.8000000000000003E-2</v>
      </c>
      <c r="L88412">
        <v>189.8</v>
      </c>
      <c r="M88412">
        <v>2243</v>
      </c>
    </row>
    <row r="88413" spans="1:13" x14ac:dyDescent="0.25">
      <c r="A88413" t="s">
        <v>7889</v>
      </c>
      <c r="B88413">
        <v>1994</v>
      </c>
      <c r="C88413">
        <v>2423</v>
      </c>
      <c r="D88413">
        <v>0.49299999999999999</v>
      </c>
      <c r="E88413">
        <v>0.13900000000000001</v>
      </c>
      <c r="F88413">
        <v>0.30199999999999999</v>
      </c>
      <c r="G88413">
        <v>36.710999999999999</v>
      </c>
      <c r="H88413">
        <v>193.18899999999999</v>
      </c>
      <c r="I88413">
        <v>0.17399999999999999</v>
      </c>
      <c r="J88413">
        <v>0.77900000000000003</v>
      </c>
      <c r="K88413">
        <v>5.6000000000000001E-2</v>
      </c>
      <c r="L88413">
        <v>187.50399999999999</v>
      </c>
      <c r="M88413">
        <v>2145</v>
      </c>
    </row>
    <row r="88414" spans="1:13" x14ac:dyDescent="0.25">
      <c r="A88414" t="s">
        <v>7889</v>
      </c>
      <c r="B88414">
        <v>1995</v>
      </c>
      <c r="C88414">
        <v>2407</v>
      </c>
      <c r="D88414">
        <v>0.48799999999999999</v>
      </c>
      <c r="E88414">
        <v>0.13900000000000001</v>
      </c>
      <c r="F88414">
        <v>0.29799999999999999</v>
      </c>
      <c r="G88414">
        <v>37.363</v>
      </c>
      <c r="H88414">
        <v>188.60900000000001</v>
      </c>
      <c r="I88414">
        <v>0.17299999999999999</v>
      </c>
      <c r="J88414">
        <v>0.78500000000000003</v>
      </c>
      <c r="K88414">
        <v>5.2999999999999999E-2</v>
      </c>
      <c r="L88414">
        <v>185.2</v>
      </c>
      <c r="M88414">
        <v>2275</v>
      </c>
    </row>
    <row r="88415" spans="1:13" x14ac:dyDescent="0.25">
      <c r="A88415" t="s">
        <v>7889</v>
      </c>
      <c r="B88415">
        <v>1996</v>
      </c>
      <c r="C88415">
        <v>2393</v>
      </c>
      <c r="D88415">
        <v>0.49099999999999999</v>
      </c>
      <c r="E88415">
        <v>0.13500000000000001</v>
      </c>
      <c r="F88415">
        <v>0.29499999999999998</v>
      </c>
      <c r="G88415">
        <v>37.768999999999998</v>
      </c>
      <c r="H88415">
        <v>190.655</v>
      </c>
      <c r="I88415">
        <v>0.17299999999999999</v>
      </c>
      <c r="J88415">
        <v>0.79</v>
      </c>
      <c r="K88415">
        <v>5.3999999999999999E-2</v>
      </c>
      <c r="L88415">
        <v>188.02699999999999</v>
      </c>
      <c r="M88415">
        <v>2169</v>
      </c>
    </row>
    <row r="88416" spans="1:13" x14ac:dyDescent="0.25">
      <c r="A88416" t="s">
        <v>7889</v>
      </c>
      <c r="B88416">
        <v>1997</v>
      </c>
      <c r="C88416">
        <v>2390</v>
      </c>
      <c r="D88416">
        <v>0.497</v>
      </c>
      <c r="E88416">
        <v>0.13</v>
      </c>
      <c r="F88416">
        <v>0.28499999999999998</v>
      </c>
      <c r="G88416">
        <v>38.085999999999999</v>
      </c>
      <c r="H88416">
        <v>193.249</v>
      </c>
      <c r="I88416">
        <v>0.17899999999999999</v>
      </c>
      <c r="J88416">
        <v>0.78700000000000003</v>
      </c>
      <c r="K88416">
        <v>5.7000000000000002E-2</v>
      </c>
      <c r="L88416">
        <v>190.87700000000001</v>
      </c>
      <c r="M88416">
        <v>2147</v>
      </c>
    </row>
    <row r="88417" spans="1:13" x14ac:dyDescent="0.25">
      <c r="A88417" t="s">
        <v>7889</v>
      </c>
      <c r="B88417">
        <v>1998</v>
      </c>
      <c r="C88417">
        <v>2382</v>
      </c>
      <c r="D88417">
        <v>0.5</v>
      </c>
      <c r="E88417">
        <v>0.13300000000000001</v>
      </c>
      <c r="F88417">
        <v>0.28000000000000003</v>
      </c>
      <c r="G88417">
        <v>38.610999999999997</v>
      </c>
      <c r="H88417">
        <v>202.07499999999999</v>
      </c>
      <c r="I88417">
        <v>0.186</v>
      </c>
      <c r="J88417">
        <v>0.80900000000000005</v>
      </c>
      <c r="K88417">
        <v>5.8999999999999997E-2</v>
      </c>
      <c r="L88417">
        <v>196.49700000000001</v>
      </c>
      <c r="M88417">
        <v>2281</v>
      </c>
    </row>
    <row r="88418" spans="1:13" x14ac:dyDescent="0.25">
      <c r="A88418" t="s">
        <v>7889</v>
      </c>
      <c r="B88418">
        <v>1999</v>
      </c>
      <c r="C88418">
        <v>2375</v>
      </c>
      <c r="D88418">
        <v>0.499</v>
      </c>
      <c r="E88418">
        <v>0.13200000000000001</v>
      </c>
      <c r="F88418">
        <v>0.27700000000000002</v>
      </c>
      <c r="G88418">
        <v>38.813000000000002</v>
      </c>
      <c r="H88418">
        <v>214.14400000000001</v>
      </c>
      <c r="I88418">
        <v>0.191</v>
      </c>
      <c r="J88418">
        <v>0.82399999999999995</v>
      </c>
      <c r="K88418">
        <v>0.06</v>
      </c>
      <c r="L88418">
        <v>201.01300000000001</v>
      </c>
      <c r="M88418">
        <v>2281</v>
      </c>
    </row>
    <row r="88419" spans="1:13" x14ac:dyDescent="0.25">
      <c r="A88419" t="s">
        <v>7889</v>
      </c>
      <c r="B88419">
        <v>2000</v>
      </c>
      <c r="C88419">
        <v>2353</v>
      </c>
      <c r="D88419">
        <v>0.49399999999999999</v>
      </c>
      <c r="E88419">
        <v>0.14099999999999999</v>
      </c>
      <c r="F88419">
        <v>0.29399999999999998</v>
      </c>
      <c r="G88419">
        <v>39.109000000000002</v>
      </c>
      <c r="H88419">
        <v>218.95</v>
      </c>
      <c r="I88419">
        <v>0.19500000000000001</v>
      </c>
      <c r="J88419">
        <v>0.82699999999999996</v>
      </c>
      <c r="K88419">
        <v>6.6000000000000003E-2</v>
      </c>
      <c r="L88419">
        <v>211.36</v>
      </c>
      <c r="M88419">
        <v>1895</v>
      </c>
    </row>
    <row r="88420" spans="1:13" x14ac:dyDescent="0.25">
      <c r="A88420" t="s">
        <v>7889</v>
      </c>
      <c r="B88420">
        <v>2001</v>
      </c>
      <c r="C88420">
        <v>2330</v>
      </c>
      <c r="D88420">
        <v>0.49</v>
      </c>
      <c r="E88420">
        <v>0.14199999999999999</v>
      </c>
      <c r="F88420">
        <v>0.29899999999999999</v>
      </c>
      <c r="G88420">
        <v>39.353000000000002</v>
      </c>
      <c r="H88420">
        <v>225.46899999999999</v>
      </c>
      <c r="I88420">
        <v>0.19800000000000001</v>
      </c>
      <c r="J88420">
        <v>0.82</v>
      </c>
      <c r="K88420">
        <v>6.3E-2</v>
      </c>
      <c r="L88420">
        <v>218.78200000000001</v>
      </c>
      <c r="M88420">
        <v>2089</v>
      </c>
    </row>
    <row r="88421" spans="1:13" x14ac:dyDescent="0.25">
      <c r="A88421" t="s">
        <v>7889</v>
      </c>
      <c r="B88421">
        <v>2002</v>
      </c>
      <c r="C88421">
        <v>2348</v>
      </c>
      <c r="D88421">
        <v>0.48799999999999999</v>
      </c>
      <c r="E88421">
        <v>0.14099999999999999</v>
      </c>
      <c r="F88421">
        <v>0.30199999999999999</v>
      </c>
      <c r="G88421">
        <v>39.459000000000003</v>
      </c>
      <c r="H88421">
        <v>228.34299999999999</v>
      </c>
      <c r="I88421">
        <v>0.20599999999999999</v>
      </c>
      <c r="J88421">
        <v>0.82199999999999995</v>
      </c>
      <c r="K88421">
        <v>0.06</v>
      </c>
      <c r="L88421">
        <v>225.672</v>
      </c>
      <c r="M88421">
        <v>1938</v>
      </c>
    </row>
    <row r="88422" spans="1:13" x14ac:dyDescent="0.25">
      <c r="A88422" t="s">
        <v>7889</v>
      </c>
      <c r="B88422">
        <v>2003</v>
      </c>
      <c r="C88422">
        <v>2354</v>
      </c>
      <c r="D88422">
        <v>0.49</v>
      </c>
      <c r="E88422">
        <v>0.14699999999999999</v>
      </c>
      <c r="F88422">
        <v>0.308</v>
      </c>
      <c r="G88422">
        <v>39.527999999999999</v>
      </c>
      <c r="H88422">
        <v>229.46</v>
      </c>
      <c r="I88422">
        <v>0.20699999999999999</v>
      </c>
      <c r="J88422">
        <v>0.82499999999999996</v>
      </c>
      <c r="K88422">
        <v>6.8000000000000005E-2</v>
      </c>
      <c r="L88422">
        <v>226.82</v>
      </c>
      <c r="M88422">
        <v>1976</v>
      </c>
    </row>
    <row r="88423" spans="1:13" x14ac:dyDescent="0.25">
      <c r="A88423" t="s">
        <v>7889</v>
      </c>
      <c r="B88423">
        <v>2004</v>
      </c>
      <c r="C88423">
        <v>2338</v>
      </c>
      <c r="D88423">
        <v>0.49399999999999999</v>
      </c>
      <c r="E88423">
        <v>0.14799999999999999</v>
      </c>
      <c r="F88423">
        <v>0.31</v>
      </c>
      <c r="G88423">
        <v>39.960999999999999</v>
      </c>
      <c r="H88423">
        <v>237.13900000000001</v>
      </c>
      <c r="I88423">
        <v>0.215</v>
      </c>
      <c r="J88423">
        <v>0.82599999999999996</v>
      </c>
      <c r="K88423">
        <v>0.08</v>
      </c>
      <c r="L88423">
        <v>231.69399999999999</v>
      </c>
      <c r="M88423">
        <v>2110</v>
      </c>
    </row>
    <row r="88424" spans="1:13" x14ac:dyDescent="0.25">
      <c r="A88424" t="s">
        <v>7889</v>
      </c>
      <c r="B88424">
        <v>2005</v>
      </c>
      <c r="C88424">
        <v>2324</v>
      </c>
      <c r="D88424">
        <v>0.49399999999999999</v>
      </c>
      <c r="E88424">
        <v>0.14399999999999999</v>
      </c>
      <c r="F88424">
        <v>0.309</v>
      </c>
      <c r="G88424">
        <v>39.953000000000003</v>
      </c>
      <c r="H88424">
        <v>240.554</v>
      </c>
      <c r="I88424">
        <v>0.22</v>
      </c>
      <c r="J88424">
        <v>0.83</v>
      </c>
      <c r="K88424">
        <v>8.5000000000000006E-2</v>
      </c>
      <c r="L88424">
        <v>239.82300000000001</v>
      </c>
      <c r="M88424">
        <v>1843</v>
      </c>
    </row>
    <row r="88425" spans="1:13" x14ac:dyDescent="0.25">
      <c r="A88425" t="s">
        <v>7889</v>
      </c>
      <c r="B88425">
        <v>2006</v>
      </c>
      <c r="C88425">
        <v>2345</v>
      </c>
      <c r="D88425">
        <v>0.49399999999999999</v>
      </c>
      <c r="E88425">
        <v>0.14199999999999999</v>
      </c>
      <c r="F88425">
        <v>0.313</v>
      </c>
      <c r="G88425">
        <v>39.896000000000001</v>
      </c>
      <c r="H88425">
        <v>249.39400000000001</v>
      </c>
      <c r="I88425">
        <v>0.22700000000000001</v>
      </c>
      <c r="J88425">
        <v>0.83499999999999996</v>
      </c>
      <c r="K88425">
        <v>9.0999999999999998E-2</v>
      </c>
      <c r="L88425">
        <v>246.422</v>
      </c>
      <c r="M88425">
        <v>1830</v>
      </c>
    </row>
    <row r="88426" spans="1:13" x14ac:dyDescent="0.25">
      <c r="A88426" t="s">
        <v>7889</v>
      </c>
      <c r="B88426">
        <v>2007</v>
      </c>
      <c r="C88426">
        <v>2343</v>
      </c>
      <c r="D88426">
        <v>0.49399999999999999</v>
      </c>
      <c r="E88426">
        <v>0.14199999999999999</v>
      </c>
      <c r="F88426">
        <v>0.318</v>
      </c>
      <c r="G88426">
        <v>40.046999999999997</v>
      </c>
      <c r="H88426">
        <v>265.75599999999997</v>
      </c>
      <c r="I88426">
        <v>0.23400000000000001</v>
      </c>
      <c r="J88426">
        <v>0.84399999999999997</v>
      </c>
      <c r="K88426">
        <v>0.1</v>
      </c>
      <c r="L88426">
        <v>262.59899999999999</v>
      </c>
      <c r="M88426">
        <v>1816</v>
      </c>
    </row>
    <row r="88427" spans="1:13" x14ac:dyDescent="0.25">
      <c r="A88427" t="s">
        <v>7889</v>
      </c>
      <c r="B88427">
        <v>2008</v>
      </c>
      <c r="C88427">
        <v>2381</v>
      </c>
      <c r="D88427">
        <v>0.498</v>
      </c>
      <c r="E88427">
        <v>0.152</v>
      </c>
      <c r="F88427">
        <v>0.32300000000000001</v>
      </c>
      <c r="G88427">
        <v>39.720999999999997</v>
      </c>
      <c r="H88427">
        <v>268.43700000000001</v>
      </c>
      <c r="I88427">
        <v>0.24199999999999999</v>
      </c>
      <c r="J88427">
        <v>0.84399999999999997</v>
      </c>
      <c r="K88427">
        <v>0.108</v>
      </c>
      <c r="L88427">
        <v>265.673</v>
      </c>
      <c r="M88427">
        <v>1992</v>
      </c>
    </row>
    <row r="88428" spans="1:13" x14ac:dyDescent="0.25">
      <c r="A88428" t="s">
        <v>7889</v>
      </c>
      <c r="B88428">
        <v>2009</v>
      </c>
      <c r="C88428">
        <v>2391</v>
      </c>
      <c r="D88428">
        <v>0.49199999999999999</v>
      </c>
      <c r="E88428">
        <v>0.14799999999999999</v>
      </c>
      <c r="F88428">
        <v>0.32600000000000001</v>
      </c>
      <c r="G88428">
        <v>39.981999999999999</v>
      </c>
      <c r="H88428">
        <v>268.24200000000002</v>
      </c>
      <c r="I88428">
        <v>0.25</v>
      </c>
      <c r="J88428">
        <v>0.83</v>
      </c>
      <c r="K88428">
        <v>0.123</v>
      </c>
      <c r="L88428">
        <v>268.47899999999998</v>
      </c>
      <c r="M88428">
        <v>1856</v>
      </c>
    </row>
    <row r="88429" spans="1:13" x14ac:dyDescent="0.25">
      <c r="A88429" t="s">
        <v>7889</v>
      </c>
      <c r="B88429">
        <v>2010</v>
      </c>
      <c r="C88429">
        <v>2409</v>
      </c>
      <c r="D88429">
        <v>0.49199999999999999</v>
      </c>
      <c r="E88429">
        <v>0.14199999999999999</v>
      </c>
      <c r="F88429">
        <v>0.32300000000000001</v>
      </c>
      <c r="G88429">
        <v>39.948</v>
      </c>
      <c r="H88429">
        <v>273.01499999999999</v>
      </c>
      <c r="I88429">
        <v>0.25700000000000001</v>
      </c>
      <c r="J88429">
        <v>0.84199999999999997</v>
      </c>
      <c r="K88429">
        <v>0.128</v>
      </c>
      <c r="L88429">
        <v>272.33199999999999</v>
      </c>
      <c r="M88429">
        <v>1881</v>
      </c>
    </row>
    <row r="88430" spans="1:13" x14ac:dyDescent="0.25">
      <c r="A88430" t="s">
        <v>7889</v>
      </c>
      <c r="B88430">
        <v>2011</v>
      </c>
      <c r="C88430">
        <v>2411</v>
      </c>
      <c r="D88430">
        <v>0.49299999999999999</v>
      </c>
      <c r="E88430">
        <v>0.13900000000000001</v>
      </c>
      <c r="F88430">
        <v>0.32200000000000001</v>
      </c>
      <c r="G88430">
        <v>40.110999999999997</v>
      </c>
      <c r="H88430">
        <v>281.09699999999998</v>
      </c>
      <c r="I88430">
        <v>0.26300000000000001</v>
      </c>
      <c r="J88430">
        <v>0.85699999999999998</v>
      </c>
      <c r="K88430">
        <v>0.13200000000000001</v>
      </c>
      <c r="L88430">
        <v>276.98599999999999</v>
      </c>
      <c r="M88430">
        <v>2030</v>
      </c>
    </row>
    <row r="88431" spans="1:13" x14ac:dyDescent="0.25">
      <c r="A88431" t="s">
        <v>7889</v>
      </c>
      <c r="B88431">
        <v>2012</v>
      </c>
      <c r="C88431">
        <v>2397</v>
      </c>
      <c r="D88431">
        <v>0.496</v>
      </c>
      <c r="E88431">
        <v>0.14099999999999999</v>
      </c>
      <c r="F88431">
        <v>0.317</v>
      </c>
      <c r="G88431">
        <v>40.625</v>
      </c>
      <c r="H88431">
        <v>289.005</v>
      </c>
      <c r="I88431">
        <v>0.26800000000000002</v>
      </c>
      <c r="J88431">
        <v>0.85</v>
      </c>
      <c r="K88431">
        <v>0.13200000000000001</v>
      </c>
      <c r="L88431">
        <v>290.15199999999999</v>
      </c>
      <c r="M88431">
        <v>2140</v>
      </c>
    </row>
    <row r="88432" spans="1:13" x14ac:dyDescent="0.25">
      <c r="A88432" t="s">
        <v>7889</v>
      </c>
      <c r="B88432">
        <v>2013</v>
      </c>
      <c r="C88432">
        <v>2419</v>
      </c>
      <c r="D88432">
        <v>0.499</v>
      </c>
      <c r="E88432">
        <v>0.13800000000000001</v>
      </c>
      <c r="F88432">
        <v>0.32</v>
      </c>
      <c r="G88432">
        <v>40.402000000000001</v>
      </c>
      <c r="H88432">
        <v>289.42899999999997</v>
      </c>
      <c r="I88432">
        <v>0.28599999999999998</v>
      </c>
      <c r="J88432">
        <v>0.86499999999999999</v>
      </c>
      <c r="K88432">
        <v>0.152</v>
      </c>
      <c r="L88432">
        <v>289.29500000000002</v>
      </c>
      <c r="M88432">
        <v>2034</v>
      </c>
    </row>
    <row r="88433" spans="1:13" x14ac:dyDescent="0.25">
      <c r="A88433" t="s">
        <v>7889</v>
      </c>
      <c r="B88433">
        <v>2014</v>
      </c>
      <c r="C88433">
        <v>2428</v>
      </c>
      <c r="D88433">
        <v>0.496</v>
      </c>
      <c r="E88433">
        <v>0.13900000000000001</v>
      </c>
      <c r="F88433">
        <v>0.32</v>
      </c>
      <c r="G88433">
        <v>40.414000000000001</v>
      </c>
      <c r="H88433">
        <v>299.34800000000001</v>
      </c>
      <c r="I88433">
        <v>0.28699999999999998</v>
      </c>
      <c r="J88433">
        <v>0.86899999999999999</v>
      </c>
      <c r="K88433">
        <v>0.155</v>
      </c>
      <c r="L88433">
        <v>297.536</v>
      </c>
      <c r="M88433">
        <v>1988</v>
      </c>
    </row>
    <row r="88434" spans="1:13" x14ac:dyDescent="0.25">
      <c r="A88434" t="s">
        <v>7889</v>
      </c>
      <c r="B88434">
        <v>2015</v>
      </c>
      <c r="C88434">
        <v>2424</v>
      </c>
      <c r="D88434">
        <v>0.5</v>
      </c>
      <c r="E88434">
        <v>0.14199999999999999</v>
      </c>
      <c r="F88434">
        <v>0.33100000000000002</v>
      </c>
      <c r="G88434">
        <v>40.478999999999999</v>
      </c>
      <c r="H88434">
        <v>308.97199999999998</v>
      </c>
      <c r="I88434">
        <v>0.28299999999999997</v>
      </c>
      <c r="J88434">
        <v>0.871</v>
      </c>
      <c r="K88434">
        <v>0.14799999999999999</v>
      </c>
      <c r="L88434">
        <v>303.99799999999999</v>
      </c>
      <c r="M88434">
        <v>1954</v>
      </c>
    </row>
    <row r="88435" spans="1:13" x14ac:dyDescent="0.25">
      <c r="A88435" t="s">
        <v>7889</v>
      </c>
      <c r="B88435">
        <v>2016</v>
      </c>
      <c r="C88435">
        <v>2434</v>
      </c>
      <c r="D88435">
        <v>0.498</v>
      </c>
      <c r="E88435">
        <v>0.14299999999999999</v>
      </c>
      <c r="F88435">
        <v>0.33200000000000002</v>
      </c>
      <c r="G88435">
        <v>40.072000000000003</v>
      </c>
      <c r="H88435">
        <v>311.06900000000002</v>
      </c>
      <c r="I88435">
        <v>0.29399999999999998</v>
      </c>
      <c r="J88435">
        <v>0.879</v>
      </c>
      <c r="K88435">
        <v>0.156</v>
      </c>
      <c r="L88435">
        <v>312.94299999999998</v>
      </c>
      <c r="M88435">
        <v>1937</v>
      </c>
    </row>
    <row r="88436" spans="1:13" x14ac:dyDescent="0.25">
      <c r="A88436" t="s">
        <v>7889</v>
      </c>
      <c r="B88436">
        <v>2017</v>
      </c>
      <c r="C88436">
        <v>2398</v>
      </c>
      <c r="D88436">
        <v>0.49299999999999999</v>
      </c>
      <c r="E88436">
        <v>0.14599999999999999</v>
      </c>
      <c r="F88436">
        <v>0.33800000000000002</v>
      </c>
      <c r="G88436">
        <v>40.335999999999999</v>
      </c>
      <c r="H88436">
        <v>324.46300000000002</v>
      </c>
      <c r="I88436">
        <v>0.29599999999999999</v>
      </c>
      <c r="J88436">
        <v>0.88200000000000001</v>
      </c>
      <c r="K88436">
        <v>0.161</v>
      </c>
      <c r="L88436">
        <v>316.75700000000001</v>
      </c>
      <c r="M88436">
        <v>2144</v>
      </c>
    </row>
    <row r="88437" spans="1:13" x14ac:dyDescent="0.25">
      <c r="A88437" t="s">
        <v>7889</v>
      </c>
      <c r="B88437">
        <v>2018</v>
      </c>
      <c r="C88437">
        <v>2467</v>
      </c>
      <c r="D88437">
        <v>0.495</v>
      </c>
      <c r="E88437">
        <v>0.154</v>
      </c>
      <c r="F88437">
        <v>0.34399999999999997</v>
      </c>
      <c r="G88437">
        <v>39.978999999999999</v>
      </c>
      <c r="H88437">
        <v>315.88</v>
      </c>
      <c r="I88437">
        <v>0.312</v>
      </c>
      <c r="J88437">
        <v>0.88600000000000001</v>
      </c>
      <c r="K88437">
        <v>0.17299999999999999</v>
      </c>
      <c r="L88437">
        <v>318.685</v>
      </c>
      <c r="M88437">
        <v>1916</v>
      </c>
    </row>
    <row r="88438" spans="1:13" x14ac:dyDescent="0.25">
      <c r="A88438" t="s">
        <v>7889</v>
      </c>
      <c r="B88438">
        <v>2019</v>
      </c>
      <c r="C88438">
        <v>2414</v>
      </c>
      <c r="D88438">
        <v>0.495</v>
      </c>
      <c r="E88438">
        <v>0.158</v>
      </c>
      <c r="F88438">
        <v>0.35199999999999998</v>
      </c>
      <c r="G88438">
        <v>40.271999999999998</v>
      </c>
      <c r="H88438">
        <v>319.637</v>
      </c>
      <c r="I88438">
        <v>0.32100000000000001</v>
      </c>
      <c r="J88438">
        <v>0.88800000000000001</v>
      </c>
      <c r="K88438">
        <v>0.183</v>
      </c>
      <c r="L88438">
        <v>321.12099999999998</v>
      </c>
      <c r="M88438">
        <v>1921</v>
      </c>
    </row>
    <row r="88439" spans="1:13" x14ac:dyDescent="0.25">
      <c r="A88439" t="s">
        <v>7889</v>
      </c>
      <c r="B88439">
        <v>2020</v>
      </c>
      <c r="C88439">
        <v>2434</v>
      </c>
      <c r="D88439">
        <v>0.49399999999999999</v>
      </c>
      <c r="E88439">
        <v>0.156</v>
      </c>
      <c r="F88439">
        <v>0.35099999999999998</v>
      </c>
      <c r="G88439">
        <v>40.463000000000001</v>
      </c>
      <c r="H88439">
        <v>331.17500000000001</v>
      </c>
      <c r="I88439">
        <v>0.32700000000000001</v>
      </c>
      <c r="J88439">
        <v>0.878</v>
      </c>
      <c r="K88439">
        <v>0.184</v>
      </c>
      <c r="L88439">
        <v>320.11599999999999</v>
      </c>
      <c r="M88439">
        <v>2091</v>
      </c>
    </row>
    <row r="88440" spans="1:13" x14ac:dyDescent="0.25">
      <c r="A88440" t="s">
        <v>7889</v>
      </c>
      <c r="B88440">
        <v>2021</v>
      </c>
      <c r="C88440">
        <v>2422</v>
      </c>
      <c r="D88440">
        <v>0.49399999999999999</v>
      </c>
      <c r="E88440">
        <v>0.154</v>
      </c>
      <c r="F88440">
        <v>0.34799999999999998</v>
      </c>
      <c r="G88440">
        <v>40.590000000000003</v>
      </c>
      <c r="H88440">
        <v>330.30900000000003</v>
      </c>
      <c r="I88440">
        <v>0.32800000000000001</v>
      </c>
      <c r="J88440">
        <v>0.874</v>
      </c>
      <c r="K88440">
        <v>0.19700000000000001</v>
      </c>
      <c r="L88440">
        <v>330.005</v>
      </c>
      <c r="M88440">
        <v>1721</v>
      </c>
    </row>
    <row r="88441" spans="1:13" x14ac:dyDescent="0.25">
      <c r="A88441" t="s">
        <v>7889</v>
      </c>
      <c r="B88441">
        <v>2022</v>
      </c>
      <c r="C88441">
        <v>2435</v>
      </c>
      <c r="D88441">
        <v>0.495</v>
      </c>
      <c r="E88441">
        <v>0.157</v>
      </c>
      <c r="F88441">
        <v>0.35599999999999998</v>
      </c>
      <c r="G88441">
        <v>40.6</v>
      </c>
      <c r="H88441">
        <v>324.04300000000001</v>
      </c>
      <c r="I88441">
        <v>0.35399999999999998</v>
      </c>
      <c r="J88441">
        <v>0.88200000000000001</v>
      </c>
      <c r="K88441">
        <v>0.20499999999999999</v>
      </c>
      <c r="L88441">
        <v>314.36500000000001</v>
      </c>
      <c r="M88441">
        <v>1863</v>
      </c>
    </row>
    <row r="88442" spans="1:13" x14ac:dyDescent="0.25">
      <c r="A88442" t="s">
        <v>7876</v>
      </c>
      <c r="B88442">
        <v>1990</v>
      </c>
      <c r="C88442">
        <v>993</v>
      </c>
      <c r="D88442">
        <v>0.48699999999999999</v>
      </c>
      <c r="E88442">
        <v>4.2000000000000003E-2</v>
      </c>
      <c r="F88442">
        <v>0.113</v>
      </c>
      <c r="G88442">
        <v>37.743000000000002</v>
      </c>
      <c r="H88442">
        <v>177.16800000000001</v>
      </c>
      <c r="I88442">
        <v>0.11600000000000001</v>
      </c>
      <c r="J88442">
        <v>0.86099999999999999</v>
      </c>
      <c r="K88442">
        <v>5.0999999999999997E-2</v>
      </c>
      <c r="L88442">
        <v>177.464</v>
      </c>
      <c r="M88442">
        <v>1028</v>
      </c>
    </row>
    <row r="88443" spans="1:13" x14ac:dyDescent="0.25">
      <c r="A88443" t="s">
        <v>7876</v>
      </c>
      <c r="B88443">
        <v>1991</v>
      </c>
      <c r="C88443">
        <v>1028</v>
      </c>
      <c r="D88443">
        <v>0.49199999999999999</v>
      </c>
      <c r="E88443">
        <v>4.2999999999999997E-2</v>
      </c>
      <c r="F88443">
        <v>0.11799999999999999</v>
      </c>
      <c r="G88443">
        <v>37.536000000000001</v>
      </c>
      <c r="H88443">
        <v>186.054</v>
      </c>
      <c r="I88443">
        <v>0.123</v>
      </c>
      <c r="J88443">
        <v>0.84599999999999997</v>
      </c>
      <c r="K88443">
        <v>4.9000000000000002E-2</v>
      </c>
      <c r="L88443">
        <v>184.02600000000001</v>
      </c>
      <c r="M88443">
        <v>1039</v>
      </c>
    </row>
    <row r="88444" spans="1:13" x14ac:dyDescent="0.25">
      <c r="A88444" t="s">
        <v>7876</v>
      </c>
      <c r="B88444">
        <v>1992</v>
      </c>
      <c r="C88444">
        <v>1045</v>
      </c>
      <c r="D88444">
        <v>0.48899999999999999</v>
      </c>
      <c r="E88444">
        <v>3.9E-2</v>
      </c>
      <c r="F88444">
        <v>0.113</v>
      </c>
      <c r="G88444">
        <v>37.597000000000001</v>
      </c>
      <c r="H88444">
        <v>195.92599999999999</v>
      </c>
      <c r="I88444">
        <v>0.128</v>
      </c>
      <c r="J88444">
        <v>0.79200000000000004</v>
      </c>
      <c r="K88444">
        <v>4.8000000000000001E-2</v>
      </c>
      <c r="L88444">
        <v>185.108</v>
      </c>
      <c r="M88444">
        <v>1724</v>
      </c>
    </row>
    <row r="88445" spans="1:13" x14ac:dyDescent="0.25">
      <c r="A88445" t="s">
        <v>7876</v>
      </c>
      <c r="B88445">
        <v>1993</v>
      </c>
      <c r="C88445">
        <v>1072</v>
      </c>
      <c r="D88445">
        <v>0.48299999999999998</v>
      </c>
      <c r="E88445">
        <v>4.3999999999999997E-2</v>
      </c>
      <c r="F88445">
        <v>0.12</v>
      </c>
      <c r="G88445">
        <v>37.435000000000002</v>
      </c>
      <c r="H88445">
        <v>176.58500000000001</v>
      </c>
      <c r="I88445">
        <v>0.13500000000000001</v>
      </c>
      <c r="J88445">
        <v>0.755</v>
      </c>
      <c r="K88445">
        <v>4.7E-2</v>
      </c>
      <c r="L88445">
        <v>175.11799999999999</v>
      </c>
      <c r="M88445">
        <v>1070</v>
      </c>
    </row>
    <row r="88446" spans="1:13" x14ac:dyDescent="0.25">
      <c r="A88446" t="s">
        <v>7876</v>
      </c>
      <c r="B88446">
        <v>1994</v>
      </c>
      <c r="C88446">
        <v>1074</v>
      </c>
      <c r="D88446">
        <v>0.48599999999999999</v>
      </c>
      <c r="E88446">
        <v>4.2999999999999997E-2</v>
      </c>
      <c r="F88446">
        <v>0.11799999999999999</v>
      </c>
      <c r="G88446">
        <v>37.719000000000001</v>
      </c>
      <c r="H88446">
        <v>178.92400000000001</v>
      </c>
      <c r="I88446">
        <v>0.13500000000000001</v>
      </c>
      <c r="J88446">
        <v>0.74299999999999999</v>
      </c>
      <c r="K88446">
        <v>4.4999999999999998E-2</v>
      </c>
      <c r="L88446">
        <v>173.523</v>
      </c>
      <c r="M88446">
        <v>1128</v>
      </c>
    </row>
    <row r="88447" spans="1:13" x14ac:dyDescent="0.25">
      <c r="A88447" t="s">
        <v>7876</v>
      </c>
      <c r="B88447">
        <v>1995</v>
      </c>
      <c r="C88447">
        <v>1102</v>
      </c>
      <c r="D88447">
        <v>0.48199999999999998</v>
      </c>
      <c r="E88447">
        <v>0.04</v>
      </c>
      <c r="F88447">
        <v>0.11700000000000001</v>
      </c>
      <c r="G88447">
        <v>37.880000000000003</v>
      </c>
      <c r="H88447">
        <v>174.518</v>
      </c>
      <c r="I88447">
        <v>0.14499999999999999</v>
      </c>
      <c r="J88447">
        <v>0.75</v>
      </c>
      <c r="K88447">
        <v>5.1999999999999998E-2</v>
      </c>
      <c r="L88447">
        <v>169.048</v>
      </c>
      <c r="M88447">
        <v>1151</v>
      </c>
    </row>
    <row r="88448" spans="1:13" x14ac:dyDescent="0.25">
      <c r="A88448" t="s">
        <v>7876</v>
      </c>
      <c r="B88448">
        <v>1996</v>
      </c>
      <c r="C88448">
        <v>1094</v>
      </c>
      <c r="D88448">
        <v>0.48799999999999999</v>
      </c>
      <c r="E88448">
        <v>4.7E-2</v>
      </c>
      <c r="F88448">
        <v>0.128</v>
      </c>
      <c r="G88448">
        <v>38.238999999999997</v>
      </c>
      <c r="H88448">
        <v>179.19900000000001</v>
      </c>
      <c r="I88448">
        <v>0.15</v>
      </c>
      <c r="J88448">
        <v>0.77400000000000002</v>
      </c>
      <c r="K88448">
        <v>5.8999999999999997E-2</v>
      </c>
      <c r="L88448">
        <v>175.929</v>
      </c>
      <c r="M88448">
        <v>1356</v>
      </c>
    </row>
    <row r="88449" spans="1:13" x14ac:dyDescent="0.25">
      <c r="A88449" t="s">
        <v>7876</v>
      </c>
      <c r="B88449">
        <v>1997</v>
      </c>
      <c r="C88449">
        <v>1094</v>
      </c>
      <c r="D88449">
        <v>0.48599999999999999</v>
      </c>
      <c r="E88449">
        <v>4.5999999999999999E-2</v>
      </c>
      <c r="F88449">
        <v>0.13</v>
      </c>
      <c r="G88449">
        <v>38.517000000000003</v>
      </c>
      <c r="H88449">
        <v>179.642</v>
      </c>
      <c r="I88449">
        <v>0.154</v>
      </c>
      <c r="J88449">
        <v>0.77600000000000002</v>
      </c>
      <c r="K88449">
        <v>5.0999999999999997E-2</v>
      </c>
      <c r="L88449">
        <v>176.33099999999999</v>
      </c>
      <c r="M88449">
        <v>1221</v>
      </c>
    </row>
    <row r="88450" spans="1:13" x14ac:dyDescent="0.25">
      <c r="A88450" t="s">
        <v>7876</v>
      </c>
      <c r="B88450">
        <v>1998</v>
      </c>
      <c r="C88450">
        <v>1103</v>
      </c>
      <c r="D88450">
        <v>0.48699999999999999</v>
      </c>
      <c r="E88450">
        <v>5.2999999999999999E-2</v>
      </c>
      <c r="F88450">
        <v>0.14799999999999999</v>
      </c>
      <c r="G88450">
        <v>38.820999999999998</v>
      </c>
      <c r="H88450">
        <v>190.47200000000001</v>
      </c>
      <c r="I88450">
        <v>0.17100000000000001</v>
      </c>
      <c r="J88450">
        <v>0.79800000000000004</v>
      </c>
      <c r="K88450">
        <v>0.06</v>
      </c>
      <c r="L88450">
        <v>185.70099999999999</v>
      </c>
      <c r="M88450">
        <v>1571</v>
      </c>
    </row>
    <row r="88451" spans="1:13" x14ac:dyDescent="0.25">
      <c r="A88451" t="s">
        <v>7876</v>
      </c>
      <c r="B88451">
        <v>1999</v>
      </c>
      <c r="C88451">
        <v>1115</v>
      </c>
      <c r="D88451">
        <v>0.47799999999999998</v>
      </c>
      <c r="E88451">
        <v>5.7000000000000002E-2</v>
      </c>
      <c r="F88451">
        <v>0.152</v>
      </c>
      <c r="G88451">
        <v>38.929000000000002</v>
      </c>
      <c r="H88451">
        <v>195.20400000000001</v>
      </c>
      <c r="I88451">
        <v>0.17399999999999999</v>
      </c>
      <c r="J88451">
        <v>0.81299999999999994</v>
      </c>
      <c r="K88451">
        <v>6.2E-2</v>
      </c>
      <c r="L88451">
        <v>192.54400000000001</v>
      </c>
      <c r="M88451">
        <v>1255</v>
      </c>
    </row>
    <row r="88452" spans="1:13" x14ac:dyDescent="0.25">
      <c r="A88452" t="s">
        <v>7876</v>
      </c>
      <c r="B88452">
        <v>2000</v>
      </c>
      <c r="C88452">
        <v>1101</v>
      </c>
      <c r="D88452">
        <v>0.47299999999999998</v>
      </c>
      <c r="E88452">
        <v>5.7000000000000002E-2</v>
      </c>
      <c r="F88452">
        <v>0.14899999999999999</v>
      </c>
      <c r="G88452">
        <v>39.927</v>
      </c>
      <c r="H88452">
        <v>208.44399999999999</v>
      </c>
      <c r="I88452">
        <v>0.183</v>
      </c>
      <c r="J88452">
        <v>0.83399999999999996</v>
      </c>
      <c r="K88452">
        <v>7.2999999999999995E-2</v>
      </c>
      <c r="L88452">
        <v>204.50800000000001</v>
      </c>
      <c r="M88452">
        <v>1327</v>
      </c>
    </row>
    <row r="88453" spans="1:13" x14ac:dyDescent="0.25">
      <c r="A88453" t="s">
        <v>7876</v>
      </c>
      <c r="B88453">
        <v>2001</v>
      </c>
      <c r="C88453">
        <v>1105</v>
      </c>
      <c r="D88453">
        <v>0.47499999999999998</v>
      </c>
      <c r="E88453">
        <v>6.2E-2</v>
      </c>
      <c r="F88453">
        <v>0.16300000000000001</v>
      </c>
      <c r="G88453">
        <v>40.085000000000001</v>
      </c>
      <c r="H88453">
        <v>218.14699999999999</v>
      </c>
      <c r="I88453">
        <v>0.184</v>
      </c>
      <c r="J88453">
        <v>0.81799999999999995</v>
      </c>
      <c r="K88453">
        <v>7.3999999999999996E-2</v>
      </c>
      <c r="L88453">
        <v>212.512</v>
      </c>
      <c r="M88453">
        <v>1709</v>
      </c>
    </row>
    <row r="88454" spans="1:13" x14ac:dyDescent="0.25">
      <c r="A88454" t="s">
        <v>7876</v>
      </c>
      <c r="B88454">
        <v>2002</v>
      </c>
      <c r="C88454">
        <v>1093</v>
      </c>
      <c r="D88454">
        <v>0.47599999999999998</v>
      </c>
      <c r="E88454">
        <v>0.06</v>
      </c>
      <c r="F88454">
        <v>0.16</v>
      </c>
      <c r="G88454">
        <v>39.871000000000002</v>
      </c>
      <c r="H88454">
        <v>224.447</v>
      </c>
      <c r="I88454">
        <v>0.19900000000000001</v>
      </c>
      <c r="J88454">
        <v>0.83399999999999996</v>
      </c>
      <c r="K88454">
        <v>0.09</v>
      </c>
      <c r="L88454">
        <v>225.36099999999999</v>
      </c>
      <c r="M88454">
        <v>1730</v>
      </c>
    </row>
    <row r="88455" spans="1:13" x14ac:dyDescent="0.25">
      <c r="A88455" t="s">
        <v>7876</v>
      </c>
      <c r="B88455">
        <v>2003</v>
      </c>
      <c r="C88455">
        <v>1120</v>
      </c>
      <c r="D88455">
        <v>0.47399999999999998</v>
      </c>
      <c r="E88455">
        <v>6.0999999999999999E-2</v>
      </c>
      <c r="F88455">
        <v>0.16400000000000001</v>
      </c>
      <c r="G88455">
        <v>39.81</v>
      </c>
      <c r="H88455">
        <v>223.09700000000001</v>
      </c>
      <c r="I88455">
        <v>0.20300000000000001</v>
      </c>
      <c r="J88455">
        <v>0.82399999999999995</v>
      </c>
      <c r="K88455">
        <v>0.09</v>
      </c>
      <c r="L88455">
        <v>227.577</v>
      </c>
      <c r="M88455">
        <v>1626</v>
      </c>
    </row>
    <row r="88456" spans="1:13" x14ac:dyDescent="0.25">
      <c r="A88456" t="s">
        <v>7876</v>
      </c>
      <c r="B88456">
        <v>2004</v>
      </c>
      <c r="C88456">
        <v>1128</v>
      </c>
      <c r="D88456">
        <v>0.47299999999999998</v>
      </c>
      <c r="E88456">
        <v>6.6000000000000003E-2</v>
      </c>
      <c r="F88456">
        <v>0.17399999999999999</v>
      </c>
      <c r="G88456">
        <v>39.746000000000002</v>
      </c>
      <c r="H88456">
        <v>230.292</v>
      </c>
      <c r="I88456">
        <v>0.20499999999999999</v>
      </c>
      <c r="J88456">
        <v>0.83399999999999996</v>
      </c>
      <c r="K88456">
        <v>8.5000000000000006E-2</v>
      </c>
      <c r="L88456">
        <v>227.16900000000001</v>
      </c>
      <c r="M88456">
        <v>1814</v>
      </c>
    </row>
    <row r="88457" spans="1:13" x14ac:dyDescent="0.25">
      <c r="A88457" t="s">
        <v>7876</v>
      </c>
      <c r="B88457">
        <v>2005</v>
      </c>
      <c r="C88457">
        <v>1125</v>
      </c>
      <c r="D88457">
        <v>0.47699999999999998</v>
      </c>
      <c r="E88457">
        <v>6.2E-2</v>
      </c>
      <c r="F88457">
        <v>0.17399999999999999</v>
      </c>
      <c r="G88457">
        <v>39.369</v>
      </c>
      <c r="H88457">
        <v>237.68700000000001</v>
      </c>
      <c r="I88457">
        <v>0.20799999999999999</v>
      </c>
      <c r="J88457">
        <v>0.84799999999999998</v>
      </c>
      <c r="K88457">
        <v>9.9000000000000005E-2</v>
      </c>
      <c r="L88457">
        <v>235.33699999999999</v>
      </c>
      <c r="M88457">
        <v>1697</v>
      </c>
    </row>
    <row r="88458" spans="1:13" x14ac:dyDescent="0.25">
      <c r="A88458" t="s">
        <v>7876</v>
      </c>
      <c r="B88458">
        <v>2006</v>
      </c>
      <c r="C88458">
        <v>1094</v>
      </c>
      <c r="D88458">
        <v>0.48</v>
      </c>
      <c r="E88458">
        <v>5.8999999999999997E-2</v>
      </c>
      <c r="F88458">
        <v>0.17499999999999999</v>
      </c>
      <c r="G88458">
        <v>40.345999999999997</v>
      </c>
      <c r="H88458">
        <v>240.767</v>
      </c>
      <c r="I88458">
        <v>0.21199999999999999</v>
      </c>
      <c r="J88458">
        <v>0.85</v>
      </c>
      <c r="K88458">
        <v>0.11</v>
      </c>
      <c r="L88458">
        <v>243.00700000000001</v>
      </c>
      <c r="M88458">
        <v>1435</v>
      </c>
    </row>
    <row r="88459" spans="1:13" x14ac:dyDescent="0.25">
      <c r="A88459" t="s">
        <v>7876</v>
      </c>
      <c r="B88459">
        <v>2007</v>
      </c>
      <c r="C88459">
        <v>1110</v>
      </c>
      <c r="D88459">
        <v>0.47699999999999998</v>
      </c>
      <c r="E88459">
        <v>7.0999999999999994E-2</v>
      </c>
      <c r="F88459">
        <v>0.186</v>
      </c>
      <c r="G88459">
        <v>40.347000000000001</v>
      </c>
      <c r="H88459">
        <v>261.673</v>
      </c>
      <c r="I88459">
        <v>0.221</v>
      </c>
      <c r="J88459">
        <v>0.86199999999999999</v>
      </c>
      <c r="K88459">
        <v>0.123</v>
      </c>
      <c r="L88459">
        <v>259.29700000000003</v>
      </c>
      <c r="M88459">
        <v>1658</v>
      </c>
    </row>
    <row r="88460" spans="1:13" x14ac:dyDescent="0.25">
      <c r="A88460" t="s">
        <v>7876</v>
      </c>
      <c r="B88460">
        <v>2008</v>
      </c>
      <c r="C88460">
        <v>1135</v>
      </c>
      <c r="D88460">
        <v>0.47199999999999998</v>
      </c>
      <c r="E88460">
        <v>7.2999999999999995E-2</v>
      </c>
      <c r="F88460">
        <v>0.19400000000000001</v>
      </c>
      <c r="G88460">
        <v>40.552999999999997</v>
      </c>
      <c r="H88460">
        <v>260.83999999999997</v>
      </c>
      <c r="I88460">
        <v>0.216</v>
      </c>
      <c r="J88460">
        <v>0.85599999999999998</v>
      </c>
      <c r="K88460">
        <v>0.128</v>
      </c>
      <c r="L88460">
        <v>262.762</v>
      </c>
      <c r="M88460">
        <v>1696</v>
      </c>
    </row>
    <row r="88461" spans="1:13" x14ac:dyDescent="0.25">
      <c r="A88461" t="s">
        <v>7876</v>
      </c>
      <c r="B88461">
        <v>2009</v>
      </c>
      <c r="C88461">
        <v>1129</v>
      </c>
      <c r="D88461">
        <v>0.47899999999999998</v>
      </c>
      <c r="E88461">
        <v>7.1999999999999995E-2</v>
      </c>
      <c r="F88461">
        <v>0.189</v>
      </c>
      <c r="G88461">
        <v>40.96</v>
      </c>
      <c r="H88461">
        <v>262.55700000000002</v>
      </c>
      <c r="I88461">
        <v>0.22900000000000001</v>
      </c>
      <c r="J88461">
        <v>0.82899999999999996</v>
      </c>
      <c r="K88461">
        <v>0.13600000000000001</v>
      </c>
      <c r="L88461">
        <v>266.53800000000001</v>
      </c>
      <c r="M88461">
        <v>1650</v>
      </c>
    </row>
    <row r="88462" spans="1:13" x14ac:dyDescent="0.25">
      <c r="A88462" t="s">
        <v>7876</v>
      </c>
      <c r="B88462">
        <v>2010</v>
      </c>
      <c r="C88462">
        <v>1119</v>
      </c>
      <c r="D88462">
        <v>0.49</v>
      </c>
      <c r="E88462">
        <v>7.3999999999999996E-2</v>
      </c>
      <c r="F88462">
        <v>0.191</v>
      </c>
      <c r="G88462">
        <v>41.530999999999999</v>
      </c>
      <c r="H88462">
        <v>269.11200000000002</v>
      </c>
      <c r="I88462">
        <v>0.23699999999999999</v>
      </c>
      <c r="J88462">
        <v>0.84299999999999997</v>
      </c>
      <c r="K88462">
        <v>0.13600000000000001</v>
      </c>
      <c r="L88462">
        <v>274.47300000000001</v>
      </c>
      <c r="M88462">
        <v>1741</v>
      </c>
    </row>
    <row r="88463" spans="1:13" x14ac:dyDescent="0.25">
      <c r="A88463" t="s">
        <v>7876</v>
      </c>
      <c r="B88463">
        <v>2011</v>
      </c>
      <c r="C88463">
        <v>1120</v>
      </c>
      <c r="D88463">
        <v>0.48399999999999999</v>
      </c>
      <c r="E88463">
        <v>7.2999999999999995E-2</v>
      </c>
      <c r="F88463">
        <v>0.189</v>
      </c>
      <c r="G88463">
        <v>42.125999999999998</v>
      </c>
      <c r="H88463">
        <v>271.755</v>
      </c>
      <c r="I88463">
        <v>0.24199999999999999</v>
      </c>
      <c r="J88463">
        <v>0.85099999999999998</v>
      </c>
      <c r="K88463">
        <v>0.13400000000000001</v>
      </c>
      <c r="L88463">
        <v>279.20999999999998</v>
      </c>
      <c r="M88463">
        <v>1717</v>
      </c>
    </row>
    <row r="88464" spans="1:13" x14ac:dyDescent="0.25">
      <c r="A88464" t="s">
        <v>7876</v>
      </c>
      <c r="B88464">
        <v>2012</v>
      </c>
      <c r="C88464">
        <v>1151</v>
      </c>
      <c r="D88464">
        <v>0.49</v>
      </c>
      <c r="E88464">
        <v>7.0000000000000007E-2</v>
      </c>
      <c r="F88464">
        <v>0.188</v>
      </c>
      <c r="G88464">
        <v>42.298999999999999</v>
      </c>
      <c r="H88464">
        <v>276.89600000000002</v>
      </c>
      <c r="I88464">
        <v>0.23899999999999999</v>
      </c>
      <c r="J88464">
        <v>0.85699999999999998</v>
      </c>
      <c r="K88464">
        <v>0.13500000000000001</v>
      </c>
      <c r="L88464">
        <v>282.483</v>
      </c>
      <c r="M88464">
        <v>1753</v>
      </c>
    </row>
    <row r="88465" spans="1:13" x14ac:dyDescent="0.25">
      <c r="A88465" t="s">
        <v>7876</v>
      </c>
      <c r="B88465">
        <v>2013</v>
      </c>
      <c r="C88465">
        <v>1119</v>
      </c>
      <c r="D88465">
        <v>0.48199999999999998</v>
      </c>
      <c r="E88465">
        <v>7.0999999999999994E-2</v>
      </c>
      <c r="F88465">
        <v>0.189</v>
      </c>
      <c r="G88465">
        <v>43.033000000000001</v>
      </c>
      <c r="H88465">
        <v>284.392</v>
      </c>
      <c r="I88465">
        <v>0.23</v>
      </c>
      <c r="J88465">
        <v>0.86099999999999999</v>
      </c>
      <c r="K88465">
        <v>0.13200000000000001</v>
      </c>
      <c r="L88465">
        <v>284.18799999999999</v>
      </c>
      <c r="M88465">
        <v>1880</v>
      </c>
    </row>
    <row r="88466" spans="1:13" x14ac:dyDescent="0.25">
      <c r="A88466" t="s">
        <v>7876</v>
      </c>
      <c r="B88466">
        <v>2014</v>
      </c>
      <c r="C88466">
        <v>1122</v>
      </c>
      <c r="D88466">
        <v>0.48899999999999999</v>
      </c>
      <c r="E88466">
        <v>6.8000000000000005E-2</v>
      </c>
      <c r="F88466">
        <v>0.19</v>
      </c>
      <c r="G88466">
        <v>43.381</v>
      </c>
      <c r="H88466">
        <v>310.52100000000002</v>
      </c>
      <c r="I88466">
        <v>0.23799999999999999</v>
      </c>
      <c r="J88466">
        <v>0.877</v>
      </c>
      <c r="K88466">
        <v>0.13700000000000001</v>
      </c>
      <c r="L88466">
        <v>298.09699999999998</v>
      </c>
      <c r="M88466">
        <v>2281</v>
      </c>
    </row>
    <row r="88467" spans="1:13" x14ac:dyDescent="0.25">
      <c r="A88467" t="s">
        <v>7876</v>
      </c>
      <c r="B88467">
        <v>2015</v>
      </c>
      <c r="C88467">
        <v>1123</v>
      </c>
      <c r="D88467">
        <v>0.48599999999999999</v>
      </c>
      <c r="E88467">
        <v>6.7000000000000004E-2</v>
      </c>
      <c r="F88467">
        <v>0.19400000000000001</v>
      </c>
      <c r="G88467">
        <v>43.749000000000002</v>
      </c>
      <c r="H88467">
        <v>320.77800000000002</v>
      </c>
      <c r="I88467">
        <v>0.246</v>
      </c>
      <c r="J88467">
        <v>0.86299999999999999</v>
      </c>
      <c r="K88467">
        <v>0.13900000000000001</v>
      </c>
      <c r="L88467">
        <v>304.18900000000002</v>
      </c>
      <c r="M88467">
        <v>2234</v>
      </c>
    </row>
    <row r="88468" spans="1:13" x14ac:dyDescent="0.25">
      <c r="A88468" t="s">
        <v>7876</v>
      </c>
      <c r="B88468">
        <v>2016</v>
      </c>
      <c r="C88468">
        <v>1111</v>
      </c>
      <c r="D88468">
        <v>0.48299999999999998</v>
      </c>
      <c r="E88468">
        <v>6.6000000000000003E-2</v>
      </c>
      <c r="F88468">
        <v>0.20499999999999999</v>
      </c>
      <c r="G88468">
        <v>44.167000000000002</v>
      </c>
      <c r="H88468">
        <v>314.06900000000002</v>
      </c>
      <c r="I88468">
        <v>0.25800000000000001</v>
      </c>
      <c r="J88468">
        <v>0.86799999999999999</v>
      </c>
      <c r="K88468">
        <v>0.14899999999999999</v>
      </c>
      <c r="L88468">
        <v>311.36200000000002</v>
      </c>
      <c r="M88468">
        <v>2019</v>
      </c>
    </row>
    <row r="88469" spans="1:13" x14ac:dyDescent="0.25">
      <c r="A88469" t="s">
        <v>7876</v>
      </c>
      <c r="B88469">
        <v>2017</v>
      </c>
      <c r="C88469">
        <v>1094</v>
      </c>
      <c r="D88469">
        <v>0.48299999999999998</v>
      </c>
      <c r="E88469">
        <v>6.3E-2</v>
      </c>
      <c r="F88469">
        <v>0.20300000000000001</v>
      </c>
      <c r="G88469">
        <v>44.411999999999999</v>
      </c>
      <c r="H88469">
        <v>318.197</v>
      </c>
      <c r="I88469">
        <v>0.26600000000000001</v>
      </c>
      <c r="J88469">
        <v>0.879</v>
      </c>
      <c r="K88469">
        <v>0.14799999999999999</v>
      </c>
      <c r="L88469">
        <v>315.80200000000002</v>
      </c>
      <c r="M88469">
        <v>1976</v>
      </c>
    </row>
    <row r="88470" spans="1:13" x14ac:dyDescent="0.25">
      <c r="A88470" t="s">
        <v>7876</v>
      </c>
      <c r="B88470">
        <v>2018</v>
      </c>
      <c r="C88470">
        <v>1078</v>
      </c>
      <c r="D88470">
        <v>0.48799999999999999</v>
      </c>
      <c r="E88470">
        <v>6.7000000000000004E-2</v>
      </c>
      <c r="F88470">
        <v>0.21299999999999999</v>
      </c>
      <c r="G88470">
        <v>44.988999999999997</v>
      </c>
      <c r="H88470">
        <v>328.25</v>
      </c>
      <c r="I88470">
        <v>0.26500000000000001</v>
      </c>
      <c r="J88470">
        <v>0.88</v>
      </c>
      <c r="K88470">
        <v>0.152</v>
      </c>
      <c r="L88470">
        <v>320.64</v>
      </c>
      <c r="M88470">
        <v>2233</v>
      </c>
    </row>
    <row r="88471" spans="1:13" x14ac:dyDescent="0.25">
      <c r="A88471" t="s">
        <v>7876</v>
      </c>
      <c r="B88471">
        <v>2019</v>
      </c>
      <c r="C88471">
        <v>1100</v>
      </c>
      <c r="D88471">
        <v>0.48499999999999999</v>
      </c>
      <c r="E88471">
        <v>6.5000000000000002E-2</v>
      </c>
      <c r="F88471">
        <v>0.20899999999999999</v>
      </c>
      <c r="G88471">
        <v>44.921999999999997</v>
      </c>
      <c r="H88471">
        <v>331.37400000000002</v>
      </c>
      <c r="I88471">
        <v>0.28000000000000003</v>
      </c>
      <c r="J88471">
        <v>0.879</v>
      </c>
      <c r="K88471">
        <v>0.16200000000000001</v>
      </c>
      <c r="L88471">
        <v>325.68</v>
      </c>
      <c r="M88471">
        <v>2218</v>
      </c>
    </row>
    <row r="88472" spans="1:13" x14ac:dyDescent="0.25">
      <c r="A88472" t="s">
        <v>7876</v>
      </c>
      <c r="B88472">
        <v>2020</v>
      </c>
      <c r="C88472">
        <v>1113</v>
      </c>
      <c r="D88472">
        <v>0.48199999999999998</v>
      </c>
      <c r="E88472">
        <v>6.5000000000000002E-2</v>
      </c>
      <c r="F88472">
        <v>0.21</v>
      </c>
      <c r="G88472">
        <v>44.844999999999999</v>
      </c>
      <c r="H88472">
        <v>332.25900000000001</v>
      </c>
      <c r="I88472">
        <v>0.27700000000000002</v>
      </c>
      <c r="J88472">
        <v>0.88700000000000001</v>
      </c>
      <c r="K88472">
        <v>0.154</v>
      </c>
      <c r="L88472">
        <v>321.06599999999997</v>
      </c>
      <c r="M88472">
        <v>2114</v>
      </c>
    </row>
    <row r="88473" spans="1:13" x14ac:dyDescent="0.25">
      <c r="A88473" t="s">
        <v>7876</v>
      </c>
      <c r="B88473">
        <v>2021</v>
      </c>
      <c r="C88473">
        <v>1114</v>
      </c>
      <c r="D88473">
        <v>0.48</v>
      </c>
      <c r="E88473">
        <v>6.6000000000000003E-2</v>
      </c>
      <c r="F88473">
        <v>0.21199999999999999</v>
      </c>
      <c r="G88473">
        <v>44.807000000000002</v>
      </c>
      <c r="H88473">
        <v>339.517</v>
      </c>
      <c r="I88473">
        <v>0.29599999999999999</v>
      </c>
      <c r="J88473">
        <v>0.88900000000000001</v>
      </c>
      <c r="K88473">
        <v>0.17599999999999999</v>
      </c>
      <c r="L88473">
        <v>333.61399999999998</v>
      </c>
      <c r="M88473">
        <v>1953</v>
      </c>
    </row>
    <row r="88474" spans="1:13" x14ac:dyDescent="0.25">
      <c r="A88474" t="s">
        <v>7876</v>
      </c>
      <c r="B88474">
        <v>2022</v>
      </c>
      <c r="C88474">
        <v>1101</v>
      </c>
      <c r="D88474">
        <v>0.48499999999999999</v>
      </c>
      <c r="E88474">
        <v>6.3E-2</v>
      </c>
      <c r="F88474">
        <v>0.21</v>
      </c>
      <c r="G88474">
        <v>45.274999999999999</v>
      </c>
      <c r="H88474">
        <v>329.702</v>
      </c>
      <c r="I88474">
        <v>0.307</v>
      </c>
      <c r="J88474">
        <v>0.88500000000000001</v>
      </c>
      <c r="K88474">
        <v>0.186</v>
      </c>
      <c r="L88474">
        <v>319.428</v>
      </c>
      <c r="M88474">
        <v>2008</v>
      </c>
    </row>
    <row r="88475" spans="1:13" x14ac:dyDescent="0.25">
      <c r="A88475" t="s">
        <v>7878</v>
      </c>
      <c r="B88475">
        <v>1990</v>
      </c>
      <c r="C88475">
        <v>2645</v>
      </c>
      <c r="D88475">
        <v>0.499</v>
      </c>
      <c r="E88475">
        <v>0.125</v>
      </c>
      <c r="F88475">
        <v>0.23799999999999999</v>
      </c>
      <c r="G88475">
        <v>38.637</v>
      </c>
      <c r="H88475">
        <v>180.565</v>
      </c>
      <c r="I88475">
        <v>0.14599999999999999</v>
      </c>
      <c r="J88475">
        <v>0.81100000000000005</v>
      </c>
      <c r="K88475">
        <v>6.8000000000000005E-2</v>
      </c>
      <c r="L88475">
        <v>180.77500000000001</v>
      </c>
      <c r="M88475">
        <v>1354</v>
      </c>
    </row>
    <row r="88476" spans="1:13" x14ac:dyDescent="0.25">
      <c r="A88476" t="s">
        <v>7878</v>
      </c>
      <c r="B88476">
        <v>1991</v>
      </c>
      <c r="C88476">
        <v>2588</v>
      </c>
      <c r="D88476">
        <v>0.496</v>
      </c>
      <c r="E88476">
        <v>0.11700000000000001</v>
      </c>
      <c r="F88476">
        <v>0.23200000000000001</v>
      </c>
      <c r="G88476">
        <v>39.222000000000001</v>
      </c>
      <c r="H88476">
        <v>197.196</v>
      </c>
      <c r="I88476">
        <v>0.14899999999999999</v>
      </c>
      <c r="J88476">
        <v>0.78800000000000003</v>
      </c>
      <c r="K88476">
        <v>6.4000000000000001E-2</v>
      </c>
      <c r="L88476">
        <v>186.89099999999999</v>
      </c>
      <c r="M88476">
        <v>1868</v>
      </c>
    </row>
    <row r="88477" spans="1:13" x14ac:dyDescent="0.25">
      <c r="A88477" t="s">
        <v>7878</v>
      </c>
      <c r="B88477">
        <v>1992</v>
      </c>
      <c r="C88477">
        <v>2595</v>
      </c>
      <c r="D88477">
        <v>0.49399999999999999</v>
      </c>
      <c r="E88477">
        <v>0.114</v>
      </c>
      <c r="F88477">
        <v>0.22800000000000001</v>
      </c>
      <c r="G88477">
        <v>39.377000000000002</v>
      </c>
      <c r="H88477">
        <v>194.976</v>
      </c>
      <c r="I88477">
        <v>0.14399999999999999</v>
      </c>
      <c r="J88477">
        <v>0.751</v>
      </c>
      <c r="K88477">
        <v>6.0999999999999999E-2</v>
      </c>
      <c r="L88477">
        <v>190.95</v>
      </c>
      <c r="M88477">
        <v>1648</v>
      </c>
    </row>
    <row r="88478" spans="1:13" x14ac:dyDescent="0.25">
      <c r="A88478" t="s">
        <v>7878</v>
      </c>
      <c r="B88478">
        <v>1993</v>
      </c>
      <c r="C88478">
        <v>2517</v>
      </c>
      <c r="D88478">
        <v>0.49099999999999999</v>
      </c>
      <c r="E88478">
        <v>0.114</v>
      </c>
      <c r="F88478">
        <v>0.23</v>
      </c>
      <c r="G88478">
        <v>39.752000000000002</v>
      </c>
      <c r="H88478">
        <v>182.48</v>
      </c>
      <c r="I88478">
        <v>0.157</v>
      </c>
      <c r="J88478">
        <v>0.69799999999999995</v>
      </c>
      <c r="K88478">
        <v>6.7000000000000004E-2</v>
      </c>
      <c r="L88478">
        <v>179.85900000000001</v>
      </c>
      <c r="M88478">
        <v>1569</v>
      </c>
    </row>
    <row r="88479" spans="1:13" x14ac:dyDescent="0.25">
      <c r="A88479" t="s">
        <v>7878</v>
      </c>
      <c r="B88479">
        <v>1994</v>
      </c>
      <c r="C88479">
        <v>2452</v>
      </c>
      <c r="D88479">
        <v>0.49099999999999999</v>
      </c>
      <c r="E88479">
        <v>0.115</v>
      </c>
      <c r="F88479">
        <v>0.23300000000000001</v>
      </c>
      <c r="G88479">
        <v>40.451000000000001</v>
      </c>
      <c r="H88479">
        <v>183.66</v>
      </c>
      <c r="I88479">
        <v>0.161</v>
      </c>
      <c r="J88479">
        <v>0.70099999999999996</v>
      </c>
      <c r="K88479">
        <v>6.7000000000000004E-2</v>
      </c>
      <c r="L88479">
        <v>178.04599999999999</v>
      </c>
      <c r="M88479">
        <v>1496</v>
      </c>
    </row>
    <row r="88480" spans="1:13" x14ac:dyDescent="0.25">
      <c r="A88480" t="s">
        <v>7878</v>
      </c>
      <c r="B88480">
        <v>1995</v>
      </c>
      <c r="C88480">
        <v>2472</v>
      </c>
      <c r="D88480">
        <v>0.5</v>
      </c>
      <c r="E88480">
        <v>0.115</v>
      </c>
      <c r="F88480">
        <v>0.23599999999999999</v>
      </c>
      <c r="G88480">
        <v>40.426000000000002</v>
      </c>
      <c r="H88480">
        <v>178.47</v>
      </c>
      <c r="I88480">
        <v>0.16400000000000001</v>
      </c>
      <c r="J88480">
        <v>0.70099999999999996</v>
      </c>
      <c r="K88480">
        <v>6.7000000000000004E-2</v>
      </c>
      <c r="L88480">
        <v>173.608</v>
      </c>
      <c r="M88480">
        <v>1501</v>
      </c>
    </row>
    <row r="88481" spans="1:13" x14ac:dyDescent="0.25">
      <c r="A88481" t="s">
        <v>7878</v>
      </c>
      <c r="B88481">
        <v>1996</v>
      </c>
      <c r="C88481">
        <v>2376</v>
      </c>
      <c r="D88481">
        <v>0.504</v>
      </c>
      <c r="E88481">
        <v>0.11600000000000001</v>
      </c>
      <c r="F88481">
        <v>0.23499999999999999</v>
      </c>
      <c r="G88481">
        <v>41.372</v>
      </c>
      <c r="H88481">
        <v>179.768</v>
      </c>
      <c r="I88481">
        <v>0.16800000000000001</v>
      </c>
      <c r="J88481">
        <v>0.72899999999999998</v>
      </c>
      <c r="K88481">
        <v>7.1999999999999995E-2</v>
      </c>
      <c r="L88481">
        <v>176.904</v>
      </c>
      <c r="M88481">
        <v>1399</v>
      </c>
    </row>
    <row r="88482" spans="1:13" x14ac:dyDescent="0.25">
      <c r="A88482" t="s">
        <v>7878</v>
      </c>
      <c r="B88482">
        <v>1997</v>
      </c>
      <c r="C88482">
        <v>2360</v>
      </c>
      <c r="D88482">
        <v>0.50900000000000001</v>
      </c>
      <c r="E88482">
        <v>0.113</v>
      </c>
      <c r="F88482">
        <v>0.23400000000000001</v>
      </c>
      <c r="G88482">
        <v>41.869</v>
      </c>
      <c r="H88482">
        <v>183.018</v>
      </c>
      <c r="I88482">
        <v>0.17399999999999999</v>
      </c>
      <c r="J88482">
        <v>0.73299999999999998</v>
      </c>
      <c r="K88482">
        <v>7.6999999999999999E-2</v>
      </c>
      <c r="L88482">
        <v>180.417</v>
      </c>
      <c r="M88482">
        <v>1479</v>
      </c>
    </row>
    <row r="88483" spans="1:13" x14ac:dyDescent="0.25">
      <c r="A88483" t="s">
        <v>7878</v>
      </c>
      <c r="B88483">
        <v>1998</v>
      </c>
      <c r="C88483">
        <v>2313</v>
      </c>
      <c r="D88483">
        <v>0.50600000000000001</v>
      </c>
      <c r="E88483">
        <v>0.115</v>
      </c>
      <c r="F88483">
        <v>0.24</v>
      </c>
      <c r="G88483">
        <v>42.232999999999997</v>
      </c>
      <c r="H88483">
        <v>186.845</v>
      </c>
      <c r="I88483">
        <v>0.17100000000000001</v>
      </c>
      <c r="J88483">
        <v>0.74099999999999999</v>
      </c>
      <c r="K88483">
        <v>7.4999999999999997E-2</v>
      </c>
      <c r="L88483">
        <v>185.12200000000001</v>
      </c>
      <c r="M88483">
        <v>1332</v>
      </c>
    </row>
    <row r="88484" spans="1:13" x14ac:dyDescent="0.25">
      <c r="A88484" t="s">
        <v>7878</v>
      </c>
      <c r="B88484">
        <v>1999</v>
      </c>
      <c r="C88484">
        <v>2310</v>
      </c>
      <c r="D88484">
        <v>0.51</v>
      </c>
      <c r="E88484">
        <v>0.11899999999999999</v>
      </c>
      <c r="F88484">
        <v>0.24199999999999999</v>
      </c>
      <c r="G88484">
        <v>42.432000000000002</v>
      </c>
      <c r="H88484">
        <v>194.70400000000001</v>
      </c>
      <c r="I88484">
        <v>0.17399999999999999</v>
      </c>
      <c r="J88484">
        <v>0.754</v>
      </c>
      <c r="K88484">
        <v>7.4999999999999997E-2</v>
      </c>
      <c r="L88484">
        <v>187.93799999999999</v>
      </c>
      <c r="M88484">
        <v>1225</v>
      </c>
    </row>
    <row r="88485" spans="1:13" x14ac:dyDescent="0.25">
      <c r="A88485" t="s">
        <v>7878</v>
      </c>
      <c r="B88485">
        <v>2000</v>
      </c>
      <c r="C88485">
        <v>2298</v>
      </c>
      <c r="D88485">
        <v>0.501</v>
      </c>
      <c r="E88485">
        <v>0.123</v>
      </c>
      <c r="F88485">
        <v>0.255</v>
      </c>
      <c r="G88485">
        <v>42.619</v>
      </c>
      <c r="H88485">
        <v>208.101</v>
      </c>
      <c r="I88485">
        <v>0.17499999999999999</v>
      </c>
      <c r="J88485">
        <v>0.77300000000000002</v>
      </c>
      <c r="K88485">
        <v>7.5999999999999998E-2</v>
      </c>
      <c r="L88485">
        <v>202.05799999999999</v>
      </c>
      <c r="M88485">
        <v>1301</v>
      </c>
    </row>
    <row r="88486" spans="1:13" x14ac:dyDescent="0.25">
      <c r="A88486" t="s">
        <v>7878</v>
      </c>
      <c r="B88486">
        <v>2001</v>
      </c>
      <c r="C88486">
        <v>2280</v>
      </c>
      <c r="D88486">
        <v>0.496</v>
      </c>
      <c r="E88486">
        <v>0.123</v>
      </c>
      <c r="F88486">
        <v>0.252</v>
      </c>
      <c r="G88486">
        <v>42.789000000000001</v>
      </c>
      <c r="H88486">
        <v>214.1</v>
      </c>
      <c r="I88486">
        <v>0.17699999999999999</v>
      </c>
      <c r="J88486">
        <v>0.79100000000000004</v>
      </c>
      <c r="K88486">
        <v>7.8E-2</v>
      </c>
      <c r="L88486">
        <v>207.83</v>
      </c>
      <c r="M88486">
        <v>1490</v>
      </c>
    </row>
    <row r="88487" spans="1:13" x14ac:dyDescent="0.25">
      <c r="A88487" t="s">
        <v>7878</v>
      </c>
      <c r="B88487">
        <v>2002</v>
      </c>
      <c r="C88487">
        <v>2264</v>
      </c>
      <c r="D88487">
        <v>0.498</v>
      </c>
      <c r="E88487">
        <v>0.124</v>
      </c>
      <c r="F88487">
        <v>0.255</v>
      </c>
      <c r="G88487">
        <v>42.86</v>
      </c>
      <c r="H88487">
        <v>218.125</v>
      </c>
      <c r="I88487">
        <v>0.185</v>
      </c>
      <c r="J88487">
        <v>0.79700000000000004</v>
      </c>
      <c r="K88487">
        <v>8.2000000000000003E-2</v>
      </c>
      <c r="L88487">
        <v>215.11699999999999</v>
      </c>
      <c r="M88487">
        <v>1365</v>
      </c>
    </row>
    <row r="88488" spans="1:13" x14ac:dyDescent="0.25">
      <c r="A88488" t="s">
        <v>7878</v>
      </c>
      <c r="B88488">
        <v>2003</v>
      </c>
      <c r="C88488">
        <v>2236</v>
      </c>
      <c r="D88488">
        <v>0.498</v>
      </c>
      <c r="E88488">
        <v>0.11899999999999999</v>
      </c>
      <c r="F88488">
        <v>0.247</v>
      </c>
      <c r="G88488">
        <v>43.073</v>
      </c>
      <c r="H88488">
        <v>221.411</v>
      </c>
      <c r="I88488">
        <v>0.19900000000000001</v>
      </c>
      <c r="J88488">
        <v>0.79100000000000004</v>
      </c>
      <c r="K88488">
        <v>8.3000000000000004E-2</v>
      </c>
      <c r="L88488">
        <v>220.34800000000001</v>
      </c>
      <c r="M88488">
        <v>1524</v>
      </c>
    </row>
    <row r="88489" spans="1:13" x14ac:dyDescent="0.25">
      <c r="A88489" t="s">
        <v>7878</v>
      </c>
      <c r="B88489">
        <v>2004</v>
      </c>
      <c r="C88489">
        <v>2240</v>
      </c>
      <c r="D88489">
        <v>0.503</v>
      </c>
      <c r="E88489">
        <v>0.11700000000000001</v>
      </c>
      <c r="F88489">
        <v>0.245</v>
      </c>
      <c r="G88489">
        <v>43.252000000000002</v>
      </c>
      <c r="H88489">
        <v>226.988</v>
      </c>
      <c r="I88489">
        <v>0.216</v>
      </c>
      <c r="J88489">
        <v>0.79100000000000004</v>
      </c>
      <c r="K88489">
        <v>9.8000000000000004E-2</v>
      </c>
      <c r="L88489">
        <v>222.16200000000001</v>
      </c>
      <c r="M88489">
        <v>1622</v>
      </c>
    </row>
    <row r="88490" spans="1:13" x14ac:dyDescent="0.25">
      <c r="A88490" t="s">
        <v>7878</v>
      </c>
      <c r="B88490">
        <v>2005</v>
      </c>
      <c r="C88490">
        <v>2213</v>
      </c>
      <c r="D88490">
        <v>0.505</v>
      </c>
      <c r="E88490">
        <v>0.108</v>
      </c>
      <c r="F88490">
        <v>0.22600000000000001</v>
      </c>
      <c r="G88490">
        <v>43.478000000000002</v>
      </c>
      <c r="H88490">
        <v>229.477</v>
      </c>
      <c r="I88490">
        <v>0.215</v>
      </c>
      <c r="J88490">
        <v>0.78200000000000003</v>
      </c>
      <c r="K88490">
        <v>0.105</v>
      </c>
      <c r="L88490">
        <v>226.59100000000001</v>
      </c>
      <c r="M88490">
        <v>1282</v>
      </c>
    </row>
    <row r="88491" spans="1:13" x14ac:dyDescent="0.25">
      <c r="A88491" t="s">
        <v>7878</v>
      </c>
      <c r="B88491">
        <v>2006</v>
      </c>
      <c r="C88491">
        <v>2234</v>
      </c>
      <c r="D88491">
        <v>0.504</v>
      </c>
      <c r="E88491">
        <v>0.107</v>
      </c>
      <c r="F88491">
        <v>0.22500000000000001</v>
      </c>
      <c r="G88491">
        <v>43.456000000000003</v>
      </c>
      <c r="H88491">
        <v>236.29400000000001</v>
      </c>
      <c r="I88491">
        <v>0.223</v>
      </c>
      <c r="J88491">
        <v>0.79400000000000004</v>
      </c>
      <c r="K88491">
        <v>0.111</v>
      </c>
      <c r="L88491">
        <v>234.87299999999999</v>
      </c>
      <c r="M88491">
        <v>1229</v>
      </c>
    </row>
    <row r="88492" spans="1:13" x14ac:dyDescent="0.25">
      <c r="A88492" t="s">
        <v>7878</v>
      </c>
      <c r="B88492">
        <v>2007</v>
      </c>
      <c r="C88492">
        <v>2267</v>
      </c>
      <c r="D88492">
        <v>0.501</v>
      </c>
      <c r="E88492">
        <v>0.11700000000000001</v>
      </c>
      <c r="F88492">
        <v>0.23499999999999999</v>
      </c>
      <c r="G88492">
        <v>43.454999999999998</v>
      </c>
      <c r="H88492">
        <v>255.53</v>
      </c>
      <c r="I88492">
        <v>0.23599999999999999</v>
      </c>
      <c r="J88492">
        <v>0.80100000000000005</v>
      </c>
      <c r="K88492">
        <v>0.123</v>
      </c>
      <c r="L88492">
        <v>244.13200000000001</v>
      </c>
      <c r="M88492">
        <v>1379</v>
      </c>
    </row>
    <row r="88493" spans="1:13" x14ac:dyDescent="0.25">
      <c r="A88493" t="s">
        <v>7878</v>
      </c>
      <c r="B88493">
        <v>2008</v>
      </c>
      <c r="C88493">
        <v>2232</v>
      </c>
      <c r="D88493">
        <v>0.497</v>
      </c>
      <c r="E88493">
        <v>0.11600000000000001</v>
      </c>
      <c r="F88493">
        <v>0.22500000000000001</v>
      </c>
      <c r="G88493">
        <v>43.685000000000002</v>
      </c>
      <c r="H88493">
        <v>249.238</v>
      </c>
      <c r="I88493">
        <v>0.23799999999999999</v>
      </c>
      <c r="J88493">
        <v>0.80600000000000005</v>
      </c>
      <c r="K88493">
        <v>0.121</v>
      </c>
      <c r="L88493">
        <v>249.24299999999999</v>
      </c>
      <c r="M88493">
        <v>1222</v>
      </c>
    </row>
    <row r="88494" spans="1:13" x14ac:dyDescent="0.25">
      <c r="A88494" t="s">
        <v>7878</v>
      </c>
      <c r="B88494">
        <v>2009</v>
      </c>
      <c r="C88494">
        <v>2285</v>
      </c>
      <c r="D88494">
        <v>0.504</v>
      </c>
      <c r="E88494">
        <v>0.11600000000000001</v>
      </c>
      <c r="F88494">
        <v>0.23100000000000001</v>
      </c>
      <c r="G88494">
        <v>43.488</v>
      </c>
      <c r="H88494">
        <v>253.649</v>
      </c>
      <c r="I88494">
        <v>0.23899999999999999</v>
      </c>
      <c r="J88494">
        <v>0.76800000000000002</v>
      </c>
      <c r="K88494">
        <v>0.13100000000000001</v>
      </c>
      <c r="L88494">
        <v>255.28899999999999</v>
      </c>
      <c r="M88494">
        <v>1311</v>
      </c>
    </row>
    <row r="88495" spans="1:13" x14ac:dyDescent="0.25">
      <c r="A88495" t="s">
        <v>7878</v>
      </c>
      <c r="B88495">
        <v>2010</v>
      </c>
      <c r="C88495">
        <v>2293</v>
      </c>
      <c r="D88495">
        <v>0.50700000000000001</v>
      </c>
      <c r="E88495">
        <v>0.11899999999999999</v>
      </c>
      <c r="F88495">
        <v>0.23599999999999999</v>
      </c>
      <c r="G88495">
        <v>43.573</v>
      </c>
      <c r="H88495">
        <v>257.70699999999999</v>
      </c>
      <c r="I88495">
        <v>0.248</v>
      </c>
      <c r="J88495">
        <v>0.77800000000000002</v>
      </c>
      <c r="K88495">
        <v>0.13500000000000001</v>
      </c>
      <c r="L88495">
        <v>257.267</v>
      </c>
      <c r="M88495">
        <v>1303</v>
      </c>
    </row>
    <row r="88496" spans="1:13" x14ac:dyDescent="0.25">
      <c r="A88496" t="s">
        <v>7878</v>
      </c>
      <c r="B88496">
        <v>2011</v>
      </c>
      <c r="C88496">
        <v>2309</v>
      </c>
      <c r="D88496">
        <v>0.502</v>
      </c>
      <c r="E88496">
        <v>0.122</v>
      </c>
      <c r="F88496">
        <v>0.23899999999999999</v>
      </c>
      <c r="G88496">
        <v>43.661000000000001</v>
      </c>
      <c r="H88496">
        <v>260.55099999999999</v>
      </c>
      <c r="I88496">
        <v>0.26100000000000001</v>
      </c>
      <c r="J88496">
        <v>0.80800000000000005</v>
      </c>
      <c r="K88496">
        <v>0.14899999999999999</v>
      </c>
      <c r="L88496">
        <v>264.77800000000002</v>
      </c>
      <c r="M88496">
        <v>1303</v>
      </c>
    </row>
    <row r="88497" spans="1:13" x14ac:dyDescent="0.25">
      <c r="A88497" t="s">
        <v>7878</v>
      </c>
      <c r="B88497">
        <v>2012</v>
      </c>
      <c r="C88497">
        <v>2310</v>
      </c>
      <c r="D88497">
        <v>0.502</v>
      </c>
      <c r="E88497">
        <v>0.11899999999999999</v>
      </c>
      <c r="F88497">
        <v>0.245</v>
      </c>
      <c r="G88497">
        <v>43.805999999999997</v>
      </c>
      <c r="H88497">
        <v>266.048</v>
      </c>
      <c r="I88497">
        <v>0.26300000000000001</v>
      </c>
      <c r="J88497">
        <v>0.79400000000000004</v>
      </c>
      <c r="K88497">
        <v>0.14699999999999999</v>
      </c>
      <c r="L88497">
        <v>269.31200000000001</v>
      </c>
      <c r="M88497">
        <v>1372</v>
      </c>
    </row>
    <row r="88498" spans="1:13" x14ac:dyDescent="0.25">
      <c r="A88498" t="s">
        <v>7878</v>
      </c>
      <c r="B88498">
        <v>2013</v>
      </c>
      <c r="C88498">
        <v>2357</v>
      </c>
      <c r="D88498">
        <v>0.504</v>
      </c>
      <c r="E88498">
        <v>0.115</v>
      </c>
      <c r="F88498">
        <v>0.23799999999999999</v>
      </c>
      <c r="G88498">
        <v>43.854999999999997</v>
      </c>
      <c r="H88498">
        <v>270.64299999999997</v>
      </c>
      <c r="I88498">
        <v>0.27400000000000002</v>
      </c>
      <c r="J88498">
        <v>0.79800000000000004</v>
      </c>
      <c r="K88498">
        <v>0.152</v>
      </c>
      <c r="L88498">
        <v>274.601</v>
      </c>
      <c r="M88498">
        <v>1423</v>
      </c>
    </row>
    <row r="88499" spans="1:13" x14ac:dyDescent="0.25">
      <c r="A88499" t="s">
        <v>7878</v>
      </c>
      <c r="B88499">
        <v>2014</v>
      </c>
      <c r="C88499">
        <v>2367</v>
      </c>
      <c r="D88499">
        <v>0.497</v>
      </c>
      <c r="E88499">
        <v>0.11700000000000001</v>
      </c>
      <c r="F88499">
        <v>0.23799999999999999</v>
      </c>
      <c r="G88499">
        <v>44.143000000000001</v>
      </c>
      <c r="H88499">
        <v>280.209</v>
      </c>
      <c r="I88499">
        <v>0.26300000000000001</v>
      </c>
      <c r="J88499">
        <v>0.80600000000000005</v>
      </c>
      <c r="K88499">
        <v>0.14399999999999999</v>
      </c>
      <c r="L88499">
        <v>282.97699999999998</v>
      </c>
      <c r="M88499">
        <v>1424</v>
      </c>
    </row>
    <row r="88500" spans="1:13" x14ac:dyDescent="0.25">
      <c r="A88500" t="s">
        <v>7878</v>
      </c>
      <c r="B88500">
        <v>2015</v>
      </c>
      <c r="C88500">
        <v>2365</v>
      </c>
      <c r="D88500">
        <v>0.498</v>
      </c>
      <c r="E88500">
        <v>0.12</v>
      </c>
      <c r="F88500">
        <v>0.246</v>
      </c>
      <c r="G88500">
        <v>43.945999999999998</v>
      </c>
      <c r="H88500">
        <v>294.15899999999999</v>
      </c>
      <c r="I88500">
        <v>0.28499999999999998</v>
      </c>
      <c r="J88500">
        <v>0.81799999999999995</v>
      </c>
      <c r="K88500">
        <v>0.16500000000000001</v>
      </c>
      <c r="L88500">
        <v>295.291</v>
      </c>
      <c r="M88500">
        <v>1531</v>
      </c>
    </row>
    <row r="88501" spans="1:13" x14ac:dyDescent="0.25">
      <c r="A88501" t="s">
        <v>7878</v>
      </c>
      <c r="B88501">
        <v>2016</v>
      </c>
      <c r="C88501">
        <v>2372</v>
      </c>
      <c r="D88501">
        <v>0.499</v>
      </c>
      <c r="E88501">
        <v>0.11600000000000001</v>
      </c>
      <c r="F88501">
        <v>0.246</v>
      </c>
      <c r="G88501">
        <v>44.069000000000003</v>
      </c>
      <c r="H88501">
        <v>290.11099999999999</v>
      </c>
      <c r="I88501">
        <v>0.28299999999999997</v>
      </c>
      <c r="J88501">
        <v>0.82199999999999995</v>
      </c>
      <c r="K88501">
        <v>0.16200000000000001</v>
      </c>
      <c r="L88501">
        <v>296.298</v>
      </c>
      <c r="M88501">
        <v>1344</v>
      </c>
    </row>
    <row r="88502" spans="1:13" x14ac:dyDescent="0.25">
      <c r="A88502" t="s">
        <v>7878</v>
      </c>
      <c r="B88502">
        <v>2017</v>
      </c>
      <c r="C88502">
        <v>2373</v>
      </c>
      <c r="D88502">
        <v>0.497</v>
      </c>
      <c r="E88502">
        <v>0.115</v>
      </c>
      <c r="F88502">
        <v>0.24099999999999999</v>
      </c>
      <c r="G88502">
        <v>43.677999999999997</v>
      </c>
      <c r="H88502">
        <v>299.267</v>
      </c>
      <c r="I88502">
        <v>0.29899999999999999</v>
      </c>
      <c r="J88502">
        <v>0.84299999999999997</v>
      </c>
      <c r="K88502">
        <v>0.16500000000000001</v>
      </c>
      <c r="L88502">
        <v>300.565</v>
      </c>
      <c r="M88502">
        <v>1464</v>
      </c>
    </row>
    <row r="88503" spans="1:13" x14ac:dyDescent="0.25">
      <c r="A88503" t="s">
        <v>7878</v>
      </c>
      <c r="B88503">
        <v>2018</v>
      </c>
      <c r="C88503">
        <v>2389</v>
      </c>
      <c r="D88503">
        <v>0.495</v>
      </c>
      <c r="E88503">
        <v>0.12</v>
      </c>
      <c r="F88503">
        <v>0.245</v>
      </c>
      <c r="G88503">
        <v>43.654000000000003</v>
      </c>
      <c r="H88503">
        <v>296.83499999999998</v>
      </c>
      <c r="I88503">
        <v>0.3</v>
      </c>
      <c r="J88503">
        <v>0.82899999999999996</v>
      </c>
      <c r="K88503">
        <v>0.159</v>
      </c>
      <c r="L88503">
        <v>299.83499999999998</v>
      </c>
      <c r="M88503">
        <v>1339</v>
      </c>
    </row>
    <row r="88504" spans="1:13" x14ac:dyDescent="0.25">
      <c r="A88504" t="s">
        <v>7878</v>
      </c>
      <c r="B88504">
        <v>2019</v>
      </c>
      <c r="C88504">
        <v>2406</v>
      </c>
      <c r="D88504">
        <v>0.495</v>
      </c>
      <c r="E88504">
        <v>0.11799999999999999</v>
      </c>
      <c r="F88504">
        <v>0.25</v>
      </c>
      <c r="G88504">
        <v>43.646000000000001</v>
      </c>
      <c r="H88504">
        <v>300.09899999999999</v>
      </c>
      <c r="I88504">
        <v>0.311</v>
      </c>
      <c r="J88504">
        <v>0.84199999999999997</v>
      </c>
      <c r="K88504">
        <v>0.16400000000000001</v>
      </c>
      <c r="L88504">
        <v>307.89600000000002</v>
      </c>
      <c r="M88504">
        <v>1367</v>
      </c>
    </row>
    <row r="88505" spans="1:13" x14ac:dyDescent="0.25">
      <c r="A88505" t="s">
        <v>7878</v>
      </c>
      <c r="B88505">
        <v>2020</v>
      </c>
      <c r="C88505">
        <v>2404</v>
      </c>
      <c r="D88505">
        <v>0.495</v>
      </c>
      <c r="E88505">
        <v>0.11700000000000001</v>
      </c>
      <c r="F88505">
        <v>0.253</v>
      </c>
      <c r="G88505">
        <v>43.545000000000002</v>
      </c>
      <c r="H88505">
        <v>299.04500000000002</v>
      </c>
      <c r="I88505">
        <v>0.308</v>
      </c>
      <c r="J88505">
        <v>0.84299999999999997</v>
      </c>
      <c r="K88505">
        <v>0.16800000000000001</v>
      </c>
      <c r="L88505">
        <v>304.72800000000001</v>
      </c>
      <c r="M88505">
        <v>1167</v>
      </c>
    </row>
    <row r="88506" spans="1:13" x14ac:dyDescent="0.25">
      <c r="A88506" t="s">
        <v>7878</v>
      </c>
      <c r="B88506">
        <v>2021</v>
      </c>
      <c r="C88506">
        <v>2466</v>
      </c>
      <c r="D88506">
        <v>0.498</v>
      </c>
      <c r="E88506">
        <v>0.11700000000000001</v>
      </c>
      <c r="F88506">
        <v>0.253</v>
      </c>
      <c r="G88506">
        <v>43.491999999999997</v>
      </c>
      <c r="H88506">
        <v>306.66800000000001</v>
      </c>
      <c r="I88506">
        <v>0.315</v>
      </c>
      <c r="J88506">
        <v>0.85</v>
      </c>
      <c r="K88506">
        <v>0.17199999999999999</v>
      </c>
      <c r="L88506">
        <v>309.053</v>
      </c>
      <c r="M88506">
        <v>1097</v>
      </c>
    </row>
    <row r="88507" spans="1:13" x14ac:dyDescent="0.25">
      <c r="A88507" t="s">
        <v>7878</v>
      </c>
      <c r="B88507">
        <v>2022</v>
      </c>
      <c r="C88507">
        <v>2462</v>
      </c>
      <c r="D88507">
        <v>0.495</v>
      </c>
      <c r="E88507">
        <v>0.11700000000000001</v>
      </c>
      <c r="F88507">
        <v>0.25800000000000001</v>
      </c>
      <c r="G88507">
        <v>43.51</v>
      </c>
      <c r="H88507">
        <v>301.88200000000001</v>
      </c>
      <c r="I88507">
        <v>0.33700000000000002</v>
      </c>
      <c r="J88507">
        <v>0.86199999999999999</v>
      </c>
      <c r="K88507">
        <v>0.187</v>
      </c>
      <c r="L88507">
        <v>302.113</v>
      </c>
      <c r="M88507">
        <v>1257</v>
      </c>
    </row>
    <row r="88508" spans="1:13" x14ac:dyDescent="0.25">
      <c r="A88508" t="s">
        <v>7885</v>
      </c>
      <c r="B88508">
        <v>1990</v>
      </c>
      <c r="C88508">
        <v>3296</v>
      </c>
      <c r="D88508">
        <v>0.48099999999999998</v>
      </c>
      <c r="E88508">
        <v>0.22700000000000001</v>
      </c>
      <c r="F88508">
        <v>0.39900000000000002</v>
      </c>
      <c r="G88508">
        <v>35.478999999999999</v>
      </c>
      <c r="H88508">
        <v>168.09</v>
      </c>
      <c r="I88508">
        <v>0.1</v>
      </c>
      <c r="J88508">
        <v>0.78300000000000003</v>
      </c>
      <c r="K88508">
        <v>3.4000000000000002E-2</v>
      </c>
      <c r="L88508">
        <v>172.9</v>
      </c>
      <c r="M88508">
        <v>341</v>
      </c>
    </row>
    <row r="88509" spans="1:13" x14ac:dyDescent="0.25">
      <c r="A88509" t="s">
        <v>7885</v>
      </c>
      <c r="B88509">
        <v>1991</v>
      </c>
      <c r="C88509">
        <v>3106</v>
      </c>
      <c r="D88509">
        <v>0.48899999999999999</v>
      </c>
      <c r="E88509">
        <v>0.21099999999999999</v>
      </c>
      <c r="F88509">
        <v>0.38400000000000001</v>
      </c>
      <c r="G88509">
        <v>36.006</v>
      </c>
      <c r="H88509">
        <v>182.334</v>
      </c>
      <c r="I88509">
        <v>0.107</v>
      </c>
      <c r="J88509">
        <v>0.74299999999999999</v>
      </c>
      <c r="K88509">
        <v>3.5999999999999997E-2</v>
      </c>
      <c r="L88509">
        <v>182.06100000000001</v>
      </c>
      <c r="M88509">
        <v>780</v>
      </c>
    </row>
    <row r="88510" spans="1:13" x14ac:dyDescent="0.25">
      <c r="A88510" t="s">
        <v>7885</v>
      </c>
      <c r="B88510">
        <v>1992</v>
      </c>
      <c r="C88510">
        <v>3125</v>
      </c>
      <c r="D88510">
        <v>0.49299999999999999</v>
      </c>
      <c r="E88510">
        <v>0.21299999999999999</v>
      </c>
      <c r="F88510">
        <v>0.39400000000000002</v>
      </c>
      <c r="G88510">
        <v>35.908999999999999</v>
      </c>
      <c r="H88510">
        <v>184.131</v>
      </c>
      <c r="I88510">
        <v>9.5000000000000001E-2</v>
      </c>
      <c r="J88510">
        <v>0.67500000000000004</v>
      </c>
      <c r="K88510">
        <v>3.2000000000000001E-2</v>
      </c>
      <c r="L88510">
        <v>184.708</v>
      </c>
      <c r="M88510">
        <v>823</v>
      </c>
    </row>
    <row r="88511" spans="1:13" x14ac:dyDescent="0.25">
      <c r="A88511" t="s">
        <v>7885</v>
      </c>
      <c r="B88511">
        <v>1993</v>
      </c>
      <c r="C88511">
        <v>3205</v>
      </c>
      <c r="D88511">
        <v>0.496</v>
      </c>
      <c r="E88511">
        <v>0.23699999999999999</v>
      </c>
      <c r="F88511">
        <v>0.40899999999999997</v>
      </c>
      <c r="G88511">
        <v>36.082999999999998</v>
      </c>
      <c r="H88511">
        <v>165.59</v>
      </c>
      <c r="I88511">
        <v>0.11</v>
      </c>
      <c r="J88511">
        <v>0.55300000000000005</v>
      </c>
      <c r="K88511">
        <v>3.5999999999999997E-2</v>
      </c>
      <c r="L88511">
        <v>169</v>
      </c>
      <c r="M88511">
        <v>327</v>
      </c>
    </row>
    <row r="88512" spans="1:13" x14ac:dyDescent="0.25">
      <c r="A88512" t="s">
        <v>7885</v>
      </c>
      <c r="B88512">
        <v>1994</v>
      </c>
      <c r="C88512">
        <v>3107</v>
      </c>
      <c r="D88512">
        <v>0.498</v>
      </c>
      <c r="E88512">
        <v>0.26700000000000002</v>
      </c>
      <c r="F88512">
        <v>0.42899999999999999</v>
      </c>
      <c r="G88512">
        <v>36.682000000000002</v>
      </c>
      <c r="H88512">
        <v>164.12799999999999</v>
      </c>
      <c r="I88512">
        <v>0.13300000000000001</v>
      </c>
      <c r="J88512">
        <v>0.57399999999999995</v>
      </c>
      <c r="K88512">
        <v>0.05</v>
      </c>
      <c r="L88512">
        <v>163.74700000000001</v>
      </c>
      <c r="M88512">
        <v>269</v>
      </c>
    </row>
    <row r="88513" spans="1:13" x14ac:dyDescent="0.25">
      <c r="A88513" t="s">
        <v>7885</v>
      </c>
      <c r="B88513">
        <v>1995</v>
      </c>
      <c r="C88513">
        <v>2860</v>
      </c>
      <c r="D88513">
        <v>0.504</v>
      </c>
      <c r="E88513">
        <v>0.253</v>
      </c>
      <c r="F88513">
        <v>0.41499999999999998</v>
      </c>
      <c r="G88513">
        <v>38.232999999999997</v>
      </c>
      <c r="H88513">
        <v>167.57300000000001</v>
      </c>
      <c r="I88513">
        <v>0.122</v>
      </c>
      <c r="J88513">
        <v>0.60099999999999998</v>
      </c>
      <c r="K88513">
        <v>4.2999999999999997E-2</v>
      </c>
      <c r="L88513">
        <v>164.22300000000001</v>
      </c>
      <c r="M88513">
        <v>589</v>
      </c>
    </row>
    <row r="88514" spans="1:13" x14ac:dyDescent="0.25">
      <c r="A88514" t="s">
        <v>7885</v>
      </c>
      <c r="B88514">
        <v>1996</v>
      </c>
      <c r="C88514">
        <v>2777</v>
      </c>
      <c r="D88514">
        <v>0.503</v>
      </c>
      <c r="E88514">
        <v>0.245</v>
      </c>
      <c r="F88514">
        <v>0.41099999999999998</v>
      </c>
      <c r="G88514">
        <v>38.735999999999997</v>
      </c>
      <c r="H88514">
        <v>167.864</v>
      </c>
      <c r="I88514">
        <v>0.11799999999999999</v>
      </c>
      <c r="J88514">
        <v>0.60699999999999998</v>
      </c>
      <c r="K88514">
        <v>0.04</v>
      </c>
      <c r="L88514">
        <v>165.976</v>
      </c>
      <c r="M88514">
        <v>521</v>
      </c>
    </row>
    <row r="88515" spans="1:13" x14ac:dyDescent="0.25">
      <c r="A88515" t="s">
        <v>7885</v>
      </c>
      <c r="B88515">
        <v>1997</v>
      </c>
      <c r="C88515">
        <v>2641</v>
      </c>
      <c r="D88515">
        <v>0.498</v>
      </c>
      <c r="E88515">
        <v>0.25800000000000001</v>
      </c>
      <c r="F88515">
        <v>0.42099999999999999</v>
      </c>
      <c r="G88515">
        <v>39.706000000000003</v>
      </c>
      <c r="H88515">
        <v>167.94900000000001</v>
      </c>
      <c r="I88515">
        <v>0.13</v>
      </c>
      <c r="J88515">
        <v>0.59499999999999997</v>
      </c>
      <c r="K88515">
        <v>4.1000000000000002E-2</v>
      </c>
      <c r="L88515">
        <v>165.53100000000001</v>
      </c>
      <c r="M88515">
        <v>441</v>
      </c>
    </row>
    <row r="88516" spans="1:13" x14ac:dyDescent="0.25">
      <c r="A88516" t="s">
        <v>7885</v>
      </c>
      <c r="B88516">
        <v>1998</v>
      </c>
      <c r="C88516">
        <v>2485</v>
      </c>
      <c r="D88516">
        <v>0.495</v>
      </c>
      <c r="E88516">
        <v>0.25600000000000001</v>
      </c>
      <c r="F88516">
        <v>0.41199999999999998</v>
      </c>
      <c r="G88516">
        <v>40.787999999999997</v>
      </c>
      <c r="H88516">
        <v>175.578</v>
      </c>
      <c r="I88516">
        <v>0.13</v>
      </c>
      <c r="J88516">
        <v>0.627</v>
      </c>
      <c r="K88516">
        <v>3.7999999999999999E-2</v>
      </c>
      <c r="L88516">
        <v>171.358</v>
      </c>
      <c r="M88516">
        <v>545</v>
      </c>
    </row>
    <row r="88517" spans="1:13" x14ac:dyDescent="0.25">
      <c r="A88517" t="s">
        <v>7885</v>
      </c>
      <c r="B88517">
        <v>1999</v>
      </c>
      <c r="C88517">
        <v>2354</v>
      </c>
      <c r="D88517">
        <v>0.49299999999999999</v>
      </c>
      <c r="E88517">
        <v>0.26400000000000001</v>
      </c>
      <c r="F88517">
        <v>0.41699999999999998</v>
      </c>
      <c r="G88517">
        <v>41.593000000000004</v>
      </c>
      <c r="H88517">
        <v>184.28700000000001</v>
      </c>
      <c r="I88517">
        <v>0.13800000000000001</v>
      </c>
      <c r="J88517">
        <v>0.65800000000000003</v>
      </c>
      <c r="K88517">
        <v>4.2000000000000003E-2</v>
      </c>
      <c r="L88517">
        <v>181.59399999999999</v>
      </c>
      <c r="M88517">
        <v>574</v>
      </c>
    </row>
    <row r="88518" spans="1:13" x14ac:dyDescent="0.25">
      <c r="A88518" t="s">
        <v>7885</v>
      </c>
      <c r="B88518">
        <v>2000</v>
      </c>
      <c r="C88518">
        <v>2270</v>
      </c>
      <c r="D88518">
        <v>0.495</v>
      </c>
      <c r="E88518">
        <v>0.26400000000000001</v>
      </c>
      <c r="F88518">
        <v>0.41099999999999998</v>
      </c>
      <c r="G88518">
        <v>42.456000000000003</v>
      </c>
      <c r="H88518">
        <v>189.72300000000001</v>
      </c>
      <c r="I88518">
        <v>0.13900000000000001</v>
      </c>
      <c r="J88518">
        <v>0.65600000000000003</v>
      </c>
      <c r="K88518">
        <v>5.2999999999999999E-2</v>
      </c>
      <c r="L88518">
        <v>187.203</v>
      </c>
      <c r="M88518">
        <v>382</v>
      </c>
    </row>
    <row r="88519" spans="1:13" x14ac:dyDescent="0.25">
      <c r="A88519" t="s">
        <v>7885</v>
      </c>
      <c r="B88519">
        <v>2001</v>
      </c>
      <c r="C88519">
        <v>2323</v>
      </c>
      <c r="D88519">
        <v>0.497</v>
      </c>
      <c r="E88519">
        <v>0.28299999999999997</v>
      </c>
      <c r="F88519">
        <v>0.432</v>
      </c>
      <c r="G88519">
        <v>41.908999999999999</v>
      </c>
      <c r="H88519">
        <v>190.79599999999999</v>
      </c>
      <c r="I88519">
        <v>0.13500000000000001</v>
      </c>
      <c r="J88519">
        <v>0.66500000000000004</v>
      </c>
      <c r="K88519">
        <v>5.0999999999999997E-2</v>
      </c>
      <c r="L88519">
        <v>191.363</v>
      </c>
      <c r="M88519">
        <v>336</v>
      </c>
    </row>
    <row r="88520" spans="1:13" x14ac:dyDescent="0.25">
      <c r="A88520" t="s">
        <v>7885</v>
      </c>
      <c r="B88520">
        <v>2002</v>
      </c>
      <c r="C88520">
        <v>2244</v>
      </c>
      <c r="D88520">
        <v>0.5</v>
      </c>
      <c r="E88520">
        <v>0.28599999999999998</v>
      </c>
      <c r="F88520">
        <v>0.439</v>
      </c>
      <c r="G88520">
        <v>42.313000000000002</v>
      </c>
      <c r="H88520">
        <v>194.29300000000001</v>
      </c>
      <c r="I88520">
        <v>0.13500000000000001</v>
      </c>
      <c r="J88520">
        <v>0.65500000000000003</v>
      </c>
      <c r="K88520">
        <v>4.4999999999999998E-2</v>
      </c>
      <c r="L88520">
        <v>198.11199999999999</v>
      </c>
      <c r="M88520">
        <v>308</v>
      </c>
    </row>
    <row r="88521" spans="1:13" x14ac:dyDescent="0.25">
      <c r="A88521" t="s">
        <v>7885</v>
      </c>
      <c r="B88521">
        <v>2003</v>
      </c>
      <c r="C88521">
        <v>2275</v>
      </c>
      <c r="D88521">
        <v>0.503</v>
      </c>
      <c r="E88521">
        <v>0.30399999999999999</v>
      </c>
      <c r="F88521">
        <v>0.45300000000000001</v>
      </c>
      <c r="G88521">
        <v>42.576999999999998</v>
      </c>
      <c r="H88521">
        <v>191.09299999999999</v>
      </c>
      <c r="I88521">
        <v>0.14499999999999999</v>
      </c>
      <c r="J88521">
        <v>0.63800000000000001</v>
      </c>
      <c r="K88521">
        <v>0.05</v>
      </c>
      <c r="L88521">
        <v>196.988</v>
      </c>
      <c r="M88521">
        <v>247</v>
      </c>
    </row>
    <row r="88522" spans="1:13" x14ac:dyDescent="0.25">
      <c r="A88522" t="s">
        <v>7885</v>
      </c>
      <c r="B88522">
        <v>2004</v>
      </c>
      <c r="C88522">
        <v>2291</v>
      </c>
      <c r="D88522">
        <v>0.505</v>
      </c>
      <c r="E88522">
        <v>0.317</v>
      </c>
      <c r="F88522">
        <v>0.46</v>
      </c>
      <c r="G88522">
        <v>41.741</v>
      </c>
      <c r="H88522">
        <v>196.68</v>
      </c>
      <c r="I88522">
        <v>0.151</v>
      </c>
      <c r="J88522">
        <v>0.65</v>
      </c>
      <c r="K88522">
        <v>5.1999999999999998E-2</v>
      </c>
      <c r="L88522">
        <v>198.51400000000001</v>
      </c>
      <c r="M88522">
        <v>302</v>
      </c>
    </row>
    <row r="88523" spans="1:13" x14ac:dyDescent="0.25">
      <c r="A88523" t="s">
        <v>7885</v>
      </c>
      <c r="B88523">
        <v>2005</v>
      </c>
      <c r="C88523">
        <v>2155</v>
      </c>
      <c r="D88523">
        <v>0.505</v>
      </c>
      <c r="E88523">
        <v>0.29499999999999998</v>
      </c>
      <c r="F88523">
        <v>0.441</v>
      </c>
      <c r="G88523">
        <v>42.944000000000003</v>
      </c>
      <c r="H88523">
        <v>201.86</v>
      </c>
      <c r="I88523">
        <v>0.15</v>
      </c>
      <c r="J88523">
        <v>0.66200000000000003</v>
      </c>
      <c r="K88523">
        <v>5.2999999999999999E-2</v>
      </c>
      <c r="L88523">
        <v>203.887</v>
      </c>
      <c r="M88523">
        <v>302</v>
      </c>
    </row>
    <row r="88524" spans="1:13" x14ac:dyDescent="0.25">
      <c r="A88524" t="s">
        <v>7885</v>
      </c>
      <c r="B88524">
        <v>2006</v>
      </c>
      <c r="C88524">
        <v>2191</v>
      </c>
      <c r="D88524">
        <v>0.505</v>
      </c>
      <c r="E88524">
        <v>0.28699999999999998</v>
      </c>
      <c r="F88524">
        <v>0.437</v>
      </c>
      <c r="G88524">
        <v>43.253</v>
      </c>
      <c r="H88524">
        <v>205.958</v>
      </c>
      <c r="I88524">
        <v>0.16200000000000001</v>
      </c>
      <c r="J88524">
        <v>0.65800000000000003</v>
      </c>
      <c r="K88524">
        <v>6.5000000000000002E-2</v>
      </c>
      <c r="L88524">
        <v>205.71199999999999</v>
      </c>
      <c r="M88524">
        <v>294</v>
      </c>
    </row>
    <row r="88525" spans="1:13" x14ac:dyDescent="0.25">
      <c r="A88525" t="s">
        <v>7885</v>
      </c>
      <c r="B88525">
        <v>2007</v>
      </c>
      <c r="C88525">
        <v>2148</v>
      </c>
      <c r="D88525">
        <v>0.50600000000000001</v>
      </c>
      <c r="E88525">
        <v>0.28199999999999997</v>
      </c>
      <c r="F88525">
        <v>0.434</v>
      </c>
      <c r="G88525">
        <v>43.43</v>
      </c>
      <c r="H88525">
        <v>215.23599999999999</v>
      </c>
      <c r="I88525">
        <v>0.17</v>
      </c>
      <c r="J88525">
        <v>0.65100000000000002</v>
      </c>
      <c r="K88525">
        <v>6.6000000000000003E-2</v>
      </c>
      <c r="L88525">
        <v>214.82499999999999</v>
      </c>
      <c r="M88525">
        <v>273</v>
      </c>
    </row>
    <row r="88526" spans="1:13" x14ac:dyDescent="0.25">
      <c r="A88526" t="s">
        <v>7885</v>
      </c>
      <c r="B88526">
        <v>2008</v>
      </c>
      <c r="C88526">
        <v>2062</v>
      </c>
      <c r="D88526">
        <v>0.503</v>
      </c>
      <c r="E88526">
        <v>0.28899999999999998</v>
      </c>
      <c r="F88526">
        <v>0.44</v>
      </c>
      <c r="G88526">
        <v>44.18</v>
      </c>
      <c r="H88526">
        <v>218.27799999999999</v>
      </c>
      <c r="I88526">
        <v>0.16400000000000001</v>
      </c>
      <c r="J88526">
        <v>0.65900000000000003</v>
      </c>
      <c r="K88526">
        <v>6.6000000000000003E-2</v>
      </c>
      <c r="L88526">
        <v>222.82599999999999</v>
      </c>
      <c r="M88526">
        <v>343</v>
      </c>
    </row>
    <row r="88527" spans="1:13" x14ac:dyDescent="0.25">
      <c r="A88527" t="s">
        <v>7885</v>
      </c>
      <c r="B88527">
        <v>2009</v>
      </c>
      <c r="C88527">
        <v>2139</v>
      </c>
      <c r="D88527">
        <v>0.5</v>
      </c>
      <c r="E88527">
        <v>0.28899999999999998</v>
      </c>
      <c r="F88527">
        <v>0.442</v>
      </c>
      <c r="G88527">
        <v>43.45</v>
      </c>
      <c r="H88527">
        <v>216.459</v>
      </c>
      <c r="I88527">
        <v>0.17199999999999999</v>
      </c>
      <c r="J88527">
        <v>0.61599999999999999</v>
      </c>
      <c r="K88527">
        <v>6.8000000000000005E-2</v>
      </c>
      <c r="L88527">
        <v>218.68700000000001</v>
      </c>
      <c r="M88527">
        <v>322</v>
      </c>
    </row>
    <row r="88528" spans="1:13" x14ac:dyDescent="0.25">
      <c r="A88528" t="s">
        <v>7885</v>
      </c>
      <c r="B88528">
        <v>2010</v>
      </c>
      <c r="C88528">
        <v>2205</v>
      </c>
      <c r="D88528">
        <v>0.503</v>
      </c>
      <c r="E88528">
        <v>0.28499999999999998</v>
      </c>
      <c r="F88528">
        <v>0.437</v>
      </c>
      <c r="G88528">
        <v>43.078000000000003</v>
      </c>
      <c r="H88528">
        <v>217.86699999999999</v>
      </c>
      <c r="I88528">
        <v>0.186</v>
      </c>
      <c r="J88528">
        <v>0.624</v>
      </c>
      <c r="K88528">
        <v>7.9000000000000001E-2</v>
      </c>
      <c r="L88528">
        <v>216.87100000000001</v>
      </c>
      <c r="M88528">
        <v>318</v>
      </c>
    </row>
    <row r="88529" spans="1:13" x14ac:dyDescent="0.25">
      <c r="A88529" t="s">
        <v>7885</v>
      </c>
      <c r="B88529">
        <v>2011</v>
      </c>
      <c r="C88529">
        <v>2288</v>
      </c>
      <c r="D88529">
        <v>0.501</v>
      </c>
      <c r="E88529">
        <v>0.28000000000000003</v>
      </c>
      <c r="F88529">
        <v>0.435</v>
      </c>
      <c r="G88529">
        <v>42.406999999999996</v>
      </c>
      <c r="H88529">
        <v>220.87700000000001</v>
      </c>
      <c r="I88529">
        <v>0.189</v>
      </c>
      <c r="J88529">
        <v>0.63600000000000001</v>
      </c>
      <c r="K88529">
        <v>7.9000000000000001E-2</v>
      </c>
      <c r="L88529">
        <v>218.97800000000001</v>
      </c>
      <c r="M88529">
        <v>328</v>
      </c>
    </row>
    <row r="88530" spans="1:13" x14ac:dyDescent="0.25">
      <c r="A88530" t="s">
        <v>7885</v>
      </c>
      <c r="B88530">
        <v>2012</v>
      </c>
      <c r="C88530">
        <v>2348</v>
      </c>
      <c r="D88530">
        <v>0.5</v>
      </c>
      <c r="E88530">
        <v>0.29199999999999998</v>
      </c>
      <c r="F88530">
        <v>0.44500000000000001</v>
      </c>
      <c r="G88530">
        <v>42.008000000000003</v>
      </c>
      <c r="H88530">
        <v>217.49</v>
      </c>
      <c r="I88530">
        <v>0.193</v>
      </c>
      <c r="J88530">
        <v>0.63200000000000001</v>
      </c>
      <c r="K88530">
        <v>8.4000000000000005E-2</v>
      </c>
      <c r="L88530">
        <v>217.398</v>
      </c>
      <c r="M88530">
        <v>272</v>
      </c>
    </row>
    <row r="88531" spans="1:13" x14ac:dyDescent="0.25">
      <c r="A88531" t="s">
        <v>7885</v>
      </c>
      <c r="B88531">
        <v>2013</v>
      </c>
      <c r="C88531">
        <v>2402</v>
      </c>
      <c r="D88531">
        <v>0.502</v>
      </c>
      <c r="E88531">
        <v>0.316</v>
      </c>
      <c r="F88531">
        <v>0.47</v>
      </c>
      <c r="G88531">
        <v>41.462000000000003</v>
      </c>
      <c r="H88531">
        <v>220.642</v>
      </c>
      <c r="I88531">
        <v>0.19900000000000001</v>
      </c>
      <c r="J88531">
        <v>0.63400000000000001</v>
      </c>
      <c r="K88531">
        <v>9.6000000000000002E-2</v>
      </c>
      <c r="L88531">
        <v>219.64</v>
      </c>
      <c r="M88531">
        <v>272</v>
      </c>
    </row>
    <row r="88532" spans="1:13" x14ac:dyDescent="0.25">
      <c r="A88532" t="s">
        <v>7885</v>
      </c>
      <c r="B88532">
        <v>2014</v>
      </c>
      <c r="C88532">
        <v>2431</v>
      </c>
      <c r="D88532">
        <v>0.499</v>
      </c>
      <c r="E88532">
        <v>0.315</v>
      </c>
      <c r="F88532">
        <v>0.47199999999999998</v>
      </c>
      <c r="G88532">
        <v>41.420999999999999</v>
      </c>
      <c r="H88532">
        <v>233.98699999999999</v>
      </c>
      <c r="I88532">
        <v>0.20799999999999999</v>
      </c>
      <c r="J88532">
        <v>0.625</v>
      </c>
      <c r="K88532">
        <v>0.106</v>
      </c>
      <c r="L88532">
        <v>233.262</v>
      </c>
      <c r="M88532">
        <v>341</v>
      </c>
    </row>
    <row r="88533" spans="1:13" x14ac:dyDescent="0.25">
      <c r="A88533" t="s">
        <v>7885</v>
      </c>
      <c r="B88533">
        <v>2015</v>
      </c>
      <c r="C88533">
        <v>2407</v>
      </c>
      <c r="D88533">
        <v>0.502</v>
      </c>
      <c r="E88533">
        <v>0.31900000000000001</v>
      </c>
      <c r="F88533">
        <v>0.47499999999999998</v>
      </c>
      <c r="G88533">
        <v>41.722999999999999</v>
      </c>
      <c r="H88533">
        <v>241.57599999999999</v>
      </c>
      <c r="I88533">
        <v>0.21099999999999999</v>
      </c>
      <c r="J88533">
        <v>0.64500000000000002</v>
      </c>
      <c r="K88533">
        <v>0.107</v>
      </c>
      <c r="L88533">
        <v>245.101</v>
      </c>
      <c r="M88533">
        <v>343</v>
      </c>
    </row>
    <row r="88534" spans="1:13" x14ac:dyDescent="0.25">
      <c r="A88534" t="s">
        <v>7885</v>
      </c>
      <c r="B88534">
        <v>2016</v>
      </c>
      <c r="C88534">
        <v>2493</v>
      </c>
      <c r="D88534">
        <v>0.495</v>
      </c>
      <c r="E88534">
        <v>0.32</v>
      </c>
      <c r="F88534">
        <v>0.48099999999999998</v>
      </c>
      <c r="G88534">
        <v>41.326999999999998</v>
      </c>
      <c r="H88534">
        <v>253.59299999999999</v>
      </c>
      <c r="I88534">
        <v>0.22</v>
      </c>
      <c r="J88534">
        <v>0.68</v>
      </c>
      <c r="K88534">
        <v>0.112</v>
      </c>
      <c r="L88534">
        <v>254.77600000000001</v>
      </c>
      <c r="M88534">
        <v>473</v>
      </c>
    </row>
    <row r="88535" spans="1:13" x14ac:dyDescent="0.25">
      <c r="A88535" t="s">
        <v>7885</v>
      </c>
      <c r="B88535">
        <v>2017</v>
      </c>
      <c r="C88535">
        <v>2624</v>
      </c>
      <c r="D88535">
        <v>0.505</v>
      </c>
      <c r="E88535">
        <v>0.313</v>
      </c>
      <c r="F88535">
        <v>0.47399999999999998</v>
      </c>
      <c r="G88535">
        <v>41.642000000000003</v>
      </c>
      <c r="H88535">
        <v>264.20600000000002</v>
      </c>
      <c r="I88535">
        <v>0.222</v>
      </c>
      <c r="J88535">
        <v>0.70899999999999996</v>
      </c>
      <c r="K88535">
        <v>0.113</v>
      </c>
      <c r="L88535">
        <v>262.91199999999998</v>
      </c>
      <c r="M88535">
        <v>599</v>
      </c>
    </row>
    <row r="88536" spans="1:13" x14ac:dyDescent="0.25">
      <c r="A88536" t="s">
        <v>7885</v>
      </c>
      <c r="B88536">
        <v>2018</v>
      </c>
      <c r="C88536">
        <v>2671</v>
      </c>
      <c r="D88536">
        <v>0.499</v>
      </c>
      <c r="E88536">
        <v>0.316</v>
      </c>
      <c r="F88536">
        <v>0.49099999999999999</v>
      </c>
      <c r="G88536">
        <v>41.381</v>
      </c>
      <c r="H88536">
        <v>261.31</v>
      </c>
      <c r="I88536">
        <v>0.23599999999999999</v>
      </c>
      <c r="J88536">
        <v>0.71599999999999997</v>
      </c>
      <c r="K88536">
        <v>0.126</v>
      </c>
      <c r="L88536">
        <v>263.04599999999999</v>
      </c>
      <c r="M88536">
        <v>490</v>
      </c>
    </row>
    <row r="88537" spans="1:13" x14ac:dyDescent="0.25">
      <c r="A88537" t="s">
        <v>7885</v>
      </c>
      <c r="B88537">
        <v>2019</v>
      </c>
      <c r="C88537">
        <v>2760</v>
      </c>
      <c r="D88537">
        <v>0.503</v>
      </c>
      <c r="E88537">
        <v>0.32</v>
      </c>
      <c r="F88537">
        <v>0.50600000000000001</v>
      </c>
      <c r="G88537">
        <v>40.584000000000003</v>
      </c>
      <c r="H88537">
        <v>259.851</v>
      </c>
      <c r="I88537">
        <v>0.23699999999999999</v>
      </c>
      <c r="J88537">
        <v>0.70599999999999996</v>
      </c>
      <c r="K88537">
        <v>0.126</v>
      </c>
      <c r="L88537">
        <v>266.46600000000001</v>
      </c>
      <c r="M88537">
        <v>448</v>
      </c>
    </row>
    <row r="88538" spans="1:13" x14ac:dyDescent="0.25">
      <c r="A88538" t="s">
        <v>7885</v>
      </c>
      <c r="B88538">
        <v>2020</v>
      </c>
      <c r="C88538">
        <v>2777</v>
      </c>
      <c r="D88538">
        <v>0.50700000000000001</v>
      </c>
      <c r="E88538">
        <v>0.316</v>
      </c>
      <c r="F88538">
        <v>0.5</v>
      </c>
      <c r="G88538">
        <v>40.363999999999997</v>
      </c>
      <c r="H88538">
        <v>262.10000000000002</v>
      </c>
      <c r="I88538">
        <v>0.245</v>
      </c>
      <c r="J88538">
        <v>0.70099999999999996</v>
      </c>
      <c r="K88538">
        <v>0.128</v>
      </c>
      <c r="L88538">
        <v>270.392</v>
      </c>
      <c r="M88538">
        <v>414</v>
      </c>
    </row>
    <row r="88539" spans="1:13" x14ac:dyDescent="0.25">
      <c r="A88539" t="s">
        <v>7885</v>
      </c>
      <c r="B88539">
        <v>2021</v>
      </c>
      <c r="C88539">
        <v>2918</v>
      </c>
      <c r="D88539">
        <v>0.5</v>
      </c>
      <c r="E88539">
        <v>0.313</v>
      </c>
      <c r="F88539">
        <v>0.505</v>
      </c>
      <c r="G88539">
        <v>39.960999999999999</v>
      </c>
      <c r="H88539">
        <v>272.767</v>
      </c>
      <c r="I88539">
        <v>0.25800000000000001</v>
      </c>
      <c r="J88539">
        <v>0.74</v>
      </c>
      <c r="K88539">
        <v>0.14199999999999999</v>
      </c>
      <c r="L88539">
        <v>277.3</v>
      </c>
      <c r="M88539">
        <v>457</v>
      </c>
    </row>
    <row r="88540" spans="1:13" x14ac:dyDescent="0.25">
      <c r="A88540" t="s">
        <v>7885</v>
      </c>
      <c r="B88540">
        <v>2022</v>
      </c>
      <c r="C88540">
        <v>3030</v>
      </c>
      <c r="D88540">
        <v>0.499</v>
      </c>
      <c r="E88540">
        <v>0.308</v>
      </c>
      <c r="F88540">
        <v>0.502</v>
      </c>
      <c r="G88540">
        <v>39.706000000000003</v>
      </c>
      <c r="H88540">
        <v>267.33699999999999</v>
      </c>
      <c r="I88540">
        <v>0.26800000000000002</v>
      </c>
      <c r="J88540">
        <v>0.78300000000000003</v>
      </c>
      <c r="K88540">
        <v>0.14799999999999999</v>
      </c>
      <c r="L88540">
        <v>272.19200000000001</v>
      </c>
      <c r="M88540">
        <v>490</v>
      </c>
    </row>
    <row r="88541" spans="1:13" x14ac:dyDescent="0.25">
      <c r="A88541" t="s">
        <v>7883</v>
      </c>
      <c r="B88541">
        <v>1990</v>
      </c>
      <c r="C88541">
        <v>1804</v>
      </c>
      <c r="D88541">
        <v>0.49099999999999999</v>
      </c>
      <c r="E88541">
        <v>0.14399999999999999</v>
      </c>
      <c r="F88541">
        <v>0.28899999999999998</v>
      </c>
      <c r="G88541">
        <v>34.825000000000003</v>
      </c>
      <c r="H88541">
        <v>197.39599999999999</v>
      </c>
      <c r="I88541">
        <v>0.17199999999999999</v>
      </c>
      <c r="J88541">
        <v>0.88600000000000001</v>
      </c>
      <c r="K88541">
        <v>6.9000000000000006E-2</v>
      </c>
      <c r="L88541">
        <v>192.05099999999999</v>
      </c>
      <c r="M88541">
        <v>2578</v>
      </c>
    </row>
    <row r="88542" spans="1:13" x14ac:dyDescent="0.25">
      <c r="A88542" t="s">
        <v>7883</v>
      </c>
      <c r="B88542">
        <v>1991</v>
      </c>
      <c r="C88542">
        <v>1769</v>
      </c>
      <c r="D88542">
        <v>0.48699999999999999</v>
      </c>
      <c r="E88542">
        <v>0.14599999999999999</v>
      </c>
      <c r="F88542">
        <v>0.29499999999999998</v>
      </c>
      <c r="G88542">
        <v>35.188000000000002</v>
      </c>
      <c r="H88542">
        <v>211.45599999999999</v>
      </c>
      <c r="I88542">
        <v>0.17799999999999999</v>
      </c>
      <c r="J88542">
        <v>0.873</v>
      </c>
      <c r="K88542">
        <v>6.8000000000000005E-2</v>
      </c>
      <c r="L88542">
        <v>198.92500000000001</v>
      </c>
      <c r="M88542">
        <v>2575</v>
      </c>
    </row>
    <row r="88543" spans="1:13" x14ac:dyDescent="0.25">
      <c r="A88543" t="s">
        <v>7883</v>
      </c>
      <c r="B88543">
        <v>1992</v>
      </c>
      <c r="C88543">
        <v>1744</v>
      </c>
      <c r="D88543">
        <v>0.48499999999999999</v>
      </c>
      <c r="E88543">
        <v>0.14399999999999999</v>
      </c>
      <c r="F88543">
        <v>0.28599999999999998</v>
      </c>
      <c r="G88543">
        <v>35.29</v>
      </c>
      <c r="H88543">
        <v>215.08199999999999</v>
      </c>
      <c r="I88543">
        <v>0.17799999999999999</v>
      </c>
      <c r="J88543">
        <v>0.84199999999999997</v>
      </c>
      <c r="K88543">
        <v>6.5000000000000002E-2</v>
      </c>
      <c r="L88543">
        <v>205.035</v>
      </c>
      <c r="M88543">
        <v>2750</v>
      </c>
    </row>
    <row r="88544" spans="1:13" x14ac:dyDescent="0.25">
      <c r="A88544" t="s">
        <v>7883</v>
      </c>
      <c r="B88544">
        <v>1993</v>
      </c>
      <c r="C88544">
        <v>1722</v>
      </c>
      <c r="D88544">
        <v>0.49099999999999999</v>
      </c>
      <c r="E88544">
        <v>0.14099999999999999</v>
      </c>
      <c r="F88544">
        <v>0.27900000000000003</v>
      </c>
      <c r="G88544">
        <v>35.567999999999998</v>
      </c>
      <c r="H88544">
        <v>204.422</v>
      </c>
      <c r="I88544">
        <v>0.187</v>
      </c>
      <c r="J88544">
        <v>0.79800000000000004</v>
      </c>
      <c r="K88544">
        <v>6.6000000000000003E-2</v>
      </c>
      <c r="L88544">
        <v>193.77600000000001</v>
      </c>
      <c r="M88544">
        <v>2783</v>
      </c>
    </row>
    <row r="88545" spans="1:13" x14ac:dyDescent="0.25">
      <c r="A88545" t="s">
        <v>7883</v>
      </c>
      <c r="B88545">
        <v>1994</v>
      </c>
      <c r="C88545">
        <v>1716</v>
      </c>
      <c r="D88545">
        <v>0.495</v>
      </c>
      <c r="E88545">
        <v>0.14099999999999999</v>
      </c>
      <c r="F88545">
        <v>0.27600000000000002</v>
      </c>
      <c r="G88545">
        <v>35.923000000000002</v>
      </c>
      <c r="H88545">
        <v>232.19399999999999</v>
      </c>
      <c r="I88545">
        <v>0.189</v>
      </c>
      <c r="J88545">
        <v>0.81100000000000005</v>
      </c>
      <c r="K88545">
        <v>7.0999999999999994E-2</v>
      </c>
      <c r="L88545">
        <v>193.46600000000001</v>
      </c>
      <c r="M88545">
        <v>3145</v>
      </c>
    </row>
    <row r="88546" spans="1:13" x14ac:dyDescent="0.25">
      <c r="A88546" t="s">
        <v>7883</v>
      </c>
      <c r="B88546">
        <v>1995</v>
      </c>
      <c r="C88546">
        <v>1757</v>
      </c>
      <c r="D88546">
        <v>0.49299999999999999</v>
      </c>
      <c r="E88546">
        <v>0.13100000000000001</v>
      </c>
      <c r="F88546">
        <v>0.27</v>
      </c>
      <c r="G88546">
        <v>36.021999999999998</v>
      </c>
      <c r="H88546">
        <v>199.23400000000001</v>
      </c>
      <c r="I88546">
        <v>0.192</v>
      </c>
      <c r="J88546">
        <v>0.80900000000000005</v>
      </c>
      <c r="K88546">
        <v>6.7000000000000004E-2</v>
      </c>
      <c r="L88546">
        <v>190.511</v>
      </c>
      <c r="M88546">
        <v>2748</v>
      </c>
    </row>
    <row r="88547" spans="1:13" x14ac:dyDescent="0.25">
      <c r="A88547" t="s">
        <v>7883</v>
      </c>
      <c r="B88547">
        <v>1996</v>
      </c>
      <c r="C88547">
        <v>1744</v>
      </c>
      <c r="D88547">
        <v>0.497</v>
      </c>
      <c r="E88547">
        <v>0.126</v>
      </c>
      <c r="F88547">
        <v>0.26200000000000001</v>
      </c>
      <c r="G88547">
        <v>36.414000000000001</v>
      </c>
      <c r="H88547">
        <v>198.714</v>
      </c>
      <c r="I88547">
        <v>0.193</v>
      </c>
      <c r="J88547">
        <v>0.80800000000000005</v>
      </c>
      <c r="K88547">
        <v>7.0000000000000007E-2</v>
      </c>
      <c r="L88547">
        <v>189.92099999999999</v>
      </c>
      <c r="M88547">
        <v>2564</v>
      </c>
    </row>
    <row r="88548" spans="1:13" x14ac:dyDescent="0.25">
      <c r="A88548" t="s">
        <v>7883</v>
      </c>
      <c r="B88548">
        <v>1997</v>
      </c>
      <c r="C88548">
        <v>1717</v>
      </c>
      <c r="D88548">
        <v>0.5</v>
      </c>
      <c r="E88548">
        <v>0.129</v>
      </c>
      <c r="F88548">
        <v>0.26800000000000002</v>
      </c>
      <c r="G88548">
        <v>37.002000000000002</v>
      </c>
      <c r="H88548">
        <v>218.065</v>
      </c>
      <c r="I88548">
        <v>0.19500000000000001</v>
      </c>
      <c r="J88548">
        <v>0.81</v>
      </c>
      <c r="K88548">
        <v>6.7000000000000004E-2</v>
      </c>
      <c r="L88548">
        <v>198.52199999999999</v>
      </c>
      <c r="M88548">
        <v>2949</v>
      </c>
    </row>
    <row r="88549" spans="1:13" x14ac:dyDescent="0.25">
      <c r="A88549" t="s">
        <v>7883</v>
      </c>
      <c r="B88549">
        <v>1998</v>
      </c>
      <c r="C88549">
        <v>1707</v>
      </c>
      <c r="D88549">
        <v>0.499</v>
      </c>
      <c r="E88549">
        <v>0.125</v>
      </c>
      <c r="F88549">
        <v>0.26200000000000001</v>
      </c>
      <c r="G88549">
        <v>37.069000000000003</v>
      </c>
      <c r="H88549">
        <v>239.46700000000001</v>
      </c>
      <c r="I88549">
        <v>0.2</v>
      </c>
      <c r="J88549">
        <v>0.82399999999999995</v>
      </c>
      <c r="K88549">
        <v>6.7000000000000004E-2</v>
      </c>
      <c r="L88549">
        <v>201.99199999999999</v>
      </c>
      <c r="M88549">
        <v>3102</v>
      </c>
    </row>
    <row r="88550" spans="1:13" x14ac:dyDescent="0.25">
      <c r="A88550" t="s">
        <v>7883</v>
      </c>
      <c r="B88550">
        <v>1999</v>
      </c>
      <c r="C88550">
        <v>1661</v>
      </c>
      <c r="D88550">
        <v>0.498</v>
      </c>
      <c r="E88550">
        <v>0.125</v>
      </c>
      <c r="F88550">
        <v>0.26100000000000001</v>
      </c>
      <c r="G88550">
        <v>37.99</v>
      </c>
      <c r="H88550">
        <v>228.19399999999999</v>
      </c>
      <c r="I88550">
        <v>0.193</v>
      </c>
      <c r="J88550">
        <v>0.80900000000000005</v>
      </c>
      <c r="K88550">
        <v>5.8000000000000003E-2</v>
      </c>
      <c r="L88550">
        <v>206.535</v>
      </c>
      <c r="M88550">
        <v>2713</v>
      </c>
    </row>
    <row r="88551" spans="1:13" x14ac:dyDescent="0.25">
      <c r="A88551" t="s">
        <v>7883</v>
      </c>
      <c r="B88551">
        <v>2000</v>
      </c>
      <c r="C88551">
        <v>1696</v>
      </c>
      <c r="D88551">
        <v>0.497</v>
      </c>
      <c r="E88551">
        <v>0.11899999999999999</v>
      </c>
      <c r="F88551">
        <v>0.252</v>
      </c>
      <c r="G88551">
        <v>38.235999999999997</v>
      </c>
      <c r="H88551">
        <v>236.29</v>
      </c>
      <c r="I88551">
        <v>0.19900000000000001</v>
      </c>
      <c r="J88551">
        <v>0.82099999999999995</v>
      </c>
      <c r="K88551">
        <v>6.2E-2</v>
      </c>
      <c r="L88551">
        <v>217.25899999999999</v>
      </c>
      <c r="M88551">
        <v>2502</v>
      </c>
    </row>
    <row r="88552" spans="1:13" x14ac:dyDescent="0.25">
      <c r="A88552" t="s">
        <v>7883</v>
      </c>
      <c r="B88552">
        <v>2001</v>
      </c>
      <c r="C88552">
        <v>1658</v>
      </c>
      <c r="D88552">
        <v>0.498</v>
      </c>
      <c r="E88552">
        <v>0.12</v>
      </c>
      <c r="F88552">
        <v>0.249</v>
      </c>
      <c r="G88552">
        <v>39.127000000000002</v>
      </c>
      <c r="H88552">
        <v>237.321</v>
      </c>
      <c r="I88552">
        <v>0.20699999999999999</v>
      </c>
      <c r="J88552">
        <v>0.84299999999999997</v>
      </c>
      <c r="K88552">
        <v>0.06</v>
      </c>
      <c r="L88552">
        <v>225.10300000000001</v>
      </c>
      <c r="M88552">
        <v>2522</v>
      </c>
    </row>
    <row r="88553" spans="1:13" x14ac:dyDescent="0.25">
      <c r="A88553" t="s">
        <v>7883</v>
      </c>
      <c r="B88553">
        <v>2002</v>
      </c>
      <c r="C88553">
        <v>1676</v>
      </c>
      <c r="D88553">
        <v>0.499</v>
      </c>
      <c r="E88553">
        <v>0.121</v>
      </c>
      <c r="F88553">
        <v>0.254</v>
      </c>
      <c r="G88553">
        <v>39.347000000000001</v>
      </c>
      <c r="H88553">
        <v>240.34100000000001</v>
      </c>
      <c r="I88553">
        <v>0.21099999999999999</v>
      </c>
      <c r="J88553">
        <v>0.85699999999999998</v>
      </c>
      <c r="K88553">
        <v>6.4000000000000001E-2</v>
      </c>
      <c r="L88553">
        <v>234.12700000000001</v>
      </c>
      <c r="M88553">
        <v>2423</v>
      </c>
    </row>
    <row r="88554" spans="1:13" x14ac:dyDescent="0.25">
      <c r="A88554" t="s">
        <v>7883</v>
      </c>
      <c r="B88554">
        <v>2003</v>
      </c>
      <c r="C88554">
        <v>1677</v>
      </c>
      <c r="D88554">
        <v>0.504</v>
      </c>
      <c r="E88554">
        <v>0.122</v>
      </c>
      <c r="F88554">
        <v>0.26500000000000001</v>
      </c>
      <c r="G88554">
        <v>39.755000000000003</v>
      </c>
      <c r="H88554">
        <v>241.79599999999999</v>
      </c>
      <c r="I88554">
        <v>0.22600000000000001</v>
      </c>
      <c r="J88554">
        <v>0.85</v>
      </c>
      <c r="K88554">
        <v>7.9000000000000001E-2</v>
      </c>
      <c r="L88554">
        <v>235.21100000000001</v>
      </c>
      <c r="M88554">
        <v>2481</v>
      </c>
    </row>
    <row r="88555" spans="1:13" x14ac:dyDescent="0.25">
      <c r="A88555" t="s">
        <v>7883</v>
      </c>
      <c r="B88555">
        <v>2004</v>
      </c>
      <c r="C88555">
        <v>1661</v>
      </c>
      <c r="D88555">
        <v>0.5</v>
      </c>
      <c r="E88555">
        <v>0.11899999999999999</v>
      </c>
      <c r="F88555">
        <v>0.26100000000000001</v>
      </c>
      <c r="G88555">
        <v>40.159999999999997</v>
      </c>
      <c r="H88555">
        <v>250.21299999999999</v>
      </c>
      <c r="I88555">
        <v>0.249</v>
      </c>
      <c r="J88555">
        <v>0.85399999999999998</v>
      </c>
      <c r="K88555">
        <v>9.2999999999999999E-2</v>
      </c>
      <c r="L88555">
        <v>242.386</v>
      </c>
      <c r="M88555">
        <v>2582</v>
      </c>
    </row>
    <row r="88556" spans="1:13" x14ac:dyDescent="0.25">
      <c r="A88556" t="s">
        <v>7883</v>
      </c>
      <c r="B88556">
        <v>2005</v>
      </c>
      <c r="C88556">
        <v>1663</v>
      </c>
      <c r="D88556">
        <v>0.499</v>
      </c>
      <c r="E88556">
        <v>0.11700000000000001</v>
      </c>
      <c r="F88556">
        <v>0.26300000000000001</v>
      </c>
      <c r="G88556">
        <v>40.280999999999999</v>
      </c>
      <c r="H88556">
        <v>255.399</v>
      </c>
      <c r="I88556">
        <v>0.25900000000000001</v>
      </c>
      <c r="J88556">
        <v>0.83299999999999996</v>
      </c>
      <c r="K88556">
        <v>0.106</v>
      </c>
      <c r="L88556">
        <v>248.73099999999999</v>
      </c>
      <c r="M88556">
        <v>2407</v>
      </c>
    </row>
    <row r="88557" spans="1:13" x14ac:dyDescent="0.25">
      <c r="A88557" t="s">
        <v>7883</v>
      </c>
      <c r="B88557">
        <v>2006</v>
      </c>
      <c r="C88557">
        <v>1660</v>
      </c>
      <c r="D88557">
        <v>0.501</v>
      </c>
      <c r="E88557">
        <v>0.114</v>
      </c>
      <c r="F88557">
        <v>0.26900000000000002</v>
      </c>
      <c r="G88557">
        <v>40.267000000000003</v>
      </c>
      <c r="H88557">
        <v>263.53500000000003</v>
      </c>
      <c r="I88557">
        <v>0.26800000000000002</v>
      </c>
      <c r="J88557">
        <v>0.86</v>
      </c>
      <c r="K88557">
        <v>0.11899999999999999</v>
      </c>
      <c r="L88557">
        <v>251.53</v>
      </c>
      <c r="M88557">
        <v>2358</v>
      </c>
    </row>
    <row r="88558" spans="1:13" x14ac:dyDescent="0.25">
      <c r="A88558" t="s">
        <v>7883</v>
      </c>
      <c r="B88558">
        <v>2007</v>
      </c>
      <c r="C88558">
        <v>1654</v>
      </c>
      <c r="D88558">
        <v>0.496</v>
      </c>
      <c r="E88558">
        <v>0.115</v>
      </c>
      <c r="F88558">
        <v>0.26800000000000002</v>
      </c>
      <c r="G88558">
        <v>40.655999999999999</v>
      </c>
      <c r="H88558">
        <v>276.45299999999997</v>
      </c>
      <c r="I88558">
        <v>0.26900000000000002</v>
      </c>
      <c r="J88558">
        <v>0.85899999999999999</v>
      </c>
      <c r="K88558">
        <v>0.11</v>
      </c>
      <c r="L88558">
        <v>266.31</v>
      </c>
      <c r="M88558">
        <v>2194</v>
      </c>
    </row>
    <row r="88559" spans="1:13" x14ac:dyDescent="0.25">
      <c r="A88559" t="s">
        <v>7883</v>
      </c>
      <c r="B88559">
        <v>2008</v>
      </c>
      <c r="C88559">
        <v>1661</v>
      </c>
      <c r="D88559">
        <v>0.5</v>
      </c>
      <c r="E88559">
        <v>0.108</v>
      </c>
      <c r="F88559">
        <v>0.26600000000000001</v>
      </c>
      <c r="G88559">
        <v>40.701999999999998</v>
      </c>
      <c r="H88559">
        <v>277.31299999999999</v>
      </c>
      <c r="I88559">
        <v>0.28599999999999998</v>
      </c>
      <c r="J88559">
        <v>0.85399999999999998</v>
      </c>
      <c r="K88559">
        <v>0.124</v>
      </c>
      <c r="L88559">
        <v>269.93099999999998</v>
      </c>
      <c r="M88559">
        <v>2284</v>
      </c>
    </row>
    <row r="88560" spans="1:13" x14ac:dyDescent="0.25">
      <c r="A88560" t="s">
        <v>7883</v>
      </c>
      <c r="B88560">
        <v>2009</v>
      </c>
      <c r="C88560">
        <v>1648</v>
      </c>
      <c r="D88560">
        <v>0.495</v>
      </c>
      <c r="E88560">
        <v>0.109</v>
      </c>
      <c r="F88560">
        <v>0.26200000000000001</v>
      </c>
      <c r="G88560">
        <v>41.103000000000002</v>
      </c>
      <c r="H88560">
        <v>279.34300000000002</v>
      </c>
      <c r="I88560">
        <v>0.28599999999999998</v>
      </c>
      <c r="J88560">
        <v>0.82699999999999996</v>
      </c>
      <c r="K88560">
        <v>0.125</v>
      </c>
      <c r="L88560">
        <v>272.46699999999998</v>
      </c>
      <c r="M88560">
        <v>2255</v>
      </c>
    </row>
    <row r="88561" spans="1:13" x14ac:dyDescent="0.25">
      <c r="A88561" t="s">
        <v>7883</v>
      </c>
      <c r="B88561">
        <v>2010</v>
      </c>
      <c r="C88561">
        <v>1645</v>
      </c>
      <c r="D88561">
        <v>0.49299999999999999</v>
      </c>
      <c r="E88561">
        <v>0.109</v>
      </c>
      <c r="F88561">
        <v>0.26300000000000001</v>
      </c>
      <c r="G88561">
        <v>41.762</v>
      </c>
      <c r="H88561">
        <v>284.202</v>
      </c>
      <c r="I88561">
        <v>0.30099999999999999</v>
      </c>
      <c r="J88561">
        <v>0.85</v>
      </c>
      <c r="K88561">
        <v>0.14099999999999999</v>
      </c>
      <c r="L88561">
        <v>280.76799999999997</v>
      </c>
      <c r="M88561">
        <v>2240</v>
      </c>
    </row>
    <row r="88562" spans="1:13" x14ac:dyDescent="0.25">
      <c r="A88562" t="s">
        <v>7883</v>
      </c>
      <c r="B88562">
        <v>2011</v>
      </c>
      <c r="C88562">
        <v>1627</v>
      </c>
      <c r="D88562">
        <v>0.504</v>
      </c>
      <c r="E88562">
        <v>0.107</v>
      </c>
      <c r="F88562">
        <v>0.26200000000000001</v>
      </c>
      <c r="G88562">
        <v>42.13</v>
      </c>
      <c r="H88562">
        <v>291.00599999999997</v>
      </c>
      <c r="I88562">
        <v>0.317</v>
      </c>
      <c r="J88562">
        <v>0.85899999999999999</v>
      </c>
      <c r="K88562">
        <v>0.152</v>
      </c>
      <c r="L88562">
        <v>283.67899999999997</v>
      </c>
      <c r="M88562">
        <v>2326</v>
      </c>
    </row>
    <row r="88563" spans="1:13" x14ac:dyDescent="0.25">
      <c r="A88563" t="s">
        <v>7883</v>
      </c>
      <c r="B88563">
        <v>2012</v>
      </c>
      <c r="C88563">
        <v>1626</v>
      </c>
      <c r="D88563">
        <v>0.502</v>
      </c>
      <c r="E88563">
        <v>0.111</v>
      </c>
      <c r="F88563">
        <v>0.26</v>
      </c>
      <c r="G88563">
        <v>42.4</v>
      </c>
      <c r="H88563">
        <v>292.94400000000002</v>
      </c>
      <c r="I88563">
        <v>0.33600000000000002</v>
      </c>
      <c r="J88563">
        <v>0.84699999999999998</v>
      </c>
      <c r="K88563">
        <v>0.161</v>
      </c>
      <c r="L88563">
        <v>287.36599999999999</v>
      </c>
      <c r="M88563">
        <v>2254</v>
      </c>
    </row>
    <row r="88564" spans="1:13" x14ac:dyDescent="0.25">
      <c r="A88564" t="s">
        <v>7883</v>
      </c>
      <c r="B88564">
        <v>2013</v>
      </c>
      <c r="C88564">
        <v>1612</v>
      </c>
      <c r="D88564">
        <v>0.498</v>
      </c>
      <c r="E88564">
        <v>0.107</v>
      </c>
      <c r="F88564">
        <v>0.25600000000000001</v>
      </c>
      <c r="G88564">
        <v>42.72</v>
      </c>
      <c r="H88564">
        <v>310.92</v>
      </c>
      <c r="I88564">
        <v>0.33800000000000002</v>
      </c>
      <c r="J88564">
        <v>0.86599999999999999</v>
      </c>
      <c r="K88564">
        <v>0.16400000000000001</v>
      </c>
      <c r="L88564">
        <v>290.06</v>
      </c>
      <c r="M88564">
        <v>2524</v>
      </c>
    </row>
    <row r="88565" spans="1:13" x14ac:dyDescent="0.25">
      <c r="A88565" t="s">
        <v>7883</v>
      </c>
      <c r="B88565">
        <v>2014</v>
      </c>
      <c r="C88565">
        <v>1639</v>
      </c>
      <c r="D88565">
        <v>0.50800000000000001</v>
      </c>
      <c r="E88565">
        <v>0.104</v>
      </c>
      <c r="F88565">
        <v>0.26</v>
      </c>
      <c r="G88565">
        <v>42.308999999999997</v>
      </c>
      <c r="H88565">
        <v>306.91500000000002</v>
      </c>
      <c r="I88565">
        <v>0.34</v>
      </c>
      <c r="J88565">
        <v>0.86399999999999999</v>
      </c>
      <c r="K88565">
        <v>0.17399999999999999</v>
      </c>
      <c r="L88565">
        <v>302.60500000000002</v>
      </c>
      <c r="M88565">
        <v>2199</v>
      </c>
    </row>
    <row r="88566" spans="1:13" x14ac:dyDescent="0.25">
      <c r="A88566" t="s">
        <v>7883</v>
      </c>
      <c r="B88566">
        <v>2015</v>
      </c>
      <c r="C88566">
        <v>1634</v>
      </c>
      <c r="D88566">
        <v>0.51</v>
      </c>
      <c r="E88566">
        <v>0.114</v>
      </c>
      <c r="F88566">
        <v>0.26800000000000002</v>
      </c>
      <c r="G88566">
        <v>42.499000000000002</v>
      </c>
      <c r="H88566">
        <v>312.07600000000002</v>
      </c>
      <c r="I88566">
        <v>0.33400000000000002</v>
      </c>
      <c r="J88566">
        <v>0.875</v>
      </c>
      <c r="K88566">
        <v>0.17399999999999999</v>
      </c>
      <c r="L88566">
        <v>308.39600000000002</v>
      </c>
      <c r="M88566">
        <v>2044</v>
      </c>
    </row>
    <row r="88567" spans="1:13" x14ac:dyDescent="0.25">
      <c r="A88567" t="s">
        <v>7883</v>
      </c>
      <c r="B88567">
        <v>2016</v>
      </c>
      <c r="C88567">
        <v>1616</v>
      </c>
      <c r="D88567">
        <v>0.50800000000000001</v>
      </c>
      <c r="E88567">
        <v>0.11700000000000001</v>
      </c>
      <c r="F88567">
        <v>0.26900000000000002</v>
      </c>
      <c r="G88567">
        <v>42.811999999999998</v>
      </c>
      <c r="H88567">
        <v>322.798</v>
      </c>
      <c r="I88567">
        <v>0.35799999999999998</v>
      </c>
      <c r="J88567">
        <v>0.86899999999999999</v>
      </c>
      <c r="K88567">
        <v>0.186</v>
      </c>
      <c r="L88567">
        <v>319.40600000000001</v>
      </c>
      <c r="M88567">
        <v>2218</v>
      </c>
    </row>
    <row r="88568" spans="1:13" x14ac:dyDescent="0.25">
      <c r="A88568" t="s">
        <v>7883</v>
      </c>
      <c r="B88568">
        <v>2017</v>
      </c>
      <c r="C88568">
        <v>1603</v>
      </c>
      <c r="D88568">
        <v>0.502</v>
      </c>
      <c r="E88568">
        <v>0.109</v>
      </c>
      <c r="F88568">
        <v>0.26500000000000001</v>
      </c>
      <c r="G88568">
        <v>43.045000000000002</v>
      </c>
      <c r="H88568">
        <v>331.089</v>
      </c>
      <c r="I88568">
        <v>0.36899999999999999</v>
      </c>
      <c r="J88568">
        <v>0.873</v>
      </c>
      <c r="K88568">
        <v>0.19900000000000001</v>
      </c>
      <c r="L88568">
        <v>320.49200000000002</v>
      </c>
      <c r="M88568">
        <v>2298</v>
      </c>
    </row>
    <row r="88569" spans="1:13" x14ac:dyDescent="0.25">
      <c r="A88569" t="s">
        <v>7883</v>
      </c>
      <c r="B88569">
        <v>2018</v>
      </c>
      <c r="C88569">
        <v>1626</v>
      </c>
      <c r="D88569">
        <v>0.496</v>
      </c>
      <c r="E88569">
        <v>0.11</v>
      </c>
      <c r="F88569">
        <v>0.27300000000000002</v>
      </c>
      <c r="G88569">
        <v>42.426000000000002</v>
      </c>
      <c r="H88569">
        <v>334.14600000000002</v>
      </c>
      <c r="I88569">
        <v>0.377</v>
      </c>
      <c r="J88569">
        <v>0.88600000000000001</v>
      </c>
      <c r="K88569">
        <v>0.21199999999999999</v>
      </c>
      <c r="L88569">
        <v>325.26499999999999</v>
      </c>
      <c r="M88569">
        <v>2357</v>
      </c>
    </row>
    <row r="88570" spans="1:13" x14ac:dyDescent="0.25">
      <c r="A88570" t="s">
        <v>7883</v>
      </c>
      <c r="B88570">
        <v>2019</v>
      </c>
      <c r="C88570">
        <v>1669</v>
      </c>
      <c r="D88570">
        <v>0.49099999999999999</v>
      </c>
      <c r="E88570">
        <v>0.111</v>
      </c>
      <c r="F88570">
        <v>0.27400000000000002</v>
      </c>
      <c r="G88570">
        <v>42.463000000000001</v>
      </c>
      <c r="H88570">
        <v>345.27699999999999</v>
      </c>
      <c r="I88570">
        <v>0.38600000000000001</v>
      </c>
      <c r="J88570">
        <v>0.89500000000000002</v>
      </c>
      <c r="K88570">
        <v>0.219</v>
      </c>
      <c r="L88570">
        <v>327.351</v>
      </c>
      <c r="M88570">
        <v>2489</v>
      </c>
    </row>
    <row r="88571" spans="1:13" x14ac:dyDescent="0.25">
      <c r="A88571" t="s">
        <v>7883</v>
      </c>
      <c r="B88571">
        <v>2020</v>
      </c>
      <c r="C88571">
        <v>1686</v>
      </c>
      <c r="D88571">
        <v>0.49</v>
      </c>
      <c r="E88571">
        <v>0.12</v>
      </c>
      <c r="F88571">
        <v>0.28599999999999998</v>
      </c>
      <c r="G88571">
        <v>42.728999999999999</v>
      </c>
      <c r="H88571">
        <v>346.65699999999998</v>
      </c>
      <c r="I88571">
        <v>0.39700000000000002</v>
      </c>
      <c r="J88571">
        <v>0.89900000000000002</v>
      </c>
      <c r="K88571">
        <v>0.23699999999999999</v>
      </c>
      <c r="L88571">
        <v>338.82799999999997</v>
      </c>
      <c r="M88571">
        <v>2408</v>
      </c>
    </row>
    <row r="88572" spans="1:13" x14ac:dyDescent="0.25">
      <c r="A88572" t="s">
        <v>7883</v>
      </c>
      <c r="B88572">
        <v>2021</v>
      </c>
      <c r="C88572">
        <v>1710</v>
      </c>
      <c r="D88572">
        <v>0.48799999999999999</v>
      </c>
      <c r="E88572">
        <v>0.122</v>
      </c>
      <c r="F88572">
        <v>0.29099999999999998</v>
      </c>
      <c r="G88572">
        <v>42.515999999999998</v>
      </c>
      <c r="H88572">
        <v>373.33</v>
      </c>
      <c r="I88572">
        <v>0.39800000000000002</v>
      </c>
      <c r="J88572">
        <v>0.90500000000000003</v>
      </c>
      <c r="K88572">
        <v>0.23599999999999999</v>
      </c>
      <c r="L88572">
        <v>345.35300000000001</v>
      </c>
      <c r="M88572">
        <v>2566</v>
      </c>
    </row>
    <row r="88573" spans="1:13" x14ac:dyDescent="0.25">
      <c r="A88573" t="s">
        <v>7883</v>
      </c>
      <c r="B88573">
        <v>2022</v>
      </c>
      <c r="C88573">
        <v>1691</v>
      </c>
      <c r="D88573">
        <v>0.496</v>
      </c>
      <c r="E88573">
        <v>0.115</v>
      </c>
      <c r="F88573">
        <v>0.28599999999999998</v>
      </c>
      <c r="G88573">
        <v>42.040999999999997</v>
      </c>
      <c r="H88573">
        <v>349.75299999999999</v>
      </c>
      <c r="I88573">
        <v>0.41399999999999998</v>
      </c>
      <c r="J88573">
        <v>0.92700000000000005</v>
      </c>
      <c r="K88573">
        <v>0.247</v>
      </c>
      <c r="L88573">
        <v>329.97500000000002</v>
      </c>
      <c r="M88573">
        <v>2418</v>
      </c>
    </row>
    <row r="88574" spans="1:13" x14ac:dyDescent="0.25">
      <c r="A88574" t="s">
        <v>7874</v>
      </c>
      <c r="B88574">
        <v>1990</v>
      </c>
      <c r="C88574">
        <v>1063</v>
      </c>
      <c r="D88574">
        <v>0.49099999999999999</v>
      </c>
      <c r="E88574">
        <v>7.1999999999999995E-2</v>
      </c>
      <c r="F88574">
        <v>0.15</v>
      </c>
      <c r="G88574">
        <v>36.427999999999997</v>
      </c>
      <c r="H88574">
        <v>192.47200000000001</v>
      </c>
      <c r="I88574">
        <v>0.20599999999999999</v>
      </c>
      <c r="J88574">
        <v>0.88</v>
      </c>
      <c r="K88574">
        <v>0.10199999999999999</v>
      </c>
      <c r="L88574">
        <v>181.31200000000001</v>
      </c>
      <c r="M88574">
        <v>2335</v>
      </c>
    </row>
    <row r="88575" spans="1:13" x14ac:dyDescent="0.25">
      <c r="A88575" t="s">
        <v>7874</v>
      </c>
      <c r="B88575">
        <v>1991</v>
      </c>
      <c r="C88575">
        <v>1175</v>
      </c>
      <c r="D88575">
        <v>0.495</v>
      </c>
      <c r="E88575">
        <v>7.0999999999999994E-2</v>
      </c>
      <c r="F88575">
        <v>0.151</v>
      </c>
      <c r="G88575">
        <v>34.902000000000001</v>
      </c>
      <c r="H88575">
        <v>201.154</v>
      </c>
      <c r="I88575">
        <v>0.20799999999999999</v>
      </c>
      <c r="J88575">
        <v>0.84799999999999998</v>
      </c>
      <c r="K88575">
        <v>0.09</v>
      </c>
      <c r="L88575">
        <v>189.101</v>
      </c>
      <c r="M88575">
        <v>2130</v>
      </c>
    </row>
    <row r="88576" spans="1:13" x14ac:dyDescent="0.25">
      <c r="A88576" t="s">
        <v>7874</v>
      </c>
      <c r="B88576">
        <v>1992</v>
      </c>
      <c r="C88576">
        <v>1183</v>
      </c>
      <c r="D88576">
        <v>0.48599999999999999</v>
      </c>
      <c r="E88576">
        <v>6.8000000000000005E-2</v>
      </c>
      <c r="F88576">
        <v>0.151</v>
      </c>
      <c r="G88576">
        <v>35.235999999999997</v>
      </c>
      <c r="H88576">
        <v>203.48699999999999</v>
      </c>
      <c r="I88576">
        <v>0.214</v>
      </c>
      <c r="J88576">
        <v>0.80600000000000005</v>
      </c>
      <c r="K88576">
        <v>9.0999999999999998E-2</v>
      </c>
      <c r="L88576">
        <v>195.75200000000001</v>
      </c>
      <c r="M88576">
        <v>2260</v>
      </c>
    </row>
    <row r="88577" spans="1:13" x14ac:dyDescent="0.25">
      <c r="A88577" t="s">
        <v>7874</v>
      </c>
      <c r="B88577">
        <v>1993</v>
      </c>
      <c r="C88577">
        <v>1201</v>
      </c>
      <c r="D88577">
        <v>0.48499999999999999</v>
      </c>
      <c r="E88577">
        <v>6.2E-2</v>
      </c>
      <c r="F88577">
        <v>0.14399999999999999</v>
      </c>
      <c r="G88577">
        <v>35.012</v>
      </c>
      <c r="H88577">
        <v>191.489</v>
      </c>
      <c r="I88577">
        <v>0.221</v>
      </c>
      <c r="J88577">
        <v>0.75800000000000001</v>
      </c>
      <c r="K88577">
        <v>8.5000000000000006E-2</v>
      </c>
      <c r="L88577">
        <v>186.12899999999999</v>
      </c>
      <c r="M88577">
        <v>2219</v>
      </c>
    </row>
    <row r="88578" spans="1:13" x14ac:dyDescent="0.25">
      <c r="A88578" t="s">
        <v>7874</v>
      </c>
      <c r="B88578">
        <v>1994</v>
      </c>
      <c r="C88578">
        <v>1252</v>
      </c>
      <c r="D88578">
        <v>0.48399999999999999</v>
      </c>
      <c r="E88578">
        <v>6.5000000000000002E-2</v>
      </c>
      <c r="F88578">
        <v>0.14599999999999999</v>
      </c>
      <c r="G88578">
        <v>34.9</v>
      </c>
      <c r="H88578">
        <v>191.51499999999999</v>
      </c>
      <c r="I88578">
        <v>0.22700000000000001</v>
      </c>
      <c r="J88578">
        <v>0.76100000000000001</v>
      </c>
      <c r="K88578">
        <v>0.09</v>
      </c>
      <c r="L88578">
        <v>185.64</v>
      </c>
      <c r="M88578">
        <v>2036</v>
      </c>
    </row>
    <row r="88579" spans="1:13" x14ac:dyDescent="0.25">
      <c r="A88579" t="s">
        <v>7874</v>
      </c>
      <c r="B88579">
        <v>1995</v>
      </c>
      <c r="C88579">
        <v>1278</v>
      </c>
      <c r="D88579">
        <v>0.48699999999999999</v>
      </c>
      <c r="E88579">
        <v>6.4000000000000001E-2</v>
      </c>
      <c r="F88579">
        <v>0.159</v>
      </c>
      <c r="G88579">
        <v>34.862000000000002</v>
      </c>
      <c r="H88579">
        <v>189.16200000000001</v>
      </c>
      <c r="I88579">
        <v>0.216</v>
      </c>
      <c r="J88579">
        <v>0.77300000000000002</v>
      </c>
      <c r="K88579">
        <v>8.5999999999999993E-2</v>
      </c>
      <c r="L88579">
        <v>181.501</v>
      </c>
      <c r="M88579">
        <v>2298</v>
      </c>
    </row>
    <row r="88580" spans="1:13" x14ac:dyDescent="0.25">
      <c r="A88580" t="s">
        <v>7874</v>
      </c>
      <c r="B88580">
        <v>1996</v>
      </c>
      <c r="C88580">
        <v>1292</v>
      </c>
      <c r="D88580">
        <v>0.497</v>
      </c>
      <c r="E88580">
        <v>6.4000000000000001E-2</v>
      </c>
      <c r="F88580">
        <v>0.16300000000000001</v>
      </c>
      <c r="G88580">
        <v>34.972000000000001</v>
      </c>
      <c r="H88580">
        <v>191.517</v>
      </c>
      <c r="I88580">
        <v>0.22600000000000001</v>
      </c>
      <c r="J88580">
        <v>0.78900000000000003</v>
      </c>
      <c r="K88580">
        <v>8.5999999999999993E-2</v>
      </c>
      <c r="L88580">
        <v>183.84899999999999</v>
      </c>
      <c r="M88580">
        <v>2217</v>
      </c>
    </row>
    <row r="88581" spans="1:13" x14ac:dyDescent="0.25">
      <c r="A88581" t="s">
        <v>7874</v>
      </c>
      <c r="B88581">
        <v>1997</v>
      </c>
      <c r="C88581">
        <v>1306</v>
      </c>
      <c r="D88581">
        <v>0.49199999999999999</v>
      </c>
      <c r="E88581">
        <v>6.4000000000000001E-2</v>
      </c>
      <c r="F88581">
        <v>0.16500000000000001</v>
      </c>
      <c r="G88581">
        <v>35.686</v>
      </c>
      <c r="H88581">
        <v>196.04</v>
      </c>
      <c r="I88581">
        <v>0.22800000000000001</v>
      </c>
      <c r="J88581">
        <v>0.78</v>
      </c>
      <c r="K88581">
        <v>8.2000000000000003E-2</v>
      </c>
      <c r="L88581">
        <v>186.99199999999999</v>
      </c>
      <c r="M88581">
        <v>2298</v>
      </c>
    </row>
    <row r="88582" spans="1:13" x14ac:dyDescent="0.25">
      <c r="A88582" t="s">
        <v>7874</v>
      </c>
      <c r="B88582">
        <v>1998</v>
      </c>
      <c r="C88582">
        <v>1292</v>
      </c>
      <c r="D88582">
        <v>0.48899999999999999</v>
      </c>
      <c r="E88582">
        <v>6.4000000000000001E-2</v>
      </c>
      <c r="F88582">
        <v>0.16900000000000001</v>
      </c>
      <c r="G88582">
        <v>36.009</v>
      </c>
      <c r="H88582">
        <v>197.09399999999999</v>
      </c>
      <c r="I88582">
        <v>0.23</v>
      </c>
      <c r="J88582">
        <v>0.81200000000000006</v>
      </c>
      <c r="K88582">
        <v>8.2000000000000003E-2</v>
      </c>
      <c r="L88582">
        <v>191.959</v>
      </c>
      <c r="M88582">
        <v>2002</v>
      </c>
    </row>
    <row r="88583" spans="1:13" x14ac:dyDescent="0.25">
      <c r="A88583" t="s">
        <v>7874</v>
      </c>
      <c r="B88583">
        <v>1999</v>
      </c>
      <c r="C88583">
        <v>1292</v>
      </c>
      <c r="D88583">
        <v>0.49299999999999999</v>
      </c>
      <c r="E88583">
        <v>6.3E-2</v>
      </c>
      <c r="F88583">
        <v>0.16600000000000001</v>
      </c>
      <c r="G88583">
        <v>36.468000000000004</v>
      </c>
      <c r="H88583">
        <v>210.154</v>
      </c>
      <c r="I88583">
        <v>0.23699999999999999</v>
      </c>
      <c r="J88583">
        <v>0.79400000000000004</v>
      </c>
      <c r="K88583">
        <v>8.2000000000000003E-2</v>
      </c>
      <c r="L88583">
        <v>202.09299999999999</v>
      </c>
      <c r="M88583">
        <v>2117</v>
      </c>
    </row>
    <row r="88584" spans="1:13" x14ac:dyDescent="0.25">
      <c r="A88584" t="s">
        <v>7874</v>
      </c>
      <c r="B88584">
        <v>2000</v>
      </c>
      <c r="C88584">
        <v>1258</v>
      </c>
      <c r="D88584">
        <v>0.49399999999999999</v>
      </c>
      <c r="E88584">
        <v>6.3E-2</v>
      </c>
      <c r="F88584">
        <v>0.161</v>
      </c>
      <c r="G88584">
        <v>37.283000000000001</v>
      </c>
      <c r="H88584">
        <v>230.16300000000001</v>
      </c>
      <c r="I88584">
        <v>0.253</v>
      </c>
      <c r="J88584">
        <v>0.83499999999999996</v>
      </c>
      <c r="K88584">
        <v>8.5999999999999993E-2</v>
      </c>
      <c r="L88584">
        <v>215.05</v>
      </c>
      <c r="M88584">
        <v>2332</v>
      </c>
    </row>
    <row r="88585" spans="1:13" x14ac:dyDescent="0.25">
      <c r="A88585" t="s">
        <v>7874</v>
      </c>
      <c r="B88585">
        <v>2001</v>
      </c>
      <c r="C88585">
        <v>1271</v>
      </c>
      <c r="D88585">
        <v>0.498</v>
      </c>
      <c r="E88585">
        <v>0.06</v>
      </c>
      <c r="F88585">
        <v>0.157</v>
      </c>
      <c r="G88585">
        <v>37.817</v>
      </c>
      <c r="H88585">
        <v>228.47800000000001</v>
      </c>
      <c r="I88585">
        <v>0.252</v>
      </c>
      <c r="J88585">
        <v>0.83199999999999996</v>
      </c>
      <c r="K88585">
        <v>8.5000000000000006E-2</v>
      </c>
      <c r="L88585">
        <v>221.10300000000001</v>
      </c>
      <c r="M88585">
        <v>2218</v>
      </c>
    </row>
    <row r="88586" spans="1:13" x14ac:dyDescent="0.25">
      <c r="A88586" t="s">
        <v>7874</v>
      </c>
      <c r="B88586">
        <v>2002</v>
      </c>
      <c r="C88586">
        <v>1274</v>
      </c>
      <c r="D88586">
        <v>0.503</v>
      </c>
      <c r="E88586">
        <v>5.6000000000000001E-2</v>
      </c>
      <c r="F88586">
        <v>0.152</v>
      </c>
      <c r="G88586">
        <v>38.396000000000001</v>
      </c>
      <c r="H88586">
        <v>239.98500000000001</v>
      </c>
      <c r="I88586">
        <v>0.29399999999999998</v>
      </c>
      <c r="J88586">
        <v>0.84799999999999998</v>
      </c>
      <c r="K88586">
        <v>9.7000000000000003E-2</v>
      </c>
      <c r="L88586">
        <v>231.119</v>
      </c>
      <c r="M88586">
        <v>2413</v>
      </c>
    </row>
    <row r="88587" spans="1:13" x14ac:dyDescent="0.25">
      <c r="A88587" t="s">
        <v>7874</v>
      </c>
      <c r="B88587">
        <v>2003</v>
      </c>
      <c r="C88587">
        <v>1279</v>
      </c>
      <c r="D88587">
        <v>0.499</v>
      </c>
      <c r="E88587">
        <v>5.7000000000000002E-2</v>
      </c>
      <c r="F88587">
        <v>0.156</v>
      </c>
      <c r="G88587">
        <v>38.502000000000002</v>
      </c>
      <c r="H88587">
        <v>240.065</v>
      </c>
      <c r="I88587">
        <v>0.307</v>
      </c>
      <c r="J88587">
        <v>0.85</v>
      </c>
      <c r="K88587">
        <v>0.11799999999999999</v>
      </c>
      <c r="L88587">
        <v>236.06399999999999</v>
      </c>
      <c r="M88587">
        <v>2423</v>
      </c>
    </row>
    <row r="88588" spans="1:13" x14ac:dyDescent="0.25">
      <c r="A88588" t="s">
        <v>7874</v>
      </c>
      <c r="B88588">
        <v>2004</v>
      </c>
      <c r="C88588">
        <v>1273</v>
      </c>
      <c r="D88588">
        <v>0.50600000000000001</v>
      </c>
      <c r="E88588">
        <v>5.7000000000000002E-2</v>
      </c>
      <c r="F88588">
        <v>0.156</v>
      </c>
      <c r="G88588">
        <v>38.814999999999998</v>
      </c>
      <c r="H88588">
        <v>249.273</v>
      </c>
      <c r="I88588">
        <v>0.317</v>
      </c>
      <c r="J88588">
        <v>0.85599999999999998</v>
      </c>
      <c r="K88588">
        <v>0.14000000000000001</v>
      </c>
      <c r="L88588">
        <v>236.51300000000001</v>
      </c>
      <c r="M88588">
        <v>2556</v>
      </c>
    </row>
    <row r="88589" spans="1:13" x14ac:dyDescent="0.25">
      <c r="A88589" t="s">
        <v>7874</v>
      </c>
      <c r="B88589">
        <v>2005</v>
      </c>
      <c r="C88589">
        <v>1282</v>
      </c>
      <c r="D88589">
        <v>0.5</v>
      </c>
      <c r="E88589">
        <v>5.0999999999999997E-2</v>
      </c>
      <c r="F88589">
        <v>0.14799999999999999</v>
      </c>
      <c r="G88589">
        <v>38.936999999999998</v>
      </c>
      <c r="H88589">
        <v>258.20999999999998</v>
      </c>
      <c r="I88589">
        <v>0.33100000000000002</v>
      </c>
      <c r="J88589">
        <v>0.84099999999999997</v>
      </c>
      <c r="K88589">
        <v>0.156</v>
      </c>
      <c r="L88589">
        <v>240.893</v>
      </c>
      <c r="M88589">
        <v>2494</v>
      </c>
    </row>
    <row r="88590" spans="1:13" x14ac:dyDescent="0.25">
      <c r="A88590" t="s">
        <v>7874</v>
      </c>
      <c r="B88590">
        <v>2006</v>
      </c>
      <c r="C88590">
        <v>1287</v>
      </c>
      <c r="D88590">
        <v>0.498</v>
      </c>
      <c r="E88590">
        <v>5.1999999999999998E-2</v>
      </c>
      <c r="F88590">
        <v>0.156</v>
      </c>
      <c r="G88590">
        <v>38.981000000000002</v>
      </c>
      <c r="H88590">
        <v>267.58199999999999</v>
      </c>
      <c r="I88590">
        <v>0.33600000000000002</v>
      </c>
      <c r="J88590">
        <v>0.85799999999999998</v>
      </c>
      <c r="K88590">
        <v>0.16</v>
      </c>
      <c r="L88590">
        <v>252.33199999999999</v>
      </c>
      <c r="M88590">
        <v>2475</v>
      </c>
    </row>
    <row r="88591" spans="1:13" x14ac:dyDescent="0.25">
      <c r="A88591" t="s">
        <v>7874</v>
      </c>
      <c r="B88591">
        <v>2007</v>
      </c>
      <c r="C88591">
        <v>1297</v>
      </c>
      <c r="D88591">
        <v>0.504</v>
      </c>
      <c r="E88591">
        <v>4.9000000000000002E-2</v>
      </c>
      <c r="F88591">
        <v>0.153</v>
      </c>
      <c r="G88591">
        <v>39.387</v>
      </c>
      <c r="H88591">
        <v>286.952</v>
      </c>
      <c r="I88591">
        <v>0.34100000000000003</v>
      </c>
      <c r="J88591">
        <v>0.86799999999999999</v>
      </c>
      <c r="K88591">
        <v>0.17699999999999999</v>
      </c>
      <c r="L88591">
        <v>265.40199999999999</v>
      </c>
      <c r="M88591">
        <v>2487</v>
      </c>
    </row>
    <row r="88592" spans="1:13" x14ac:dyDescent="0.25">
      <c r="A88592" t="s">
        <v>7874</v>
      </c>
      <c r="B88592">
        <v>2008</v>
      </c>
      <c r="C88592">
        <v>1286</v>
      </c>
      <c r="D88592">
        <v>0.50800000000000001</v>
      </c>
      <c r="E88592">
        <v>5.3999999999999999E-2</v>
      </c>
      <c r="F88592">
        <v>0.157</v>
      </c>
      <c r="G88592">
        <v>39.728999999999999</v>
      </c>
      <c r="H88592">
        <v>281.72399999999999</v>
      </c>
      <c r="I88592">
        <v>0.34200000000000003</v>
      </c>
      <c r="J88592">
        <v>0.86299999999999999</v>
      </c>
      <c r="K88592">
        <v>0.18099999999999999</v>
      </c>
      <c r="L88592">
        <v>273.84899999999999</v>
      </c>
      <c r="M88592">
        <v>2409</v>
      </c>
    </row>
    <row r="88593" spans="1:13" x14ac:dyDescent="0.25">
      <c r="A88593" t="s">
        <v>7874</v>
      </c>
      <c r="B88593">
        <v>2009</v>
      </c>
      <c r="C88593">
        <v>1284</v>
      </c>
      <c r="D88593">
        <v>0.50800000000000001</v>
      </c>
      <c r="E88593">
        <v>0.06</v>
      </c>
      <c r="F88593">
        <v>0.17100000000000001</v>
      </c>
      <c r="G88593">
        <v>40.262</v>
      </c>
      <c r="H88593">
        <v>284.73399999999998</v>
      </c>
      <c r="I88593">
        <v>0.34599999999999997</v>
      </c>
      <c r="J88593">
        <v>0.85899999999999999</v>
      </c>
      <c r="K88593">
        <v>0.19</v>
      </c>
      <c r="L88593">
        <v>283.16699999999997</v>
      </c>
      <c r="M88593">
        <v>2411</v>
      </c>
    </row>
    <row r="88594" spans="1:13" x14ac:dyDescent="0.25">
      <c r="A88594" t="s">
        <v>7874</v>
      </c>
      <c r="B88594">
        <v>2010</v>
      </c>
      <c r="C88594">
        <v>1256</v>
      </c>
      <c r="D88594">
        <v>0.51100000000000001</v>
      </c>
      <c r="E88594">
        <v>6.0999999999999999E-2</v>
      </c>
      <c r="F88594">
        <v>0.17699999999999999</v>
      </c>
      <c r="G88594">
        <v>40.701999999999998</v>
      </c>
      <c r="H88594">
        <v>295.74200000000002</v>
      </c>
      <c r="I88594">
        <v>0.36</v>
      </c>
      <c r="J88594">
        <v>0.85899999999999999</v>
      </c>
      <c r="K88594">
        <v>0.20100000000000001</v>
      </c>
      <c r="L88594">
        <v>287.06</v>
      </c>
      <c r="M88594">
        <v>2510</v>
      </c>
    </row>
    <row r="88595" spans="1:13" x14ac:dyDescent="0.25">
      <c r="A88595" t="s">
        <v>7874</v>
      </c>
      <c r="B88595">
        <v>2011</v>
      </c>
      <c r="C88595">
        <v>1250</v>
      </c>
      <c r="D88595">
        <v>0.51400000000000001</v>
      </c>
      <c r="E88595">
        <v>6.0999999999999999E-2</v>
      </c>
      <c r="F88595">
        <v>0.17399999999999999</v>
      </c>
      <c r="G88595">
        <v>41.052</v>
      </c>
      <c r="H88595">
        <v>297.7</v>
      </c>
      <c r="I88595">
        <v>0.373</v>
      </c>
      <c r="J88595">
        <v>0.879</v>
      </c>
      <c r="K88595">
        <v>0.20399999999999999</v>
      </c>
      <c r="L88595">
        <v>298.82299999999998</v>
      </c>
      <c r="M88595">
        <v>2470</v>
      </c>
    </row>
    <row r="88596" spans="1:13" x14ac:dyDescent="0.25">
      <c r="A88596" t="s">
        <v>7874</v>
      </c>
      <c r="B88596">
        <v>2012</v>
      </c>
      <c r="C88596">
        <v>1255</v>
      </c>
      <c r="D88596">
        <v>0.52400000000000002</v>
      </c>
      <c r="E88596">
        <v>5.8000000000000003E-2</v>
      </c>
      <c r="F88596">
        <v>0.17499999999999999</v>
      </c>
      <c r="G88596">
        <v>41.17</v>
      </c>
      <c r="H88596">
        <v>304.60500000000002</v>
      </c>
      <c r="I88596">
        <v>0.39500000000000002</v>
      </c>
      <c r="J88596">
        <v>0.88400000000000001</v>
      </c>
      <c r="K88596">
        <v>0.223</v>
      </c>
      <c r="L88596">
        <v>303.476</v>
      </c>
      <c r="M88596">
        <v>2524</v>
      </c>
    </row>
    <row r="88597" spans="1:13" x14ac:dyDescent="0.25">
      <c r="A88597" t="s">
        <v>7874</v>
      </c>
      <c r="B88597">
        <v>2013</v>
      </c>
      <c r="C88597">
        <v>1240</v>
      </c>
      <c r="D88597">
        <v>0.52</v>
      </c>
      <c r="E88597">
        <v>6.9000000000000006E-2</v>
      </c>
      <c r="F88597">
        <v>0.19</v>
      </c>
      <c r="G88597">
        <v>41.834000000000003</v>
      </c>
      <c r="H88597">
        <v>306.91300000000001</v>
      </c>
      <c r="I88597">
        <v>0.39200000000000002</v>
      </c>
      <c r="J88597">
        <v>0.873</v>
      </c>
      <c r="K88597">
        <v>0.215</v>
      </c>
      <c r="L88597">
        <v>303.51400000000001</v>
      </c>
      <c r="M88597">
        <v>2453</v>
      </c>
    </row>
    <row r="88598" spans="1:13" x14ac:dyDescent="0.25">
      <c r="A88598" t="s">
        <v>7874</v>
      </c>
      <c r="B88598">
        <v>2014</v>
      </c>
      <c r="C88598">
        <v>1251</v>
      </c>
      <c r="D88598">
        <v>0.52</v>
      </c>
      <c r="E88598">
        <v>6.6000000000000003E-2</v>
      </c>
      <c r="F88598">
        <v>0.185</v>
      </c>
      <c r="G88598">
        <v>42.081000000000003</v>
      </c>
      <c r="H88598">
        <v>319.58199999999999</v>
      </c>
      <c r="I88598">
        <v>0.39900000000000002</v>
      </c>
      <c r="J88598">
        <v>0.86799999999999999</v>
      </c>
      <c r="K88598">
        <v>0.219</v>
      </c>
      <c r="L88598">
        <v>314.61599999999999</v>
      </c>
      <c r="M88598">
        <v>2465</v>
      </c>
    </row>
    <row r="88599" spans="1:13" x14ac:dyDescent="0.25">
      <c r="A88599" t="s">
        <v>7874</v>
      </c>
      <c r="B88599">
        <v>2015</v>
      </c>
      <c r="C88599">
        <v>1266</v>
      </c>
      <c r="D88599">
        <v>0.52100000000000002</v>
      </c>
      <c r="E88599">
        <v>6.6000000000000003E-2</v>
      </c>
      <c r="F88599">
        <v>0.186</v>
      </c>
      <c r="G88599">
        <v>42.295999999999999</v>
      </c>
      <c r="H88599">
        <v>346.315</v>
      </c>
      <c r="I88599">
        <v>0.39600000000000002</v>
      </c>
      <c r="J88599">
        <v>0.876</v>
      </c>
      <c r="K88599">
        <v>0.222</v>
      </c>
      <c r="L88599">
        <v>324.58</v>
      </c>
      <c r="M88599">
        <v>2680</v>
      </c>
    </row>
    <row r="88600" spans="1:13" x14ac:dyDescent="0.25">
      <c r="A88600" t="s">
        <v>7874</v>
      </c>
      <c r="B88600">
        <v>2016</v>
      </c>
      <c r="C88600">
        <v>1289</v>
      </c>
      <c r="D88600">
        <v>0.51500000000000001</v>
      </c>
      <c r="E88600">
        <v>6.0999999999999999E-2</v>
      </c>
      <c r="F88600">
        <v>0.182</v>
      </c>
      <c r="G88600">
        <v>42.206000000000003</v>
      </c>
      <c r="H88600">
        <v>338.62900000000002</v>
      </c>
      <c r="I88600">
        <v>0.39100000000000001</v>
      </c>
      <c r="J88600">
        <v>0.88900000000000001</v>
      </c>
      <c r="K88600">
        <v>0.217</v>
      </c>
      <c r="L88600">
        <v>327.89600000000002</v>
      </c>
      <c r="M88600">
        <v>2527</v>
      </c>
    </row>
    <row r="88601" spans="1:13" x14ac:dyDescent="0.25">
      <c r="A88601" t="s">
        <v>7874</v>
      </c>
      <c r="B88601">
        <v>2017</v>
      </c>
      <c r="C88601">
        <v>1302</v>
      </c>
      <c r="D88601">
        <v>0.51100000000000001</v>
      </c>
      <c r="E88601">
        <v>6.4000000000000001E-2</v>
      </c>
      <c r="F88601">
        <v>0.191</v>
      </c>
      <c r="G88601">
        <v>42.881</v>
      </c>
      <c r="H88601">
        <v>344.11700000000002</v>
      </c>
      <c r="I88601">
        <v>0.39200000000000002</v>
      </c>
      <c r="J88601">
        <v>0.88300000000000001</v>
      </c>
      <c r="K88601">
        <v>0.214</v>
      </c>
      <c r="L88601">
        <v>329.69799999999998</v>
      </c>
      <c r="M88601">
        <v>2531</v>
      </c>
    </row>
    <row r="88602" spans="1:13" x14ac:dyDescent="0.25">
      <c r="A88602" t="s">
        <v>7874</v>
      </c>
      <c r="B88602">
        <v>2018</v>
      </c>
      <c r="C88602">
        <v>1305</v>
      </c>
      <c r="D88602">
        <v>0.52400000000000002</v>
      </c>
      <c r="E88602">
        <v>7.3999999999999996E-2</v>
      </c>
      <c r="F88602">
        <v>0.20200000000000001</v>
      </c>
      <c r="G88602">
        <v>43.637999999999998</v>
      </c>
      <c r="H88602">
        <v>337.72699999999998</v>
      </c>
      <c r="I88602">
        <v>0.39800000000000002</v>
      </c>
      <c r="J88602">
        <v>0.88100000000000001</v>
      </c>
      <c r="K88602">
        <v>0.22600000000000001</v>
      </c>
      <c r="L88602">
        <v>326.43200000000002</v>
      </c>
      <c r="M88602">
        <v>2427</v>
      </c>
    </row>
    <row r="88603" spans="1:13" x14ac:dyDescent="0.25">
      <c r="A88603" t="s">
        <v>7874</v>
      </c>
      <c r="B88603">
        <v>2019</v>
      </c>
      <c r="C88603">
        <v>1327</v>
      </c>
      <c r="D88603">
        <v>0.52600000000000002</v>
      </c>
      <c r="E88603">
        <v>7.1999999999999995E-2</v>
      </c>
      <c r="F88603">
        <v>0.20100000000000001</v>
      </c>
      <c r="G88603">
        <v>43.47</v>
      </c>
      <c r="H88603">
        <v>337.04300000000001</v>
      </c>
      <c r="I88603">
        <v>0.40400000000000003</v>
      </c>
      <c r="J88603">
        <v>0.878</v>
      </c>
      <c r="K88603">
        <v>0.22700000000000001</v>
      </c>
      <c r="L88603">
        <v>330.71</v>
      </c>
      <c r="M88603">
        <v>2336</v>
      </c>
    </row>
    <row r="88604" spans="1:13" x14ac:dyDescent="0.25">
      <c r="A88604" t="s">
        <v>7874</v>
      </c>
      <c r="B88604">
        <v>2020</v>
      </c>
      <c r="C88604">
        <v>1337</v>
      </c>
      <c r="D88604">
        <v>0.52600000000000002</v>
      </c>
      <c r="E88604">
        <v>7.9000000000000001E-2</v>
      </c>
      <c r="F88604">
        <v>0.20399999999999999</v>
      </c>
      <c r="G88604">
        <v>43.737000000000002</v>
      </c>
      <c r="H88604">
        <v>346.90300000000002</v>
      </c>
      <c r="I88604">
        <v>0.4</v>
      </c>
      <c r="J88604">
        <v>0.86399999999999999</v>
      </c>
      <c r="K88604">
        <v>0.23499999999999999</v>
      </c>
      <c r="L88604">
        <v>333.06599999999997</v>
      </c>
      <c r="M88604">
        <v>2415</v>
      </c>
    </row>
    <row r="88605" spans="1:13" x14ac:dyDescent="0.25">
      <c r="A88605" t="s">
        <v>7874</v>
      </c>
      <c r="B88605">
        <v>2021</v>
      </c>
      <c r="C88605">
        <v>1364</v>
      </c>
      <c r="D88605">
        <v>0.53500000000000003</v>
      </c>
      <c r="E88605">
        <v>7.6999999999999999E-2</v>
      </c>
      <c r="F88605">
        <v>0.21099999999999999</v>
      </c>
      <c r="G88605">
        <v>43.831000000000003</v>
      </c>
      <c r="H88605">
        <v>372.16500000000002</v>
      </c>
      <c r="I88605">
        <v>0.42499999999999999</v>
      </c>
      <c r="J88605">
        <v>0.86599999999999999</v>
      </c>
      <c r="K88605">
        <v>0.252</v>
      </c>
      <c r="L88605">
        <v>339.91699999999997</v>
      </c>
      <c r="M88605">
        <v>2549</v>
      </c>
    </row>
    <row r="88606" spans="1:13" x14ac:dyDescent="0.25">
      <c r="A88606" t="s">
        <v>7874</v>
      </c>
      <c r="B88606">
        <v>2022</v>
      </c>
      <c r="C88606">
        <v>1378</v>
      </c>
      <c r="D88606">
        <v>0.53</v>
      </c>
      <c r="E88606">
        <v>7.4999999999999997E-2</v>
      </c>
      <c r="F88606">
        <v>0.20799999999999999</v>
      </c>
      <c r="G88606">
        <v>43.914000000000001</v>
      </c>
      <c r="H88606">
        <v>350.096</v>
      </c>
      <c r="I88606">
        <v>0.42899999999999999</v>
      </c>
      <c r="J88606">
        <v>0.88400000000000001</v>
      </c>
      <c r="K88606">
        <v>0.249</v>
      </c>
      <c r="L88606">
        <v>327.90199999999999</v>
      </c>
      <c r="M88606">
        <v>2422</v>
      </c>
    </row>
    <row r="88607" spans="1:13" x14ac:dyDescent="0.25">
      <c r="A88607" t="s">
        <v>7881</v>
      </c>
      <c r="B88607">
        <v>1990</v>
      </c>
      <c r="C88607">
        <v>2266</v>
      </c>
      <c r="D88607">
        <v>0.50900000000000001</v>
      </c>
      <c r="E88607">
        <v>0.20699999999999999</v>
      </c>
      <c r="F88607">
        <v>0.33400000000000002</v>
      </c>
      <c r="G88607">
        <v>44.661000000000001</v>
      </c>
      <c r="H88607">
        <v>177.679</v>
      </c>
      <c r="I88607">
        <v>0.123</v>
      </c>
      <c r="J88607">
        <v>0.79</v>
      </c>
      <c r="K88607">
        <v>4.7E-2</v>
      </c>
      <c r="L88607">
        <v>175.58500000000001</v>
      </c>
      <c r="M88607">
        <v>1071</v>
      </c>
    </row>
    <row r="88608" spans="1:13" x14ac:dyDescent="0.25">
      <c r="A88608" t="s">
        <v>7881</v>
      </c>
      <c r="B88608">
        <v>1991</v>
      </c>
      <c r="C88608">
        <v>2230</v>
      </c>
      <c r="D88608">
        <v>0.51700000000000002</v>
      </c>
      <c r="E88608">
        <v>0.20599999999999999</v>
      </c>
      <c r="F88608">
        <v>0.33700000000000002</v>
      </c>
      <c r="G88608">
        <v>44.75</v>
      </c>
      <c r="H88608">
        <v>187.691</v>
      </c>
      <c r="I88608">
        <v>0.123</v>
      </c>
      <c r="J88608">
        <v>0.749</v>
      </c>
      <c r="K88608">
        <v>4.4999999999999998E-2</v>
      </c>
      <c r="L88608">
        <v>182.71600000000001</v>
      </c>
      <c r="M88608">
        <v>1174</v>
      </c>
    </row>
    <row r="88609" spans="1:13" x14ac:dyDescent="0.25">
      <c r="A88609" t="s">
        <v>7881</v>
      </c>
      <c r="B88609">
        <v>1992</v>
      </c>
      <c r="C88609">
        <v>2216</v>
      </c>
      <c r="D88609">
        <v>0.51400000000000001</v>
      </c>
      <c r="E88609">
        <v>0.222</v>
      </c>
      <c r="F88609">
        <v>0.35299999999999998</v>
      </c>
      <c r="G88609">
        <v>45.308999999999997</v>
      </c>
      <c r="H88609">
        <v>186.98099999999999</v>
      </c>
      <c r="I88609">
        <v>0.129</v>
      </c>
      <c r="J88609">
        <v>0.69</v>
      </c>
      <c r="K88609">
        <v>4.7E-2</v>
      </c>
      <c r="L88609">
        <v>184.06800000000001</v>
      </c>
      <c r="M88609">
        <v>1017</v>
      </c>
    </row>
    <row r="88610" spans="1:13" x14ac:dyDescent="0.25">
      <c r="A88610" t="s">
        <v>7881</v>
      </c>
      <c r="B88610">
        <v>1993</v>
      </c>
      <c r="C88610">
        <v>2235</v>
      </c>
      <c r="D88610">
        <v>0.51800000000000002</v>
      </c>
      <c r="E88610">
        <v>0.22</v>
      </c>
      <c r="F88610">
        <v>0.35599999999999998</v>
      </c>
      <c r="G88610">
        <v>45.101999999999997</v>
      </c>
      <c r="H88610">
        <v>174.96299999999999</v>
      </c>
      <c r="I88610">
        <v>0.13700000000000001</v>
      </c>
      <c r="J88610">
        <v>0.61299999999999999</v>
      </c>
      <c r="K88610">
        <v>4.7E-2</v>
      </c>
      <c r="L88610">
        <v>171.14099999999999</v>
      </c>
      <c r="M88610">
        <v>937</v>
      </c>
    </row>
    <row r="88611" spans="1:13" x14ac:dyDescent="0.25">
      <c r="A88611" t="s">
        <v>7881</v>
      </c>
      <c r="B88611">
        <v>1994</v>
      </c>
      <c r="C88611">
        <v>2208</v>
      </c>
      <c r="D88611">
        <v>0.52100000000000002</v>
      </c>
      <c r="E88611">
        <v>0.217</v>
      </c>
      <c r="F88611">
        <v>0.36399999999999999</v>
      </c>
      <c r="G88611">
        <v>44.845999999999997</v>
      </c>
      <c r="H88611">
        <v>174.286</v>
      </c>
      <c r="I88611">
        <v>0.14399999999999999</v>
      </c>
      <c r="J88611">
        <v>0.64300000000000002</v>
      </c>
      <c r="K88611">
        <v>5.0999999999999997E-2</v>
      </c>
      <c r="L88611">
        <v>172.02</v>
      </c>
      <c r="M88611">
        <v>772</v>
      </c>
    </row>
    <row r="88612" spans="1:13" x14ac:dyDescent="0.25">
      <c r="A88612" t="s">
        <v>7881</v>
      </c>
      <c r="B88612">
        <v>1995</v>
      </c>
      <c r="C88612">
        <v>2229</v>
      </c>
      <c r="D88612">
        <v>0.52400000000000002</v>
      </c>
      <c r="E88612">
        <v>0.218</v>
      </c>
      <c r="F88612">
        <v>0.36199999999999999</v>
      </c>
      <c r="G88612">
        <v>44.61</v>
      </c>
      <c r="H88612">
        <v>169.40899999999999</v>
      </c>
      <c r="I88612">
        <v>0.14000000000000001</v>
      </c>
      <c r="J88612">
        <v>0.63700000000000001</v>
      </c>
      <c r="K88612">
        <v>0.05</v>
      </c>
      <c r="L88612">
        <v>166.905</v>
      </c>
      <c r="M88612">
        <v>720</v>
      </c>
    </row>
    <row r="88613" spans="1:13" x14ac:dyDescent="0.25">
      <c r="A88613" t="s">
        <v>7881</v>
      </c>
      <c r="B88613">
        <v>1996</v>
      </c>
      <c r="C88613">
        <v>2189</v>
      </c>
      <c r="D88613">
        <v>0.52700000000000002</v>
      </c>
      <c r="E88613">
        <v>0.21199999999999999</v>
      </c>
      <c r="F88613">
        <v>0.35599999999999998</v>
      </c>
      <c r="G88613">
        <v>45.06</v>
      </c>
      <c r="H88613">
        <v>171.87200000000001</v>
      </c>
      <c r="I88613">
        <v>0.14499999999999999</v>
      </c>
      <c r="J88613">
        <v>0.64300000000000002</v>
      </c>
      <c r="K88613">
        <v>5.2999999999999999E-2</v>
      </c>
      <c r="L88613">
        <v>170.649</v>
      </c>
      <c r="M88613">
        <v>757</v>
      </c>
    </row>
    <row r="88614" spans="1:13" x14ac:dyDescent="0.25">
      <c r="A88614" t="s">
        <v>7881</v>
      </c>
      <c r="B88614">
        <v>1997</v>
      </c>
      <c r="C88614">
        <v>2216</v>
      </c>
      <c r="D88614">
        <v>0.52600000000000002</v>
      </c>
      <c r="E88614">
        <v>0.217</v>
      </c>
      <c r="F88614">
        <v>0.36299999999999999</v>
      </c>
      <c r="G88614">
        <v>44.311</v>
      </c>
      <c r="H88614">
        <v>176.155</v>
      </c>
      <c r="I88614">
        <v>0.13200000000000001</v>
      </c>
      <c r="J88614">
        <v>0.63500000000000001</v>
      </c>
      <c r="K88614">
        <v>0.05</v>
      </c>
      <c r="L88614">
        <v>173.749</v>
      </c>
      <c r="M88614">
        <v>932</v>
      </c>
    </row>
    <row r="88615" spans="1:13" x14ac:dyDescent="0.25">
      <c r="A88615" t="s">
        <v>7881</v>
      </c>
      <c r="B88615">
        <v>1998</v>
      </c>
      <c r="C88615">
        <v>2192</v>
      </c>
      <c r="D88615">
        <v>0.52700000000000002</v>
      </c>
      <c r="E88615">
        <v>0.20899999999999999</v>
      </c>
      <c r="F88615">
        <v>0.36</v>
      </c>
      <c r="G88615">
        <v>44.475999999999999</v>
      </c>
      <c r="H88615">
        <v>180.14599999999999</v>
      </c>
      <c r="I88615">
        <v>0.13100000000000001</v>
      </c>
      <c r="J88615">
        <v>0.65900000000000003</v>
      </c>
      <c r="K88615">
        <v>4.4999999999999998E-2</v>
      </c>
      <c r="L88615">
        <v>177.316</v>
      </c>
      <c r="M88615">
        <v>824</v>
      </c>
    </row>
    <row r="88616" spans="1:13" x14ac:dyDescent="0.25">
      <c r="A88616" t="s">
        <v>7881</v>
      </c>
      <c r="B88616">
        <v>1999</v>
      </c>
      <c r="C88616">
        <v>2151</v>
      </c>
      <c r="D88616">
        <v>0.52900000000000003</v>
      </c>
      <c r="E88616">
        <v>0.214</v>
      </c>
      <c r="F88616">
        <v>0.371</v>
      </c>
      <c r="G88616">
        <v>44.826999999999998</v>
      </c>
      <c r="H88616">
        <v>188.03899999999999</v>
      </c>
      <c r="I88616">
        <v>0.13300000000000001</v>
      </c>
      <c r="J88616">
        <v>0.68500000000000005</v>
      </c>
      <c r="K88616">
        <v>4.2999999999999997E-2</v>
      </c>
      <c r="L88616">
        <v>181.49700000000001</v>
      </c>
      <c r="M88616">
        <v>765</v>
      </c>
    </row>
    <row r="88617" spans="1:13" x14ac:dyDescent="0.25">
      <c r="A88617" t="s">
        <v>7881</v>
      </c>
      <c r="B88617">
        <v>2000</v>
      </c>
      <c r="C88617">
        <v>2134</v>
      </c>
      <c r="D88617">
        <v>0.53</v>
      </c>
      <c r="E88617">
        <v>0.222</v>
      </c>
      <c r="F88617">
        <v>0.36899999999999999</v>
      </c>
      <c r="G88617">
        <v>44.921999999999997</v>
      </c>
      <c r="H88617">
        <v>198.126</v>
      </c>
      <c r="I88617">
        <v>0.13</v>
      </c>
      <c r="J88617">
        <v>0.70599999999999996</v>
      </c>
      <c r="K88617">
        <v>4.9000000000000002E-2</v>
      </c>
      <c r="L88617">
        <v>195.655</v>
      </c>
      <c r="M88617">
        <v>725</v>
      </c>
    </row>
    <row r="88618" spans="1:13" x14ac:dyDescent="0.25">
      <c r="A88618" t="s">
        <v>7881</v>
      </c>
      <c r="B88618">
        <v>2001</v>
      </c>
      <c r="C88618">
        <v>2150</v>
      </c>
      <c r="D88618">
        <v>0.52100000000000002</v>
      </c>
      <c r="E88618">
        <v>0.222</v>
      </c>
      <c r="F88618">
        <v>0.37</v>
      </c>
      <c r="G88618">
        <v>45.143000000000001</v>
      </c>
      <c r="H88618">
        <v>196.607</v>
      </c>
      <c r="I88618">
        <v>0.13</v>
      </c>
      <c r="J88618">
        <v>0.7</v>
      </c>
      <c r="K88618">
        <v>4.5999999999999999E-2</v>
      </c>
      <c r="L88618">
        <v>196.678</v>
      </c>
      <c r="M88618">
        <v>517</v>
      </c>
    </row>
    <row r="88619" spans="1:13" x14ac:dyDescent="0.25">
      <c r="A88619" t="s">
        <v>7881</v>
      </c>
      <c r="B88619">
        <v>2002</v>
      </c>
      <c r="C88619">
        <v>2154</v>
      </c>
      <c r="D88619">
        <v>0.51500000000000001</v>
      </c>
      <c r="E88619">
        <v>0.22900000000000001</v>
      </c>
      <c r="F88619">
        <v>0.36899999999999999</v>
      </c>
      <c r="G88619">
        <v>45.116999999999997</v>
      </c>
      <c r="H88619">
        <v>207.803</v>
      </c>
      <c r="I88619">
        <v>0.13200000000000001</v>
      </c>
      <c r="J88619">
        <v>0.71399999999999997</v>
      </c>
      <c r="K88619">
        <v>4.2999999999999997E-2</v>
      </c>
      <c r="L88619">
        <v>206.797</v>
      </c>
      <c r="M88619">
        <v>731</v>
      </c>
    </row>
    <row r="88620" spans="1:13" x14ac:dyDescent="0.25">
      <c r="A88620" t="s">
        <v>7881</v>
      </c>
      <c r="B88620">
        <v>2003</v>
      </c>
      <c r="C88620">
        <v>2165</v>
      </c>
      <c r="D88620">
        <v>0.51700000000000002</v>
      </c>
      <c r="E88620">
        <v>0.23499999999999999</v>
      </c>
      <c r="F88620">
        <v>0.38200000000000001</v>
      </c>
      <c r="G88620">
        <v>44.688000000000002</v>
      </c>
      <c r="H88620">
        <v>207.179</v>
      </c>
      <c r="I88620">
        <v>0.14199999999999999</v>
      </c>
      <c r="J88620">
        <v>0.71199999999999997</v>
      </c>
      <c r="K88620">
        <v>4.2999999999999997E-2</v>
      </c>
      <c r="L88620">
        <v>206.858</v>
      </c>
      <c r="M88620">
        <v>692</v>
      </c>
    </row>
    <row r="88621" spans="1:13" x14ac:dyDescent="0.25">
      <c r="A88621" t="s">
        <v>7881</v>
      </c>
      <c r="B88621">
        <v>2004</v>
      </c>
      <c r="C88621">
        <v>2149</v>
      </c>
      <c r="D88621">
        <v>0.51600000000000001</v>
      </c>
      <c r="E88621">
        <v>0.23499999999999999</v>
      </c>
      <c r="F88621">
        <v>0.379</v>
      </c>
      <c r="G88621">
        <v>45.156999999999996</v>
      </c>
      <c r="H88621">
        <v>208.51900000000001</v>
      </c>
      <c r="I88621">
        <v>0.157</v>
      </c>
      <c r="J88621">
        <v>0.71599999999999997</v>
      </c>
      <c r="K88621">
        <v>5.7000000000000002E-2</v>
      </c>
      <c r="L88621">
        <v>207.834</v>
      </c>
      <c r="M88621">
        <v>605</v>
      </c>
    </row>
    <row r="88622" spans="1:13" x14ac:dyDescent="0.25">
      <c r="A88622" t="s">
        <v>7881</v>
      </c>
      <c r="B88622">
        <v>2005</v>
      </c>
      <c r="C88622">
        <v>2199</v>
      </c>
      <c r="D88622">
        <v>0.51200000000000001</v>
      </c>
      <c r="E88622">
        <v>0.245</v>
      </c>
      <c r="F88622">
        <v>0.38900000000000001</v>
      </c>
      <c r="G88622">
        <v>44.503</v>
      </c>
      <c r="H88622">
        <v>215.11199999999999</v>
      </c>
      <c r="I88622">
        <v>0.17100000000000001</v>
      </c>
      <c r="J88622">
        <v>0.71299999999999997</v>
      </c>
      <c r="K88622">
        <v>6.7000000000000004E-2</v>
      </c>
      <c r="L88622">
        <v>214.27799999999999</v>
      </c>
      <c r="M88622">
        <v>622</v>
      </c>
    </row>
    <row r="88623" spans="1:13" x14ac:dyDescent="0.25">
      <c r="A88623" t="s">
        <v>7881</v>
      </c>
      <c r="B88623">
        <v>2006</v>
      </c>
      <c r="C88623">
        <v>2227</v>
      </c>
      <c r="D88623">
        <v>0.52100000000000002</v>
      </c>
      <c r="E88623">
        <v>0.251</v>
      </c>
      <c r="F88623">
        <v>0.39200000000000002</v>
      </c>
      <c r="G88623">
        <v>44.347000000000001</v>
      </c>
      <c r="H88623">
        <v>218.90100000000001</v>
      </c>
      <c r="I88623">
        <v>0.184</v>
      </c>
      <c r="J88623">
        <v>0.71699999999999997</v>
      </c>
      <c r="K88623">
        <v>7.6999999999999999E-2</v>
      </c>
      <c r="L88623">
        <v>218.35499999999999</v>
      </c>
      <c r="M88623">
        <v>537</v>
      </c>
    </row>
    <row r="88624" spans="1:13" x14ac:dyDescent="0.25">
      <c r="A88624" t="s">
        <v>7881</v>
      </c>
      <c r="B88624">
        <v>2007</v>
      </c>
      <c r="C88624">
        <v>2236</v>
      </c>
      <c r="D88624">
        <v>0.50900000000000001</v>
      </c>
      <c r="E88624">
        <v>0.25600000000000001</v>
      </c>
      <c r="F88624">
        <v>0.40100000000000002</v>
      </c>
      <c r="G88624">
        <v>43.789000000000001</v>
      </c>
      <c r="H88624">
        <v>227.21</v>
      </c>
      <c r="I88624">
        <v>0.18099999999999999</v>
      </c>
      <c r="J88624">
        <v>0.73599999999999999</v>
      </c>
      <c r="K88624">
        <v>8.1000000000000003E-2</v>
      </c>
      <c r="L88624">
        <v>226.18100000000001</v>
      </c>
      <c r="M88624">
        <v>445</v>
      </c>
    </row>
    <row r="88625" spans="1:13" x14ac:dyDescent="0.25">
      <c r="A88625" t="s">
        <v>7881</v>
      </c>
      <c r="B88625">
        <v>2008</v>
      </c>
      <c r="C88625">
        <v>2278</v>
      </c>
      <c r="D88625">
        <v>0.51100000000000001</v>
      </c>
      <c r="E88625">
        <v>0.25700000000000001</v>
      </c>
      <c r="F88625">
        <v>0.40600000000000003</v>
      </c>
      <c r="G88625">
        <v>43.308999999999997</v>
      </c>
      <c r="H88625">
        <v>223.74</v>
      </c>
      <c r="I88625">
        <v>0.183</v>
      </c>
      <c r="J88625">
        <v>0.71899999999999997</v>
      </c>
      <c r="K88625">
        <v>8.8999999999999996E-2</v>
      </c>
      <c r="L88625">
        <v>226.06</v>
      </c>
      <c r="M88625">
        <v>432</v>
      </c>
    </row>
    <row r="88626" spans="1:13" x14ac:dyDescent="0.25">
      <c r="A88626" t="s">
        <v>7881</v>
      </c>
      <c r="B88626">
        <v>2009</v>
      </c>
      <c r="C88626">
        <v>2285</v>
      </c>
      <c r="D88626">
        <v>0.51500000000000001</v>
      </c>
      <c r="E88626">
        <v>0.26100000000000001</v>
      </c>
      <c r="F88626">
        <v>0.41099999999999998</v>
      </c>
      <c r="G88626">
        <v>42.951999999999998</v>
      </c>
      <c r="H88626">
        <v>218.10300000000001</v>
      </c>
      <c r="I88626">
        <v>0.187</v>
      </c>
      <c r="J88626">
        <v>0.65200000000000002</v>
      </c>
      <c r="K88626">
        <v>9.5000000000000001E-2</v>
      </c>
      <c r="L88626">
        <v>224.386</v>
      </c>
      <c r="M88626">
        <v>336</v>
      </c>
    </row>
    <row r="88627" spans="1:13" x14ac:dyDescent="0.25">
      <c r="A88627" t="s">
        <v>7881</v>
      </c>
      <c r="B88627">
        <v>2010</v>
      </c>
      <c r="C88627">
        <v>2255</v>
      </c>
      <c r="D88627">
        <v>0.51700000000000002</v>
      </c>
      <c r="E88627">
        <v>0.26800000000000002</v>
      </c>
      <c r="F88627">
        <v>0.41899999999999998</v>
      </c>
      <c r="G88627">
        <v>43.337000000000003</v>
      </c>
      <c r="H88627">
        <v>225.32</v>
      </c>
      <c r="I88627">
        <v>0.19600000000000001</v>
      </c>
      <c r="J88627">
        <v>0.64700000000000002</v>
      </c>
      <c r="K88627">
        <v>9.4E-2</v>
      </c>
      <c r="L88627">
        <v>226.38800000000001</v>
      </c>
      <c r="M88627">
        <v>418</v>
      </c>
    </row>
    <row r="88628" spans="1:13" x14ac:dyDescent="0.25">
      <c r="A88628" t="s">
        <v>7881</v>
      </c>
      <c r="B88628">
        <v>2011</v>
      </c>
      <c r="C88628">
        <v>2253</v>
      </c>
      <c r="D88628">
        <v>0.51500000000000001</v>
      </c>
      <c r="E88628">
        <v>0.27700000000000002</v>
      </c>
      <c r="F88628">
        <v>0.435</v>
      </c>
      <c r="G88628">
        <v>43.447000000000003</v>
      </c>
      <c r="H88628">
        <v>225.04900000000001</v>
      </c>
      <c r="I88628">
        <v>0.19800000000000001</v>
      </c>
      <c r="J88628">
        <v>0.66600000000000004</v>
      </c>
      <c r="K88628">
        <v>9.8000000000000004E-2</v>
      </c>
      <c r="L88628">
        <v>226.22200000000001</v>
      </c>
      <c r="M88628">
        <v>380</v>
      </c>
    </row>
    <row r="88629" spans="1:13" x14ac:dyDescent="0.25">
      <c r="A88629" t="s">
        <v>7881</v>
      </c>
      <c r="B88629">
        <v>2012</v>
      </c>
      <c r="C88629">
        <v>2294</v>
      </c>
      <c r="D88629">
        <v>0.51700000000000002</v>
      </c>
      <c r="E88629">
        <v>0.29699999999999999</v>
      </c>
      <c r="F88629">
        <v>0.45500000000000002</v>
      </c>
      <c r="G88629">
        <v>42.935000000000002</v>
      </c>
      <c r="H88629">
        <v>229.739</v>
      </c>
      <c r="I88629">
        <v>0.19700000000000001</v>
      </c>
      <c r="J88629">
        <v>0.64700000000000002</v>
      </c>
      <c r="K88629">
        <v>0.1</v>
      </c>
      <c r="L88629">
        <v>224.91</v>
      </c>
      <c r="M88629">
        <v>402</v>
      </c>
    </row>
    <row r="88630" spans="1:13" x14ac:dyDescent="0.25">
      <c r="A88630" t="s">
        <v>7881</v>
      </c>
      <c r="B88630">
        <v>2013</v>
      </c>
      <c r="C88630">
        <v>2343</v>
      </c>
      <c r="D88630">
        <v>0.51300000000000001</v>
      </c>
      <c r="E88630">
        <v>0.29699999999999999</v>
      </c>
      <c r="F88630">
        <v>0.45800000000000002</v>
      </c>
      <c r="G88630">
        <v>42.341000000000001</v>
      </c>
      <c r="H88630">
        <v>227.69399999999999</v>
      </c>
      <c r="I88630">
        <v>0.20799999999999999</v>
      </c>
      <c r="J88630">
        <v>0.66400000000000003</v>
      </c>
      <c r="K88630">
        <v>0.109</v>
      </c>
      <c r="L88630">
        <v>226.55699999999999</v>
      </c>
      <c r="M88630">
        <v>347</v>
      </c>
    </row>
    <row r="88631" spans="1:13" x14ac:dyDescent="0.25">
      <c r="A88631" t="s">
        <v>7881</v>
      </c>
      <c r="B88631">
        <v>2014</v>
      </c>
      <c r="C88631">
        <v>2328</v>
      </c>
      <c r="D88631">
        <v>0.51100000000000001</v>
      </c>
      <c r="E88631">
        <v>0.29699999999999999</v>
      </c>
      <c r="F88631">
        <v>0.46300000000000002</v>
      </c>
      <c r="G88631">
        <v>42.54</v>
      </c>
      <c r="H88631">
        <v>240.43799999999999</v>
      </c>
      <c r="I88631">
        <v>0.20799999999999999</v>
      </c>
      <c r="J88631">
        <v>0.65300000000000002</v>
      </c>
      <c r="K88631">
        <v>0.106</v>
      </c>
      <c r="L88631">
        <v>237.58099999999999</v>
      </c>
      <c r="M88631">
        <v>425</v>
      </c>
    </row>
    <row r="88632" spans="1:13" x14ac:dyDescent="0.25">
      <c r="A88632" t="s">
        <v>7881</v>
      </c>
      <c r="B88632">
        <v>2015</v>
      </c>
      <c r="C88632">
        <v>2379</v>
      </c>
      <c r="D88632">
        <v>0.51200000000000001</v>
      </c>
      <c r="E88632">
        <v>0.29699999999999999</v>
      </c>
      <c r="F88632">
        <v>0.46400000000000002</v>
      </c>
      <c r="G88632">
        <v>42.405999999999999</v>
      </c>
      <c r="H88632">
        <v>246.97399999999999</v>
      </c>
      <c r="I88632">
        <v>0.22</v>
      </c>
      <c r="J88632">
        <v>0.68100000000000005</v>
      </c>
      <c r="K88632">
        <v>0.122</v>
      </c>
      <c r="L88632">
        <v>248.38900000000001</v>
      </c>
      <c r="M88632">
        <v>401</v>
      </c>
    </row>
    <row r="88633" spans="1:13" x14ac:dyDescent="0.25">
      <c r="A88633" t="s">
        <v>7881</v>
      </c>
      <c r="B88633">
        <v>2016</v>
      </c>
      <c r="C88633">
        <v>2423</v>
      </c>
      <c r="D88633">
        <v>0.50800000000000001</v>
      </c>
      <c r="E88633">
        <v>0.29899999999999999</v>
      </c>
      <c r="F88633">
        <v>0.46700000000000003</v>
      </c>
      <c r="G88633">
        <v>41.954000000000001</v>
      </c>
      <c r="H88633">
        <v>250.08799999999999</v>
      </c>
      <c r="I88633">
        <v>0.218</v>
      </c>
      <c r="J88633">
        <v>0.69299999999999995</v>
      </c>
      <c r="K88633">
        <v>0.115</v>
      </c>
      <c r="L88633">
        <v>256.084</v>
      </c>
      <c r="M88633">
        <v>419</v>
      </c>
    </row>
    <row r="88634" spans="1:13" x14ac:dyDescent="0.25">
      <c r="A88634" t="s">
        <v>7881</v>
      </c>
      <c r="B88634">
        <v>2017</v>
      </c>
      <c r="C88634">
        <v>2416</v>
      </c>
      <c r="D88634">
        <v>0.502</v>
      </c>
      <c r="E88634">
        <v>0.309</v>
      </c>
      <c r="F88634">
        <v>0.47499999999999998</v>
      </c>
      <c r="G88634">
        <v>41.838999999999999</v>
      </c>
      <c r="H88634">
        <v>253.197</v>
      </c>
      <c r="I88634">
        <v>0.20599999999999999</v>
      </c>
      <c r="J88634">
        <v>0.71</v>
      </c>
      <c r="K88634">
        <v>0.105</v>
      </c>
      <c r="L88634">
        <v>256.83</v>
      </c>
      <c r="M88634">
        <v>406</v>
      </c>
    </row>
    <row r="88635" spans="1:13" x14ac:dyDescent="0.25">
      <c r="A88635" t="s">
        <v>7881</v>
      </c>
      <c r="B88635">
        <v>2018</v>
      </c>
      <c r="C88635">
        <v>2465</v>
      </c>
      <c r="D88635">
        <v>0.498</v>
      </c>
      <c r="E88635">
        <v>0.32400000000000001</v>
      </c>
      <c r="F88635">
        <v>0.49199999999999999</v>
      </c>
      <c r="G88635">
        <v>41.28</v>
      </c>
      <c r="H88635">
        <v>254.80500000000001</v>
      </c>
      <c r="I88635">
        <v>0.20899999999999999</v>
      </c>
      <c r="J88635">
        <v>0.70399999999999996</v>
      </c>
      <c r="K88635">
        <v>0.104</v>
      </c>
      <c r="L88635">
        <v>257.57299999999998</v>
      </c>
      <c r="M88635">
        <v>384</v>
      </c>
    </row>
    <row r="88636" spans="1:13" x14ac:dyDescent="0.25">
      <c r="A88636" t="s">
        <v>7881</v>
      </c>
      <c r="B88636">
        <v>2019</v>
      </c>
      <c r="C88636">
        <v>2497</v>
      </c>
      <c r="D88636">
        <v>0.502</v>
      </c>
      <c r="E88636">
        <v>0.32600000000000001</v>
      </c>
      <c r="F88636">
        <v>0.498</v>
      </c>
      <c r="G88636">
        <v>41.152999999999999</v>
      </c>
      <c r="H88636">
        <v>252.38</v>
      </c>
      <c r="I88636">
        <v>0.20699999999999999</v>
      </c>
      <c r="J88636">
        <v>0.72399999999999998</v>
      </c>
      <c r="K88636">
        <v>0.10100000000000001</v>
      </c>
      <c r="L88636">
        <v>258.65800000000002</v>
      </c>
      <c r="M88636">
        <v>354</v>
      </c>
    </row>
    <row r="88637" spans="1:13" x14ac:dyDescent="0.25">
      <c r="A88637" t="s">
        <v>7881</v>
      </c>
      <c r="B88637">
        <v>2020</v>
      </c>
      <c r="C88637">
        <v>2449</v>
      </c>
      <c r="D88637">
        <v>0.499</v>
      </c>
      <c r="E88637">
        <v>0.316</v>
      </c>
      <c r="F88637">
        <v>0.49199999999999999</v>
      </c>
      <c r="G88637">
        <v>41.634</v>
      </c>
      <c r="H88637">
        <v>260.78100000000001</v>
      </c>
      <c r="I88637">
        <v>0.222</v>
      </c>
      <c r="J88637">
        <v>0.73</v>
      </c>
      <c r="K88637">
        <v>0.11700000000000001</v>
      </c>
      <c r="L88637">
        <v>268.21600000000001</v>
      </c>
      <c r="M88637">
        <v>398</v>
      </c>
    </row>
    <row r="88638" spans="1:13" x14ac:dyDescent="0.25">
      <c r="A88638" t="s">
        <v>7881</v>
      </c>
      <c r="B88638">
        <v>2021</v>
      </c>
      <c r="C88638">
        <v>2454</v>
      </c>
      <c r="D88638">
        <v>0.497</v>
      </c>
      <c r="E88638">
        <v>0.315</v>
      </c>
      <c r="F88638">
        <v>0.499</v>
      </c>
      <c r="G88638">
        <v>41.462000000000003</v>
      </c>
      <c r="H88638">
        <v>264.14299999999997</v>
      </c>
      <c r="I88638">
        <v>0.23200000000000001</v>
      </c>
      <c r="J88638">
        <v>0.73</v>
      </c>
      <c r="K88638">
        <v>0.11799999999999999</v>
      </c>
      <c r="L88638">
        <v>273.15300000000002</v>
      </c>
      <c r="M88638">
        <v>355</v>
      </c>
    </row>
    <row r="88639" spans="1:13" x14ac:dyDescent="0.25">
      <c r="A88639" t="s">
        <v>7881</v>
      </c>
      <c r="B88639">
        <v>2022</v>
      </c>
      <c r="C88639">
        <v>2461</v>
      </c>
      <c r="D88639">
        <v>0.498</v>
      </c>
      <c r="E88639">
        <v>0.316</v>
      </c>
      <c r="F88639">
        <v>0.502</v>
      </c>
      <c r="G88639">
        <v>41.591000000000001</v>
      </c>
      <c r="H88639">
        <v>256.49400000000003</v>
      </c>
      <c r="I88639">
        <v>0.24299999999999999</v>
      </c>
      <c r="J88639">
        <v>0.76600000000000001</v>
      </c>
      <c r="K88639">
        <v>0.128</v>
      </c>
      <c r="L88639">
        <v>257.69799999999998</v>
      </c>
      <c r="M88639">
        <v>357</v>
      </c>
    </row>
    <row r="88640" spans="1:13" x14ac:dyDescent="0.25">
      <c r="A88640" t="s">
        <v>7898</v>
      </c>
      <c r="B88640">
        <v>1990</v>
      </c>
      <c r="C88640">
        <v>1315</v>
      </c>
      <c r="D88640">
        <v>0.49399999999999999</v>
      </c>
      <c r="E88640">
        <v>9.5000000000000001E-2</v>
      </c>
      <c r="F88640">
        <v>0.21299999999999999</v>
      </c>
      <c r="G88640">
        <v>35.835000000000001</v>
      </c>
      <c r="H88640">
        <v>180.42400000000001</v>
      </c>
      <c r="I88640">
        <v>0.126</v>
      </c>
      <c r="J88640">
        <v>0.83499999999999996</v>
      </c>
      <c r="K88640">
        <v>6.2E-2</v>
      </c>
      <c r="L88640">
        <v>181.31200000000001</v>
      </c>
      <c r="M88640">
        <v>1333</v>
      </c>
    </row>
    <row r="88641" spans="1:13" x14ac:dyDescent="0.25">
      <c r="A88641" t="s">
        <v>7898</v>
      </c>
      <c r="B88641">
        <v>1991</v>
      </c>
      <c r="C88641">
        <v>1306</v>
      </c>
      <c r="D88641">
        <v>0.48499999999999999</v>
      </c>
      <c r="E88641">
        <v>9.6000000000000002E-2</v>
      </c>
      <c r="F88641">
        <v>0.219</v>
      </c>
      <c r="G88641">
        <v>35.548000000000002</v>
      </c>
      <c r="H88641">
        <v>185.893</v>
      </c>
      <c r="I88641">
        <v>0.13</v>
      </c>
      <c r="J88641">
        <v>0.81</v>
      </c>
      <c r="K88641">
        <v>6.5000000000000002E-2</v>
      </c>
      <c r="L88641">
        <v>185.66300000000001</v>
      </c>
      <c r="M88641">
        <v>1024</v>
      </c>
    </row>
    <row r="88642" spans="1:13" x14ac:dyDescent="0.25">
      <c r="A88642" t="s">
        <v>7898</v>
      </c>
      <c r="B88642">
        <v>1992</v>
      </c>
      <c r="C88642">
        <v>1263</v>
      </c>
      <c r="D88642">
        <v>0.48499999999999999</v>
      </c>
      <c r="E88642">
        <v>0.109</v>
      </c>
      <c r="F88642">
        <v>0.22500000000000001</v>
      </c>
      <c r="G88642">
        <v>35.966999999999999</v>
      </c>
      <c r="H88642">
        <v>194.97200000000001</v>
      </c>
      <c r="I88642">
        <v>0.13200000000000001</v>
      </c>
      <c r="J88642">
        <v>0.75600000000000001</v>
      </c>
      <c r="K88642">
        <v>6.3E-2</v>
      </c>
      <c r="L88642">
        <v>192.23099999999999</v>
      </c>
      <c r="M88642">
        <v>1647</v>
      </c>
    </row>
    <row r="88643" spans="1:13" x14ac:dyDescent="0.25">
      <c r="A88643" t="s">
        <v>7898</v>
      </c>
      <c r="B88643">
        <v>1993</v>
      </c>
      <c r="C88643">
        <v>1282</v>
      </c>
      <c r="D88643">
        <v>0.48799999999999999</v>
      </c>
      <c r="E88643">
        <v>0.10199999999999999</v>
      </c>
      <c r="F88643">
        <v>0.22700000000000001</v>
      </c>
      <c r="G88643">
        <v>35.912999999999997</v>
      </c>
      <c r="H88643">
        <v>183.49299999999999</v>
      </c>
      <c r="I88643">
        <v>0.13500000000000001</v>
      </c>
      <c r="J88643">
        <v>0.72799999999999998</v>
      </c>
      <c r="K88643">
        <v>6.5000000000000002E-2</v>
      </c>
      <c r="L88643">
        <v>184.21799999999999</v>
      </c>
      <c r="M88643">
        <v>1646</v>
      </c>
    </row>
    <row r="88644" spans="1:13" x14ac:dyDescent="0.25">
      <c r="A88644" t="s">
        <v>7898</v>
      </c>
      <c r="B88644">
        <v>1994</v>
      </c>
      <c r="C88644">
        <v>1282</v>
      </c>
      <c r="D88644">
        <v>0.48399999999999999</v>
      </c>
      <c r="E88644">
        <v>0.10199999999999999</v>
      </c>
      <c r="F88644">
        <v>0.23200000000000001</v>
      </c>
      <c r="G88644">
        <v>36.026000000000003</v>
      </c>
      <c r="H88644">
        <v>181.58799999999999</v>
      </c>
      <c r="I88644">
        <v>0.13500000000000001</v>
      </c>
      <c r="J88644">
        <v>0.73699999999999999</v>
      </c>
      <c r="K88644">
        <v>6.3E-2</v>
      </c>
      <c r="L88644">
        <v>180.77799999999999</v>
      </c>
      <c r="M88644">
        <v>1325</v>
      </c>
    </row>
    <row r="88645" spans="1:13" x14ac:dyDescent="0.25">
      <c r="A88645" t="s">
        <v>7898</v>
      </c>
      <c r="B88645">
        <v>1995</v>
      </c>
      <c r="C88645">
        <v>1261</v>
      </c>
      <c r="D88645">
        <v>0.48899999999999999</v>
      </c>
      <c r="E88645">
        <v>0.105</v>
      </c>
      <c r="F88645">
        <v>0.23599999999999999</v>
      </c>
      <c r="G88645">
        <v>36.488999999999997</v>
      </c>
      <c r="H88645">
        <v>174.977</v>
      </c>
      <c r="I88645">
        <v>0.13100000000000001</v>
      </c>
      <c r="J88645">
        <v>0.748</v>
      </c>
      <c r="K88645">
        <v>5.6000000000000001E-2</v>
      </c>
      <c r="L88645">
        <v>173.99600000000001</v>
      </c>
      <c r="M88645">
        <v>1203</v>
      </c>
    </row>
    <row r="88646" spans="1:13" x14ac:dyDescent="0.25">
      <c r="A88646" t="s">
        <v>7898</v>
      </c>
      <c r="B88646">
        <v>1996</v>
      </c>
      <c r="C88646">
        <v>1218</v>
      </c>
      <c r="D88646">
        <v>0.48399999999999999</v>
      </c>
      <c r="E88646">
        <v>0.10299999999999999</v>
      </c>
      <c r="F88646">
        <v>0.23100000000000001</v>
      </c>
      <c r="G88646">
        <v>36.262999999999998</v>
      </c>
      <c r="H88646">
        <v>175.85</v>
      </c>
      <c r="I88646">
        <v>0.14799999999999999</v>
      </c>
      <c r="J88646">
        <v>0.73899999999999999</v>
      </c>
      <c r="K88646">
        <v>0.06</v>
      </c>
      <c r="L88646">
        <v>174.369</v>
      </c>
      <c r="M88646">
        <v>1068</v>
      </c>
    </row>
    <row r="88647" spans="1:13" x14ac:dyDescent="0.25">
      <c r="A88647" t="s">
        <v>7898</v>
      </c>
      <c r="B88647">
        <v>1997</v>
      </c>
      <c r="C88647">
        <v>1209</v>
      </c>
      <c r="D88647">
        <v>0.47699999999999998</v>
      </c>
      <c r="E88647">
        <v>9.6000000000000002E-2</v>
      </c>
      <c r="F88647">
        <v>0.22800000000000001</v>
      </c>
      <c r="G88647">
        <v>36.457000000000001</v>
      </c>
      <c r="H88647">
        <v>178.202</v>
      </c>
      <c r="I88647">
        <v>0.14899999999999999</v>
      </c>
      <c r="J88647">
        <v>0.73099999999999998</v>
      </c>
      <c r="K88647">
        <v>0.06</v>
      </c>
      <c r="L88647">
        <v>178.208</v>
      </c>
      <c r="M88647">
        <v>1089</v>
      </c>
    </row>
    <row r="88648" spans="1:13" x14ac:dyDescent="0.25">
      <c r="A88648" t="s">
        <v>7898</v>
      </c>
      <c r="B88648">
        <v>1998</v>
      </c>
      <c r="C88648">
        <v>1193</v>
      </c>
      <c r="D88648">
        <v>0.47299999999999998</v>
      </c>
      <c r="E88648">
        <v>8.5000000000000006E-2</v>
      </c>
      <c r="F88648">
        <v>0.21</v>
      </c>
      <c r="G88648">
        <v>36.548999999999999</v>
      </c>
      <c r="H88648">
        <v>185.99299999999999</v>
      </c>
      <c r="I88648">
        <v>0.14399999999999999</v>
      </c>
      <c r="J88648">
        <v>0.74399999999999999</v>
      </c>
      <c r="K88648">
        <v>5.5E-2</v>
      </c>
      <c r="L88648">
        <v>184.86600000000001</v>
      </c>
      <c r="M88648">
        <v>1270</v>
      </c>
    </row>
    <row r="88649" spans="1:13" x14ac:dyDescent="0.25">
      <c r="A88649" t="s">
        <v>7898</v>
      </c>
      <c r="B88649">
        <v>1999</v>
      </c>
      <c r="C88649">
        <v>1169</v>
      </c>
      <c r="D88649">
        <v>0.47799999999999998</v>
      </c>
      <c r="E88649">
        <v>8.5999999999999993E-2</v>
      </c>
      <c r="F88649">
        <v>0.21099999999999999</v>
      </c>
      <c r="G88649">
        <v>36.719000000000001</v>
      </c>
      <c r="H88649">
        <v>192.49100000000001</v>
      </c>
      <c r="I88649">
        <v>0.154</v>
      </c>
      <c r="J88649">
        <v>0.76</v>
      </c>
      <c r="K88649">
        <v>5.2999999999999999E-2</v>
      </c>
      <c r="L88649">
        <v>189.40799999999999</v>
      </c>
      <c r="M88649">
        <v>1066</v>
      </c>
    </row>
    <row r="88650" spans="1:13" x14ac:dyDescent="0.25">
      <c r="A88650" t="s">
        <v>7898</v>
      </c>
      <c r="B88650">
        <v>2000</v>
      </c>
      <c r="C88650">
        <v>1128</v>
      </c>
      <c r="D88650">
        <v>0.47399999999999998</v>
      </c>
      <c r="E88650">
        <v>9.1999999999999998E-2</v>
      </c>
      <c r="F88650">
        <v>0.22700000000000001</v>
      </c>
      <c r="G88650">
        <v>36.701000000000001</v>
      </c>
      <c r="H88650">
        <v>204.37</v>
      </c>
      <c r="I88650">
        <v>0.16300000000000001</v>
      </c>
      <c r="J88650">
        <v>0.76</v>
      </c>
      <c r="K88650">
        <v>5.6000000000000001E-2</v>
      </c>
      <c r="L88650">
        <v>201.30600000000001</v>
      </c>
      <c r="M88650">
        <v>1088</v>
      </c>
    </row>
    <row r="88651" spans="1:13" x14ac:dyDescent="0.25">
      <c r="A88651" t="s">
        <v>7898</v>
      </c>
      <c r="B88651">
        <v>2001</v>
      </c>
      <c r="C88651">
        <v>1115</v>
      </c>
      <c r="D88651">
        <v>0.47199999999999998</v>
      </c>
      <c r="E88651">
        <v>9.0999999999999998E-2</v>
      </c>
      <c r="F88651">
        <v>0.23300000000000001</v>
      </c>
      <c r="G88651">
        <v>37.244</v>
      </c>
      <c r="H88651">
        <v>207.285</v>
      </c>
      <c r="I88651">
        <v>0.16700000000000001</v>
      </c>
      <c r="J88651">
        <v>0.76500000000000001</v>
      </c>
      <c r="K88651">
        <v>5.6000000000000001E-2</v>
      </c>
      <c r="L88651">
        <v>209.13800000000001</v>
      </c>
      <c r="M88651">
        <v>1070</v>
      </c>
    </row>
    <row r="88652" spans="1:13" x14ac:dyDescent="0.25">
      <c r="A88652" t="s">
        <v>7898</v>
      </c>
      <c r="B88652">
        <v>2002</v>
      </c>
      <c r="C88652">
        <v>1103</v>
      </c>
      <c r="D88652">
        <v>0.47</v>
      </c>
      <c r="E88652">
        <v>0.09</v>
      </c>
      <c r="F88652">
        <v>0.22900000000000001</v>
      </c>
      <c r="G88652">
        <v>37.518999999999998</v>
      </c>
      <c r="H88652">
        <v>220.691</v>
      </c>
      <c r="I88652">
        <v>0.16800000000000001</v>
      </c>
      <c r="J88652">
        <v>0.76200000000000001</v>
      </c>
      <c r="K88652">
        <v>5.3999999999999999E-2</v>
      </c>
      <c r="L88652">
        <v>217.346</v>
      </c>
      <c r="M88652">
        <v>1517</v>
      </c>
    </row>
    <row r="88653" spans="1:13" x14ac:dyDescent="0.25">
      <c r="A88653" t="s">
        <v>7898</v>
      </c>
      <c r="B88653">
        <v>2003</v>
      </c>
      <c r="C88653">
        <v>1122</v>
      </c>
      <c r="D88653">
        <v>0.48299999999999998</v>
      </c>
      <c r="E88653">
        <v>8.8999999999999996E-2</v>
      </c>
      <c r="F88653">
        <v>0.22900000000000001</v>
      </c>
      <c r="G88653">
        <v>37.866</v>
      </c>
      <c r="H88653">
        <v>212.53299999999999</v>
      </c>
      <c r="I88653">
        <v>0.18</v>
      </c>
      <c r="J88653">
        <v>0.73699999999999999</v>
      </c>
      <c r="K88653">
        <v>6.6000000000000003E-2</v>
      </c>
      <c r="L88653">
        <v>215.56399999999999</v>
      </c>
      <c r="M88653">
        <v>1003</v>
      </c>
    </row>
    <row r="88654" spans="1:13" x14ac:dyDescent="0.25">
      <c r="A88654" t="s">
        <v>7898</v>
      </c>
      <c r="B88654">
        <v>2004</v>
      </c>
      <c r="C88654">
        <v>1155</v>
      </c>
      <c r="D88654">
        <v>0.48099999999999998</v>
      </c>
      <c r="E88654">
        <v>8.6999999999999994E-2</v>
      </c>
      <c r="F88654">
        <v>0.219</v>
      </c>
      <c r="G88654">
        <v>37.863999999999997</v>
      </c>
      <c r="H88654">
        <v>212.56100000000001</v>
      </c>
      <c r="I88654">
        <v>0.17799999999999999</v>
      </c>
      <c r="J88654">
        <v>0.73399999999999999</v>
      </c>
      <c r="K88654">
        <v>6.7000000000000004E-2</v>
      </c>
      <c r="L88654">
        <v>212.55600000000001</v>
      </c>
      <c r="M88654">
        <v>807</v>
      </c>
    </row>
    <row r="88655" spans="1:13" x14ac:dyDescent="0.25">
      <c r="A88655" t="s">
        <v>7898</v>
      </c>
      <c r="B88655">
        <v>2005</v>
      </c>
      <c r="C88655">
        <v>1120</v>
      </c>
      <c r="D88655">
        <v>0.46600000000000003</v>
      </c>
      <c r="E88655">
        <v>9.2999999999999999E-2</v>
      </c>
      <c r="F88655">
        <v>0.22900000000000001</v>
      </c>
      <c r="G88655">
        <v>38.557000000000002</v>
      </c>
      <c r="H88655">
        <v>217.744</v>
      </c>
      <c r="I88655">
        <v>0.19400000000000001</v>
      </c>
      <c r="J88655">
        <v>0.73799999999999999</v>
      </c>
      <c r="K88655">
        <v>7.9000000000000001E-2</v>
      </c>
      <c r="L88655">
        <v>221.37899999999999</v>
      </c>
      <c r="M88655">
        <v>740</v>
      </c>
    </row>
    <row r="88656" spans="1:13" x14ac:dyDescent="0.25">
      <c r="A88656" t="s">
        <v>7898</v>
      </c>
      <c r="B88656">
        <v>2006</v>
      </c>
      <c r="C88656">
        <v>1110</v>
      </c>
      <c r="D88656">
        <v>0.46200000000000002</v>
      </c>
      <c r="E88656">
        <v>0.10100000000000001</v>
      </c>
      <c r="F88656">
        <v>0.23599999999999999</v>
      </c>
      <c r="G88656">
        <v>38.182000000000002</v>
      </c>
      <c r="H88656">
        <v>225.13200000000001</v>
      </c>
      <c r="I88656">
        <v>0.193</v>
      </c>
      <c r="J88656">
        <v>0.73499999999999999</v>
      </c>
      <c r="K88656">
        <v>8.5000000000000006E-2</v>
      </c>
      <c r="L88656">
        <v>225.69900000000001</v>
      </c>
      <c r="M88656">
        <v>737</v>
      </c>
    </row>
    <row r="88657" spans="1:13" x14ac:dyDescent="0.25">
      <c r="A88657" t="s">
        <v>7898</v>
      </c>
      <c r="B88657">
        <v>2007</v>
      </c>
      <c r="C88657">
        <v>1066</v>
      </c>
      <c r="D88657">
        <v>0.46100000000000002</v>
      </c>
      <c r="E88657">
        <v>0.10299999999999999</v>
      </c>
      <c r="F88657">
        <v>0.24099999999999999</v>
      </c>
      <c r="G88657">
        <v>38.366</v>
      </c>
      <c r="H88657">
        <v>236.55699999999999</v>
      </c>
      <c r="I88657">
        <v>0.187</v>
      </c>
      <c r="J88657">
        <v>0.78400000000000003</v>
      </c>
      <c r="K88657">
        <v>8.4000000000000005E-2</v>
      </c>
      <c r="L88657">
        <v>241.923</v>
      </c>
      <c r="M88657">
        <v>672</v>
      </c>
    </row>
    <row r="88658" spans="1:13" x14ac:dyDescent="0.25">
      <c r="A88658" t="s">
        <v>7898</v>
      </c>
      <c r="B88658">
        <v>2008</v>
      </c>
      <c r="C88658">
        <v>1054</v>
      </c>
      <c r="D88658">
        <v>0.46400000000000002</v>
      </c>
      <c r="E88658">
        <v>9.6000000000000002E-2</v>
      </c>
      <c r="F88658">
        <v>0.23</v>
      </c>
      <c r="G88658">
        <v>38.518999999999998</v>
      </c>
      <c r="H88658">
        <v>239.03</v>
      </c>
      <c r="I88658">
        <v>0.193</v>
      </c>
      <c r="J88658">
        <v>0.79600000000000004</v>
      </c>
      <c r="K88658">
        <v>8.8999999999999996E-2</v>
      </c>
      <c r="L88658">
        <v>248.90799999999999</v>
      </c>
      <c r="M88658">
        <v>836</v>
      </c>
    </row>
    <row r="88659" spans="1:13" x14ac:dyDescent="0.25">
      <c r="A88659" t="s">
        <v>7898</v>
      </c>
      <c r="B88659">
        <v>2009</v>
      </c>
      <c r="C88659">
        <v>1076</v>
      </c>
      <c r="D88659">
        <v>0.45900000000000002</v>
      </c>
      <c r="E88659">
        <v>9.8000000000000004E-2</v>
      </c>
      <c r="F88659">
        <v>0.23400000000000001</v>
      </c>
      <c r="G88659">
        <v>37.79</v>
      </c>
      <c r="H88659">
        <v>244.941</v>
      </c>
      <c r="I88659">
        <v>0.19400000000000001</v>
      </c>
      <c r="J88659">
        <v>0.76600000000000001</v>
      </c>
      <c r="K88659">
        <v>8.7999999999999995E-2</v>
      </c>
      <c r="L88659">
        <v>255.77699999999999</v>
      </c>
      <c r="M88659">
        <v>982</v>
      </c>
    </row>
    <row r="88660" spans="1:13" x14ac:dyDescent="0.25">
      <c r="A88660" t="s">
        <v>7898</v>
      </c>
      <c r="B88660">
        <v>2010</v>
      </c>
      <c r="C88660">
        <v>1045</v>
      </c>
      <c r="D88660">
        <v>0.46100000000000002</v>
      </c>
      <c r="E88660">
        <v>9.5000000000000001E-2</v>
      </c>
      <c r="F88660">
        <v>0.23499999999999999</v>
      </c>
      <c r="G88660">
        <v>38.204000000000001</v>
      </c>
      <c r="H88660">
        <v>251.54599999999999</v>
      </c>
      <c r="I88660">
        <v>0.19500000000000001</v>
      </c>
      <c r="J88660">
        <v>0.77700000000000002</v>
      </c>
      <c r="K88660">
        <v>8.7999999999999995E-2</v>
      </c>
      <c r="L88660">
        <v>265.29300000000001</v>
      </c>
      <c r="M88660">
        <v>1078</v>
      </c>
    </row>
    <row r="88661" spans="1:13" x14ac:dyDescent="0.25">
      <c r="A88661" t="s">
        <v>7898</v>
      </c>
      <c r="B88661">
        <v>2011</v>
      </c>
      <c r="C88661">
        <v>1042</v>
      </c>
      <c r="D88661">
        <v>0.47199999999999998</v>
      </c>
      <c r="E88661">
        <v>9.9000000000000005E-2</v>
      </c>
      <c r="F88661">
        <v>0.23699999999999999</v>
      </c>
      <c r="G88661">
        <v>38.633000000000003</v>
      </c>
      <c r="H88661">
        <v>247.149</v>
      </c>
      <c r="I88661">
        <v>0.20300000000000001</v>
      </c>
      <c r="J88661">
        <v>0.78300000000000003</v>
      </c>
      <c r="K88661">
        <v>9.1999999999999998E-2</v>
      </c>
      <c r="L88661">
        <v>261.887</v>
      </c>
      <c r="M88661">
        <v>857</v>
      </c>
    </row>
    <row r="88662" spans="1:13" x14ac:dyDescent="0.25">
      <c r="A88662" t="s">
        <v>7898</v>
      </c>
      <c r="B88662">
        <v>2012</v>
      </c>
      <c r="C88662">
        <v>1013</v>
      </c>
      <c r="D88662">
        <v>0.46800000000000003</v>
      </c>
      <c r="E88662">
        <v>0.107</v>
      </c>
      <c r="F88662">
        <v>0.252</v>
      </c>
      <c r="G88662">
        <v>39.368000000000002</v>
      </c>
      <c r="H88662">
        <v>254.13399999999999</v>
      </c>
      <c r="I88662">
        <v>0.20300000000000001</v>
      </c>
      <c r="J88662">
        <v>0.79</v>
      </c>
      <c r="K88662">
        <v>9.9000000000000005E-2</v>
      </c>
      <c r="L88662">
        <v>263.91399999999999</v>
      </c>
      <c r="M88662">
        <v>967</v>
      </c>
    </row>
    <row r="88663" spans="1:13" x14ac:dyDescent="0.25">
      <c r="A88663" t="s">
        <v>7898</v>
      </c>
      <c r="B88663">
        <v>2013</v>
      </c>
      <c r="C88663">
        <v>993</v>
      </c>
      <c r="D88663">
        <v>0.45</v>
      </c>
      <c r="E88663">
        <v>0.157</v>
      </c>
      <c r="F88663">
        <v>0.29399999999999998</v>
      </c>
      <c r="G88663">
        <v>40.337000000000003</v>
      </c>
      <c r="H88663">
        <v>255.47399999999999</v>
      </c>
      <c r="I88663">
        <v>0.20699999999999999</v>
      </c>
      <c r="J88663">
        <v>0.77100000000000002</v>
      </c>
      <c r="K88663">
        <v>9.8000000000000004E-2</v>
      </c>
      <c r="L88663">
        <v>269.33800000000002</v>
      </c>
      <c r="M88663">
        <v>907</v>
      </c>
    </row>
    <row r="88664" spans="1:13" x14ac:dyDescent="0.25">
      <c r="A88664" t="s">
        <v>7898</v>
      </c>
      <c r="B88664">
        <v>2014</v>
      </c>
      <c r="C88664">
        <v>989</v>
      </c>
      <c r="D88664">
        <v>0.44600000000000001</v>
      </c>
      <c r="E88664">
        <v>0.16800000000000001</v>
      </c>
      <c r="F88664">
        <v>0.3</v>
      </c>
      <c r="G88664">
        <v>40.231000000000002</v>
      </c>
      <c r="H88664">
        <v>258.13299999999998</v>
      </c>
      <c r="I88664">
        <v>0.224</v>
      </c>
      <c r="J88664">
        <v>0.753</v>
      </c>
      <c r="K88664">
        <v>0.10100000000000001</v>
      </c>
      <c r="L88664">
        <v>277.51100000000002</v>
      </c>
      <c r="M88664">
        <v>762</v>
      </c>
    </row>
    <row r="88665" spans="1:13" x14ac:dyDescent="0.25">
      <c r="A88665" t="s">
        <v>7898</v>
      </c>
      <c r="B88665">
        <v>2015</v>
      </c>
      <c r="C88665">
        <v>986</v>
      </c>
      <c r="D88665">
        <v>0.44400000000000001</v>
      </c>
      <c r="E88665">
        <v>0.192</v>
      </c>
      <c r="F88665">
        <v>0.32500000000000001</v>
      </c>
      <c r="G88665">
        <v>40.19</v>
      </c>
      <c r="H88665">
        <v>271.24299999999999</v>
      </c>
      <c r="I88665">
        <v>0.22800000000000001</v>
      </c>
      <c r="J88665">
        <v>0.755</v>
      </c>
      <c r="K88665">
        <v>0.107</v>
      </c>
      <c r="L88665">
        <v>278.90699999999998</v>
      </c>
      <c r="M88665">
        <v>867</v>
      </c>
    </row>
    <row r="88666" spans="1:13" x14ac:dyDescent="0.25">
      <c r="A88666" t="s">
        <v>7898</v>
      </c>
      <c r="B88666">
        <v>2016</v>
      </c>
      <c r="C88666">
        <v>1006</v>
      </c>
      <c r="D88666">
        <v>0.45700000000000002</v>
      </c>
      <c r="E88666">
        <v>0.215</v>
      </c>
      <c r="F88666">
        <v>0.34100000000000003</v>
      </c>
      <c r="G88666">
        <v>39.764000000000003</v>
      </c>
      <c r="H88666">
        <v>269.92399999999998</v>
      </c>
      <c r="I88666">
        <v>0.24299999999999999</v>
      </c>
      <c r="J88666">
        <v>0.745</v>
      </c>
      <c r="K88666">
        <v>0.121</v>
      </c>
      <c r="L88666">
        <v>279.73599999999999</v>
      </c>
      <c r="M88666">
        <v>792</v>
      </c>
    </row>
    <row r="88667" spans="1:13" x14ac:dyDescent="0.25">
      <c r="A88667" t="s">
        <v>7898</v>
      </c>
      <c r="B88667">
        <v>2017</v>
      </c>
      <c r="C88667">
        <v>963</v>
      </c>
      <c r="D88667">
        <v>0.46</v>
      </c>
      <c r="E88667">
        <v>0.19400000000000001</v>
      </c>
      <c r="F88667">
        <v>0.33</v>
      </c>
      <c r="G88667">
        <v>40.533000000000001</v>
      </c>
      <c r="H88667">
        <v>277.74700000000001</v>
      </c>
      <c r="I88667">
        <v>0.23599999999999999</v>
      </c>
      <c r="J88667">
        <v>0.752</v>
      </c>
      <c r="K88667">
        <v>0.121</v>
      </c>
      <c r="L88667">
        <v>297.47199999999998</v>
      </c>
      <c r="M88667">
        <v>866</v>
      </c>
    </row>
    <row r="88668" spans="1:13" x14ac:dyDescent="0.25">
      <c r="A88668" t="s">
        <v>7898</v>
      </c>
      <c r="B88668">
        <v>2018</v>
      </c>
      <c r="C88668">
        <v>970</v>
      </c>
      <c r="D88668">
        <v>0.45600000000000002</v>
      </c>
      <c r="E88668">
        <v>0.20799999999999999</v>
      </c>
      <c r="F88668">
        <v>0.34100000000000003</v>
      </c>
      <c r="G88668">
        <v>40.813000000000002</v>
      </c>
      <c r="H88668">
        <v>295.74</v>
      </c>
      <c r="I88668">
        <v>0.24299999999999999</v>
      </c>
      <c r="J88668">
        <v>0.79600000000000004</v>
      </c>
      <c r="K88668">
        <v>0.129</v>
      </c>
      <c r="L88668">
        <v>306.78300000000002</v>
      </c>
      <c r="M88668">
        <v>1304</v>
      </c>
    </row>
    <row r="88669" spans="1:13" x14ac:dyDescent="0.25">
      <c r="A88669" t="s">
        <v>7898</v>
      </c>
      <c r="B88669">
        <v>2019</v>
      </c>
      <c r="C88669">
        <v>934</v>
      </c>
      <c r="D88669">
        <v>0.46800000000000003</v>
      </c>
      <c r="E88669">
        <v>0.17100000000000001</v>
      </c>
      <c r="F88669">
        <v>0.29899999999999999</v>
      </c>
      <c r="G88669">
        <v>41.773000000000003</v>
      </c>
      <c r="H88669">
        <v>307.45299999999997</v>
      </c>
      <c r="I88669">
        <v>0.246</v>
      </c>
      <c r="J88669">
        <v>0.83199999999999996</v>
      </c>
      <c r="K88669">
        <v>0.13300000000000001</v>
      </c>
      <c r="L88669">
        <v>311.44600000000003</v>
      </c>
      <c r="M88669">
        <v>1558</v>
      </c>
    </row>
    <row r="88670" spans="1:13" x14ac:dyDescent="0.25">
      <c r="A88670" t="s">
        <v>7898</v>
      </c>
      <c r="B88670">
        <v>2020</v>
      </c>
      <c r="C88670">
        <v>910</v>
      </c>
      <c r="D88670">
        <v>0.46500000000000002</v>
      </c>
      <c r="E88670">
        <v>0.151</v>
      </c>
      <c r="F88670">
        <v>0.29199999999999998</v>
      </c>
      <c r="G88670">
        <v>42.177</v>
      </c>
      <c r="H88670">
        <v>310.18299999999999</v>
      </c>
      <c r="I88670">
        <v>0.249</v>
      </c>
      <c r="J88670">
        <v>0.83199999999999996</v>
      </c>
      <c r="K88670">
        <v>0.13400000000000001</v>
      </c>
      <c r="L88670">
        <v>316.12099999999998</v>
      </c>
      <c r="M88670">
        <v>1478</v>
      </c>
    </row>
    <row r="88671" spans="1:13" x14ac:dyDescent="0.25">
      <c r="A88671" t="s">
        <v>7898</v>
      </c>
      <c r="B88671">
        <v>2021</v>
      </c>
      <c r="C88671">
        <v>894</v>
      </c>
      <c r="D88671">
        <v>0.46500000000000002</v>
      </c>
      <c r="E88671">
        <v>0.151</v>
      </c>
      <c r="F88671">
        <v>0.28399999999999997</v>
      </c>
      <c r="G88671">
        <v>42.472000000000001</v>
      </c>
      <c r="H88671">
        <v>318.529</v>
      </c>
      <c r="I88671">
        <v>0.246</v>
      </c>
      <c r="J88671">
        <v>0.84299999999999997</v>
      </c>
      <c r="K88671">
        <v>0.13400000000000001</v>
      </c>
      <c r="L88671">
        <v>317.74599999999998</v>
      </c>
      <c r="M88671">
        <v>1402</v>
      </c>
    </row>
    <row r="88672" spans="1:13" x14ac:dyDescent="0.25">
      <c r="A88672" t="s">
        <v>7898</v>
      </c>
      <c r="B88672">
        <v>2022</v>
      </c>
      <c r="C88672">
        <v>882</v>
      </c>
      <c r="D88672">
        <v>0.46700000000000003</v>
      </c>
      <c r="E88672">
        <v>0.126</v>
      </c>
      <c r="F88672">
        <v>0.26200000000000001</v>
      </c>
      <c r="G88672">
        <v>42.807000000000002</v>
      </c>
      <c r="H88672">
        <v>303.22000000000003</v>
      </c>
      <c r="I88672">
        <v>0.25600000000000001</v>
      </c>
      <c r="J88672">
        <v>0.82499999999999996</v>
      </c>
      <c r="K88672">
        <v>0.14099999999999999</v>
      </c>
      <c r="L88672">
        <v>304.70100000000002</v>
      </c>
      <c r="M88672">
        <v>1299</v>
      </c>
    </row>
    <row r="88673" spans="1:13" x14ac:dyDescent="0.25">
      <c r="A88673" t="s">
        <v>7892</v>
      </c>
      <c r="B88673">
        <v>1990</v>
      </c>
      <c r="C88673">
        <v>1236</v>
      </c>
      <c r="D88673">
        <v>0.46400000000000002</v>
      </c>
      <c r="E88673">
        <v>8.7999999999999995E-2</v>
      </c>
      <c r="F88673">
        <v>0.17199999999999999</v>
      </c>
      <c r="G88673">
        <v>36.956000000000003</v>
      </c>
      <c r="H88673">
        <v>175.297</v>
      </c>
      <c r="I88673">
        <v>0.15</v>
      </c>
      <c r="J88673">
        <v>0.81200000000000006</v>
      </c>
      <c r="K88673">
        <v>7.1999999999999995E-2</v>
      </c>
      <c r="L88673">
        <v>182.386</v>
      </c>
      <c r="M88673">
        <v>857</v>
      </c>
    </row>
    <row r="88674" spans="1:13" x14ac:dyDescent="0.25">
      <c r="A88674" t="s">
        <v>7892</v>
      </c>
      <c r="B88674">
        <v>1991</v>
      </c>
      <c r="C88674">
        <v>1251</v>
      </c>
      <c r="D88674">
        <v>0.46800000000000003</v>
      </c>
      <c r="E88674">
        <v>7.0999999999999994E-2</v>
      </c>
      <c r="F88674">
        <v>0.16500000000000001</v>
      </c>
      <c r="G88674">
        <v>36.790999999999997</v>
      </c>
      <c r="H88674">
        <v>181.714</v>
      </c>
      <c r="I88674">
        <v>0.153</v>
      </c>
      <c r="J88674">
        <v>0.79200000000000004</v>
      </c>
      <c r="K88674">
        <v>6.9000000000000006E-2</v>
      </c>
      <c r="L88674">
        <v>184.517</v>
      </c>
      <c r="M88674">
        <v>734</v>
      </c>
    </row>
    <row r="88675" spans="1:13" x14ac:dyDescent="0.25">
      <c r="A88675" t="s">
        <v>7892</v>
      </c>
      <c r="B88675">
        <v>1992</v>
      </c>
      <c r="C88675">
        <v>1305</v>
      </c>
      <c r="D88675">
        <v>0.46700000000000003</v>
      </c>
      <c r="E88675">
        <v>7.6999999999999999E-2</v>
      </c>
      <c r="F88675">
        <v>0.16900000000000001</v>
      </c>
      <c r="G88675">
        <v>36.600999999999999</v>
      </c>
      <c r="H88675">
        <v>191.12</v>
      </c>
      <c r="I88675">
        <v>0.151</v>
      </c>
      <c r="J88675">
        <v>0.74399999999999999</v>
      </c>
      <c r="K88675">
        <v>6.3E-2</v>
      </c>
      <c r="L88675">
        <v>189.83</v>
      </c>
      <c r="M88675">
        <v>1367</v>
      </c>
    </row>
    <row r="88676" spans="1:13" x14ac:dyDescent="0.25">
      <c r="A88676" t="s">
        <v>7892</v>
      </c>
      <c r="B88676">
        <v>1993</v>
      </c>
      <c r="C88676">
        <v>1316</v>
      </c>
      <c r="D88676">
        <v>0.47299999999999998</v>
      </c>
      <c r="E88676">
        <v>9.9000000000000005E-2</v>
      </c>
      <c r="F88676">
        <v>0.189</v>
      </c>
      <c r="G88676">
        <v>36.356000000000002</v>
      </c>
      <c r="H88676">
        <v>172.58699999999999</v>
      </c>
      <c r="I88676">
        <v>0.158</v>
      </c>
      <c r="J88676">
        <v>0.67900000000000005</v>
      </c>
      <c r="K88676">
        <v>6.5000000000000002E-2</v>
      </c>
      <c r="L88676">
        <v>176.8</v>
      </c>
      <c r="M88676">
        <v>739</v>
      </c>
    </row>
    <row r="88677" spans="1:13" x14ac:dyDescent="0.25">
      <c r="A88677" t="s">
        <v>7892</v>
      </c>
      <c r="B88677">
        <v>1994</v>
      </c>
      <c r="C88677">
        <v>1290</v>
      </c>
      <c r="D88677">
        <v>0.48099999999999998</v>
      </c>
      <c r="E88677">
        <v>7.0999999999999994E-2</v>
      </c>
      <c r="F88677">
        <v>0.16300000000000001</v>
      </c>
      <c r="G88677">
        <v>36.975999999999999</v>
      </c>
      <c r="H88677">
        <v>194.66800000000001</v>
      </c>
      <c r="I88677">
        <v>0.16900000000000001</v>
      </c>
      <c r="J88677">
        <v>0.70599999999999996</v>
      </c>
      <c r="K88677">
        <v>6.9000000000000006E-2</v>
      </c>
      <c r="L88677">
        <v>176.553</v>
      </c>
      <c r="M88677">
        <v>2222</v>
      </c>
    </row>
    <row r="88678" spans="1:13" x14ac:dyDescent="0.25">
      <c r="A88678" t="s">
        <v>7892</v>
      </c>
      <c r="B88678">
        <v>1995</v>
      </c>
      <c r="C88678">
        <v>1278</v>
      </c>
      <c r="D88678">
        <v>0.47099999999999997</v>
      </c>
      <c r="E88678">
        <v>7.0999999999999994E-2</v>
      </c>
      <c r="F88678">
        <v>0.161</v>
      </c>
      <c r="G88678">
        <v>37.137999999999998</v>
      </c>
      <c r="H88678">
        <v>177.91900000000001</v>
      </c>
      <c r="I88678">
        <v>0.16400000000000001</v>
      </c>
      <c r="J88678">
        <v>0.72299999999999998</v>
      </c>
      <c r="K88678">
        <v>6.8000000000000005E-2</v>
      </c>
      <c r="L88678">
        <v>175.38</v>
      </c>
      <c r="M88678">
        <v>1466</v>
      </c>
    </row>
    <row r="88679" spans="1:13" x14ac:dyDescent="0.25">
      <c r="A88679" t="s">
        <v>7892</v>
      </c>
      <c r="B88679">
        <v>1996</v>
      </c>
      <c r="C88679">
        <v>1260</v>
      </c>
      <c r="D88679">
        <v>0.47499999999999998</v>
      </c>
      <c r="E88679">
        <v>6.8000000000000005E-2</v>
      </c>
      <c r="F88679">
        <v>0.156</v>
      </c>
      <c r="G88679">
        <v>37.543999999999997</v>
      </c>
      <c r="H88679">
        <v>181.292</v>
      </c>
      <c r="I88679">
        <v>0.16800000000000001</v>
      </c>
      <c r="J88679">
        <v>0.72799999999999998</v>
      </c>
      <c r="K88679">
        <v>6.3E-2</v>
      </c>
      <c r="L88679">
        <v>176.452</v>
      </c>
      <c r="M88679">
        <v>1530</v>
      </c>
    </row>
    <row r="88680" spans="1:13" x14ac:dyDescent="0.25">
      <c r="A88680" t="s">
        <v>7892</v>
      </c>
      <c r="B88680">
        <v>1997</v>
      </c>
      <c r="C88680">
        <v>1266</v>
      </c>
      <c r="D88680">
        <v>0.47199999999999998</v>
      </c>
      <c r="E88680">
        <v>7.0000000000000007E-2</v>
      </c>
      <c r="F88680">
        <v>0.158</v>
      </c>
      <c r="G88680">
        <v>37.709000000000003</v>
      </c>
      <c r="H88680">
        <v>182.41200000000001</v>
      </c>
      <c r="I88680">
        <v>0.17499999999999999</v>
      </c>
      <c r="J88680">
        <v>0.747</v>
      </c>
      <c r="K88680">
        <v>6.2E-2</v>
      </c>
      <c r="L88680">
        <v>181.762</v>
      </c>
      <c r="M88680">
        <v>1429</v>
      </c>
    </row>
    <row r="88681" spans="1:13" x14ac:dyDescent="0.25">
      <c r="A88681" t="s">
        <v>7892</v>
      </c>
      <c r="B88681">
        <v>1998</v>
      </c>
      <c r="C88681">
        <v>1240</v>
      </c>
      <c r="D88681">
        <v>0.46800000000000003</v>
      </c>
      <c r="E88681">
        <v>6.9000000000000006E-2</v>
      </c>
      <c r="F88681">
        <v>0.154</v>
      </c>
      <c r="G88681">
        <v>38.607999999999997</v>
      </c>
      <c r="H88681">
        <v>200.155</v>
      </c>
      <c r="I88681">
        <v>0.16800000000000001</v>
      </c>
      <c r="J88681">
        <v>0.749</v>
      </c>
      <c r="K88681">
        <v>6.3E-2</v>
      </c>
      <c r="L88681">
        <v>190.767</v>
      </c>
      <c r="M88681">
        <v>2172</v>
      </c>
    </row>
    <row r="88682" spans="1:13" x14ac:dyDescent="0.25">
      <c r="A88682" t="s">
        <v>7892</v>
      </c>
      <c r="B88682">
        <v>1999</v>
      </c>
      <c r="C88682">
        <v>1205</v>
      </c>
      <c r="D88682">
        <v>0.46600000000000003</v>
      </c>
      <c r="E88682">
        <v>6.4000000000000001E-2</v>
      </c>
      <c r="F88682">
        <v>0.14899999999999999</v>
      </c>
      <c r="G88682">
        <v>39.658999999999999</v>
      </c>
      <c r="H88682">
        <v>203.17099999999999</v>
      </c>
      <c r="I88682">
        <v>0.185</v>
      </c>
      <c r="J88682">
        <v>0.74299999999999999</v>
      </c>
      <c r="K88682">
        <v>7.0999999999999994E-2</v>
      </c>
      <c r="L88682">
        <v>199.78700000000001</v>
      </c>
      <c r="M88682">
        <v>1754</v>
      </c>
    </row>
    <row r="88683" spans="1:13" x14ac:dyDescent="0.25">
      <c r="A88683" t="s">
        <v>7892</v>
      </c>
      <c r="B88683">
        <v>2000</v>
      </c>
      <c r="C88683">
        <v>1180</v>
      </c>
      <c r="D88683">
        <v>0.46100000000000002</v>
      </c>
      <c r="E88683">
        <v>6.2E-2</v>
      </c>
      <c r="F88683">
        <v>0.14099999999999999</v>
      </c>
      <c r="G88683">
        <v>40.106999999999999</v>
      </c>
      <c r="H88683">
        <v>215.99799999999999</v>
      </c>
      <c r="I88683">
        <v>0.19600000000000001</v>
      </c>
      <c r="J88683">
        <v>0.75900000000000001</v>
      </c>
      <c r="K88683">
        <v>7.8E-2</v>
      </c>
      <c r="L88683">
        <v>208.62299999999999</v>
      </c>
      <c r="M88683">
        <v>1746</v>
      </c>
    </row>
    <row r="88684" spans="1:13" x14ac:dyDescent="0.25">
      <c r="A88684" t="s">
        <v>7892</v>
      </c>
      <c r="B88684">
        <v>2001</v>
      </c>
      <c r="C88684">
        <v>1167</v>
      </c>
      <c r="D88684">
        <v>0.46400000000000002</v>
      </c>
      <c r="E88684">
        <v>0.06</v>
      </c>
      <c r="F88684">
        <v>0.14499999999999999</v>
      </c>
      <c r="G88684">
        <v>40.802</v>
      </c>
      <c r="H88684">
        <v>217.25800000000001</v>
      </c>
      <c r="I88684">
        <v>0.19800000000000001</v>
      </c>
      <c r="J88684">
        <v>0.79200000000000004</v>
      </c>
      <c r="K88684">
        <v>8.1000000000000003E-2</v>
      </c>
      <c r="L88684">
        <v>215.4</v>
      </c>
      <c r="M88684">
        <v>1661</v>
      </c>
    </row>
    <row r="88685" spans="1:13" x14ac:dyDescent="0.25">
      <c r="A88685" t="s">
        <v>7892</v>
      </c>
      <c r="B88685">
        <v>2002</v>
      </c>
      <c r="C88685">
        <v>1155</v>
      </c>
      <c r="D88685">
        <v>0.46500000000000002</v>
      </c>
      <c r="E88685">
        <v>6.0999999999999999E-2</v>
      </c>
      <c r="F88685">
        <v>0.14599999999999999</v>
      </c>
      <c r="G88685">
        <v>40.902999999999999</v>
      </c>
      <c r="H88685">
        <v>226.73099999999999</v>
      </c>
      <c r="I88685">
        <v>0.20899999999999999</v>
      </c>
      <c r="J88685">
        <v>0.78200000000000003</v>
      </c>
      <c r="K88685">
        <v>9.2999999999999999E-2</v>
      </c>
      <c r="L88685">
        <v>225.315</v>
      </c>
      <c r="M88685">
        <v>1855</v>
      </c>
    </row>
    <row r="88686" spans="1:13" x14ac:dyDescent="0.25">
      <c r="A88686" t="s">
        <v>7892</v>
      </c>
      <c r="B88686">
        <v>2003</v>
      </c>
      <c r="C88686">
        <v>1142</v>
      </c>
      <c r="D88686">
        <v>0.46300000000000002</v>
      </c>
      <c r="E88686">
        <v>5.7000000000000002E-2</v>
      </c>
      <c r="F88686">
        <v>0.14399999999999999</v>
      </c>
      <c r="G88686">
        <v>41.103999999999999</v>
      </c>
      <c r="H88686">
        <v>237.28</v>
      </c>
      <c r="I88686">
        <v>0.219</v>
      </c>
      <c r="J88686">
        <v>0.77400000000000002</v>
      </c>
      <c r="K88686">
        <v>0.104</v>
      </c>
      <c r="L88686">
        <v>224.49100000000001</v>
      </c>
      <c r="M88686">
        <v>2335</v>
      </c>
    </row>
    <row r="88687" spans="1:13" x14ac:dyDescent="0.25">
      <c r="A88687" t="s">
        <v>7892</v>
      </c>
      <c r="B88687">
        <v>2004</v>
      </c>
      <c r="C88687">
        <v>1150</v>
      </c>
      <c r="D88687">
        <v>0.46300000000000002</v>
      </c>
      <c r="E88687">
        <v>5.6000000000000001E-2</v>
      </c>
      <c r="F88687">
        <v>0.13600000000000001</v>
      </c>
      <c r="G88687">
        <v>41.427</v>
      </c>
      <c r="H88687">
        <v>228.85300000000001</v>
      </c>
      <c r="I88687">
        <v>0.217</v>
      </c>
      <c r="J88687">
        <v>0.79900000000000004</v>
      </c>
      <c r="K88687">
        <v>0.10100000000000001</v>
      </c>
      <c r="L88687">
        <v>223.148</v>
      </c>
      <c r="M88687">
        <v>1726</v>
      </c>
    </row>
    <row r="88688" spans="1:13" x14ac:dyDescent="0.25">
      <c r="A88688" t="s">
        <v>7892</v>
      </c>
      <c r="B88688">
        <v>2005</v>
      </c>
      <c r="C88688">
        <v>1136</v>
      </c>
      <c r="D88688">
        <v>0.45600000000000002</v>
      </c>
      <c r="E88688">
        <v>5.5E-2</v>
      </c>
      <c r="F88688">
        <v>0.13800000000000001</v>
      </c>
      <c r="G88688">
        <v>42.064999999999998</v>
      </c>
      <c r="H88688">
        <v>240.34899999999999</v>
      </c>
      <c r="I88688">
        <v>0.22600000000000001</v>
      </c>
      <c r="J88688">
        <v>0.80500000000000005</v>
      </c>
      <c r="K88688">
        <v>0.108</v>
      </c>
      <c r="L88688">
        <v>229.63800000000001</v>
      </c>
      <c r="M88688">
        <v>1833</v>
      </c>
    </row>
    <row r="88689" spans="1:13" x14ac:dyDescent="0.25">
      <c r="A88689" t="s">
        <v>7892</v>
      </c>
      <c r="B88689">
        <v>2006</v>
      </c>
      <c r="C88689">
        <v>1122</v>
      </c>
      <c r="D88689">
        <v>0.46300000000000002</v>
      </c>
      <c r="E88689">
        <v>5.8999999999999997E-2</v>
      </c>
      <c r="F88689">
        <v>0.152</v>
      </c>
      <c r="G88689">
        <v>42.234000000000002</v>
      </c>
      <c r="H88689">
        <v>255.751</v>
      </c>
      <c r="I88689">
        <v>0.23599999999999999</v>
      </c>
      <c r="J88689">
        <v>0.81399999999999995</v>
      </c>
      <c r="K88689">
        <v>0.109</v>
      </c>
      <c r="L88689">
        <v>244.184</v>
      </c>
      <c r="M88689">
        <v>2100</v>
      </c>
    </row>
    <row r="88690" spans="1:13" x14ac:dyDescent="0.25">
      <c r="A88690" t="s">
        <v>7892</v>
      </c>
      <c r="B88690">
        <v>2007</v>
      </c>
      <c r="C88690">
        <v>1133</v>
      </c>
      <c r="D88690">
        <v>0.46899999999999997</v>
      </c>
      <c r="E88690">
        <v>5.7000000000000002E-2</v>
      </c>
      <c r="F88690">
        <v>0.14499999999999999</v>
      </c>
      <c r="G88690">
        <v>43.018000000000001</v>
      </c>
      <c r="H88690">
        <v>266.07400000000001</v>
      </c>
      <c r="I88690">
        <v>0.24099999999999999</v>
      </c>
      <c r="J88690">
        <v>0.82199999999999995</v>
      </c>
      <c r="K88690">
        <v>0.113</v>
      </c>
      <c r="L88690">
        <v>253.93799999999999</v>
      </c>
      <c r="M88690">
        <v>1832</v>
      </c>
    </row>
    <row r="88691" spans="1:13" x14ac:dyDescent="0.25">
      <c r="A88691" t="s">
        <v>7892</v>
      </c>
      <c r="B88691">
        <v>2008</v>
      </c>
      <c r="C88691">
        <v>1116</v>
      </c>
      <c r="D88691">
        <v>0.47199999999999998</v>
      </c>
      <c r="E88691">
        <v>0.06</v>
      </c>
      <c r="F88691">
        <v>0.152</v>
      </c>
      <c r="G88691">
        <v>43.667000000000002</v>
      </c>
      <c r="H88691">
        <v>272.74799999999999</v>
      </c>
      <c r="I88691">
        <v>0.23100000000000001</v>
      </c>
      <c r="J88691">
        <v>0.82299999999999995</v>
      </c>
      <c r="K88691">
        <v>0.104</v>
      </c>
      <c r="L88691">
        <v>262.74400000000003</v>
      </c>
      <c r="M88691">
        <v>2134</v>
      </c>
    </row>
    <row r="88692" spans="1:13" x14ac:dyDescent="0.25">
      <c r="A88692" t="s">
        <v>7892</v>
      </c>
      <c r="B88692">
        <v>2009</v>
      </c>
      <c r="C88692">
        <v>1104</v>
      </c>
      <c r="D88692">
        <v>0.46800000000000003</v>
      </c>
      <c r="E88692">
        <v>5.8999999999999997E-2</v>
      </c>
      <c r="F88692">
        <v>0.157</v>
      </c>
      <c r="G88692">
        <v>44.091000000000001</v>
      </c>
      <c r="H88692">
        <v>275.35599999999999</v>
      </c>
      <c r="I88692">
        <v>0.24</v>
      </c>
      <c r="J88692">
        <v>0.82299999999999995</v>
      </c>
      <c r="K88692">
        <v>0.111</v>
      </c>
      <c r="L88692">
        <v>271.73099999999999</v>
      </c>
      <c r="M88692">
        <v>2106</v>
      </c>
    </row>
    <row r="88693" spans="1:13" x14ac:dyDescent="0.25">
      <c r="A88693" t="s">
        <v>7892</v>
      </c>
      <c r="B88693">
        <v>2010</v>
      </c>
      <c r="C88693">
        <v>1102</v>
      </c>
      <c r="D88693">
        <v>0.47799999999999998</v>
      </c>
      <c r="E88693">
        <v>5.8000000000000003E-2</v>
      </c>
      <c r="F88693">
        <v>0.157</v>
      </c>
      <c r="G88693">
        <v>44.082999999999998</v>
      </c>
      <c r="H88693">
        <v>281.78500000000003</v>
      </c>
      <c r="I88693">
        <v>0.24399999999999999</v>
      </c>
      <c r="J88693">
        <v>0.82199999999999995</v>
      </c>
      <c r="K88693">
        <v>0.11899999999999999</v>
      </c>
      <c r="L88693">
        <v>274.97000000000003</v>
      </c>
      <c r="M88693">
        <v>2166</v>
      </c>
    </row>
    <row r="88694" spans="1:13" x14ac:dyDescent="0.25">
      <c r="A88694" t="s">
        <v>7892</v>
      </c>
      <c r="B88694">
        <v>2011</v>
      </c>
      <c r="C88694">
        <v>1073</v>
      </c>
      <c r="D88694">
        <v>0.47599999999999998</v>
      </c>
      <c r="E88694">
        <v>5.8000000000000003E-2</v>
      </c>
      <c r="F88694">
        <v>0.155</v>
      </c>
      <c r="G88694">
        <v>44.726999999999997</v>
      </c>
      <c r="H88694">
        <v>277.30099999999999</v>
      </c>
      <c r="I88694">
        <v>0.25900000000000001</v>
      </c>
      <c r="J88694">
        <v>0.83199999999999996</v>
      </c>
      <c r="K88694">
        <v>0.126</v>
      </c>
      <c r="L88694">
        <v>271.70100000000002</v>
      </c>
      <c r="M88694">
        <v>1910</v>
      </c>
    </row>
    <row r="88695" spans="1:13" x14ac:dyDescent="0.25">
      <c r="A88695" t="s">
        <v>7892</v>
      </c>
      <c r="B88695">
        <v>2012</v>
      </c>
      <c r="C88695">
        <v>1031</v>
      </c>
      <c r="D88695">
        <v>0.46899999999999997</v>
      </c>
      <c r="E88695">
        <v>5.8999999999999997E-2</v>
      </c>
      <c r="F88695">
        <v>0.16200000000000001</v>
      </c>
      <c r="G88695">
        <v>45.496000000000002</v>
      </c>
      <c r="H88695">
        <v>293.08300000000003</v>
      </c>
      <c r="I88695">
        <v>0.254</v>
      </c>
      <c r="J88695">
        <v>0.85599999999999998</v>
      </c>
      <c r="K88695">
        <v>0.114</v>
      </c>
      <c r="L88695">
        <v>283.47399999999999</v>
      </c>
      <c r="M88695">
        <v>2259</v>
      </c>
    </row>
    <row r="88696" spans="1:13" x14ac:dyDescent="0.25">
      <c r="A88696" t="s">
        <v>7892</v>
      </c>
      <c r="B88696">
        <v>2013</v>
      </c>
      <c r="C88696">
        <v>1019</v>
      </c>
      <c r="D88696">
        <v>0.46400000000000002</v>
      </c>
      <c r="E88696">
        <v>6.4000000000000001E-2</v>
      </c>
      <c r="F88696">
        <v>0.17100000000000001</v>
      </c>
      <c r="G88696">
        <v>45.792999999999999</v>
      </c>
      <c r="H88696">
        <v>295.709</v>
      </c>
      <c r="I88696">
        <v>0.25900000000000001</v>
      </c>
      <c r="J88696">
        <v>0.86099999999999999</v>
      </c>
      <c r="K88696">
        <v>0.106</v>
      </c>
      <c r="L88696">
        <v>289.95699999999999</v>
      </c>
      <c r="M88696">
        <v>2211</v>
      </c>
    </row>
    <row r="88697" spans="1:13" x14ac:dyDescent="0.25">
      <c r="A88697" t="s">
        <v>7892</v>
      </c>
      <c r="B88697">
        <v>2014</v>
      </c>
      <c r="C88697">
        <v>1011</v>
      </c>
      <c r="D88697">
        <v>0.47099999999999997</v>
      </c>
      <c r="E88697">
        <v>6.4000000000000001E-2</v>
      </c>
      <c r="F88697">
        <v>0.16900000000000001</v>
      </c>
      <c r="G88697">
        <v>46.378999999999998</v>
      </c>
      <c r="H88697">
        <v>295.88099999999997</v>
      </c>
      <c r="I88697">
        <v>0.26</v>
      </c>
      <c r="J88697">
        <v>0.85499999999999998</v>
      </c>
      <c r="K88697">
        <v>0.11</v>
      </c>
      <c r="L88697">
        <v>298.029</v>
      </c>
      <c r="M88697">
        <v>1884</v>
      </c>
    </row>
    <row r="88698" spans="1:13" x14ac:dyDescent="0.25">
      <c r="A88698" t="s">
        <v>7892</v>
      </c>
      <c r="B88698">
        <v>2015</v>
      </c>
      <c r="C88698">
        <v>1025</v>
      </c>
      <c r="D88698">
        <v>0.47699999999999998</v>
      </c>
      <c r="E88698">
        <v>6.4000000000000001E-2</v>
      </c>
      <c r="F88698">
        <v>0.17599999999999999</v>
      </c>
      <c r="G88698">
        <v>46.502000000000002</v>
      </c>
      <c r="H88698">
        <v>308.012</v>
      </c>
      <c r="I88698">
        <v>0.25800000000000001</v>
      </c>
      <c r="J88698">
        <v>0.86</v>
      </c>
      <c r="K88698">
        <v>0.115</v>
      </c>
      <c r="L88698">
        <v>309.75099999999998</v>
      </c>
      <c r="M88698">
        <v>1930</v>
      </c>
    </row>
    <row r="88699" spans="1:13" x14ac:dyDescent="0.25">
      <c r="A88699" t="s">
        <v>7892</v>
      </c>
      <c r="B88699">
        <v>2016</v>
      </c>
      <c r="C88699">
        <v>1025</v>
      </c>
      <c r="D88699">
        <v>0.47299999999999998</v>
      </c>
      <c r="E88699">
        <v>6.6000000000000003E-2</v>
      </c>
      <c r="F88699">
        <v>0.17799999999999999</v>
      </c>
      <c r="G88699">
        <v>47.2</v>
      </c>
      <c r="H88699">
        <v>344.50099999999998</v>
      </c>
      <c r="I88699">
        <v>0.249</v>
      </c>
      <c r="J88699">
        <v>0.85799999999999998</v>
      </c>
      <c r="K88699">
        <v>0.11</v>
      </c>
      <c r="L88699">
        <v>310.19499999999999</v>
      </c>
      <c r="M88699">
        <v>2614</v>
      </c>
    </row>
    <row r="88700" spans="1:13" x14ac:dyDescent="0.25">
      <c r="A88700" t="s">
        <v>7892</v>
      </c>
      <c r="B88700">
        <v>2017</v>
      </c>
      <c r="C88700">
        <v>1029</v>
      </c>
      <c r="D88700">
        <v>0.46700000000000003</v>
      </c>
      <c r="E88700">
        <v>7.3999999999999996E-2</v>
      </c>
      <c r="F88700">
        <v>0.19</v>
      </c>
      <c r="G88700">
        <v>47.597999999999999</v>
      </c>
      <c r="H88700">
        <v>347.19799999999998</v>
      </c>
      <c r="I88700">
        <v>0.26600000000000001</v>
      </c>
      <c r="J88700">
        <v>0.83</v>
      </c>
      <c r="K88700">
        <v>0.11799999999999999</v>
      </c>
      <c r="L88700">
        <v>307.07299999999998</v>
      </c>
      <c r="M88700">
        <v>2584</v>
      </c>
    </row>
    <row r="88701" spans="1:13" x14ac:dyDescent="0.25">
      <c r="A88701" t="s">
        <v>7892</v>
      </c>
      <c r="B88701">
        <v>2018</v>
      </c>
      <c r="C88701">
        <v>1050</v>
      </c>
      <c r="D88701">
        <v>0.46700000000000003</v>
      </c>
      <c r="E88701">
        <v>6.7000000000000004E-2</v>
      </c>
      <c r="F88701">
        <v>0.17599999999999999</v>
      </c>
      <c r="G88701">
        <v>47.734999999999999</v>
      </c>
      <c r="H88701">
        <v>326.39699999999999</v>
      </c>
      <c r="I88701">
        <v>0.28199999999999997</v>
      </c>
      <c r="J88701">
        <v>0.85699999999999998</v>
      </c>
      <c r="K88701">
        <v>0.126</v>
      </c>
      <c r="L88701">
        <v>319.76499999999999</v>
      </c>
      <c r="M88701">
        <v>2189</v>
      </c>
    </row>
    <row r="88702" spans="1:13" x14ac:dyDescent="0.25">
      <c r="A88702" t="s">
        <v>7892</v>
      </c>
      <c r="B88702">
        <v>2019</v>
      </c>
      <c r="C88702">
        <v>1041</v>
      </c>
      <c r="D88702">
        <v>0.46500000000000002</v>
      </c>
      <c r="E88702">
        <v>6.2E-2</v>
      </c>
      <c r="F88702">
        <v>0.16700000000000001</v>
      </c>
      <c r="G88702">
        <v>48.027000000000001</v>
      </c>
      <c r="H88702">
        <v>317.74599999999998</v>
      </c>
      <c r="I88702">
        <v>0.28499999999999998</v>
      </c>
      <c r="J88702">
        <v>0.85</v>
      </c>
      <c r="K88702">
        <v>0.13300000000000001</v>
      </c>
      <c r="L88702">
        <v>318.43</v>
      </c>
      <c r="M88702">
        <v>1859</v>
      </c>
    </row>
    <row r="88703" spans="1:13" x14ac:dyDescent="0.25">
      <c r="A88703" t="s">
        <v>7892</v>
      </c>
      <c r="B88703">
        <v>2020</v>
      </c>
      <c r="C88703">
        <v>1023</v>
      </c>
      <c r="D88703">
        <v>0.47199999999999998</v>
      </c>
      <c r="E88703">
        <v>6.7000000000000004E-2</v>
      </c>
      <c r="F88703">
        <v>0.17299999999999999</v>
      </c>
      <c r="G88703">
        <v>48.612000000000002</v>
      </c>
      <c r="H88703">
        <v>326.71100000000001</v>
      </c>
      <c r="I88703">
        <v>0.28799999999999998</v>
      </c>
      <c r="J88703">
        <v>0.81899999999999995</v>
      </c>
      <c r="K88703">
        <v>0.13</v>
      </c>
      <c r="L88703">
        <v>318.53399999999999</v>
      </c>
      <c r="M88703">
        <v>1974</v>
      </c>
    </row>
    <row r="88704" spans="1:13" x14ac:dyDescent="0.25">
      <c r="A88704" t="s">
        <v>7892</v>
      </c>
      <c r="B88704">
        <v>2021</v>
      </c>
      <c r="C88704">
        <v>1007</v>
      </c>
      <c r="D88704">
        <v>0.47099999999999997</v>
      </c>
      <c r="E88704">
        <v>6.6000000000000003E-2</v>
      </c>
      <c r="F88704">
        <v>0.17</v>
      </c>
      <c r="G88704">
        <v>49.377000000000002</v>
      </c>
      <c r="H88704">
        <v>337.209</v>
      </c>
      <c r="I88704">
        <v>0.28799999999999998</v>
      </c>
      <c r="J88704">
        <v>0.83199999999999996</v>
      </c>
      <c r="K88704">
        <v>0.13700000000000001</v>
      </c>
      <c r="L88704">
        <v>326.45600000000002</v>
      </c>
      <c r="M88704">
        <v>1895</v>
      </c>
    </row>
    <row r="88705" spans="1:13" x14ac:dyDescent="0.25">
      <c r="A88705" t="s">
        <v>7892</v>
      </c>
      <c r="B88705">
        <v>2022</v>
      </c>
      <c r="C88705">
        <v>1010</v>
      </c>
      <c r="D88705">
        <v>0.46600000000000003</v>
      </c>
      <c r="E88705">
        <v>6.5000000000000002E-2</v>
      </c>
      <c r="F88705">
        <v>0.17199999999999999</v>
      </c>
      <c r="G88705">
        <v>49.238999999999997</v>
      </c>
      <c r="H88705">
        <v>331.17200000000003</v>
      </c>
      <c r="I88705">
        <v>0.29799999999999999</v>
      </c>
      <c r="J88705">
        <v>0.85</v>
      </c>
      <c r="K88705">
        <v>0.14000000000000001</v>
      </c>
      <c r="L88705">
        <v>309.38299999999998</v>
      </c>
      <c r="M88705">
        <v>2045</v>
      </c>
    </row>
    <row r="88706" spans="1:13" x14ac:dyDescent="0.25">
      <c r="A88706" t="s">
        <v>7896</v>
      </c>
      <c r="B88706">
        <v>1990</v>
      </c>
      <c r="C88706">
        <v>1873</v>
      </c>
      <c r="D88706">
        <v>0.52200000000000002</v>
      </c>
      <c r="E88706">
        <v>0.112</v>
      </c>
      <c r="F88706">
        <v>0.21199999999999999</v>
      </c>
      <c r="G88706">
        <v>41.817</v>
      </c>
      <c r="H88706">
        <v>186.28700000000001</v>
      </c>
      <c r="I88706">
        <v>0.14099999999999999</v>
      </c>
      <c r="J88706">
        <v>0.84799999999999998</v>
      </c>
      <c r="K88706">
        <v>5.0999999999999997E-2</v>
      </c>
      <c r="L88706">
        <v>184.624</v>
      </c>
      <c r="M88706">
        <v>1872</v>
      </c>
    </row>
    <row r="88707" spans="1:13" x14ac:dyDescent="0.25">
      <c r="A88707" t="s">
        <v>7896</v>
      </c>
      <c r="B88707">
        <v>1991</v>
      </c>
      <c r="C88707">
        <v>1850</v>
      </c>
      <c r="D88707">
        <v>0.51900000000000002</v>
      </c>
      <c r="E88707">
        <v>0.124</v>
      </c>
      <c r="F88707">
        <v>0.22</v>
      </c>
      <c r="G88707">
        <v>42.029000000000003</v>
      </c>
      <c r="H88707">
        <v>190.203</v>
      </c>
      <c r="I88707">
        <v>0.14599999999999999</v>
      </c>
      <c r="J88707">
        <v>0.81699999999999995</v>
      </c>
      <c r="K88707">
        <v>4.8000000000000001E-2</v>
      </c>
      <c r="L88707">
        <v>189.01900000000001</v>
      </c>
      <c r="M88707">
        <v>1367</v>
      </c>
    </row>
    <row r="88708" spans="1:13" x14ac:dyDescent="0.25">
      <c r="A88708" t="s">
        <v>7896</v>
      </c>
      <c r="B88708">
        <v>1992</v>
      </c>
      <c r="C88708">
        <v>1878</v>
      </c>
      <c r="D88708">
        <v>0.51700000000000002</v>
      </c>
      <c r="E88708">
        <v>0.13300000000000001</v>
      </c>
      <c r="F88708">
        <v>0.23400000000000001</v>
      </c>
      <c r="G88708">
        <v>40.819000000000003</v>
      </c>
      <c r="H88708">
        <v>195.82499999999999</v>
      </c>
      <c r="I88708">
        <v>0.13700000000000001</v>
      </c>
      <c r="J88708">
        <v>0.74199999999999999</v>
      </c>
      <c r="K88708">
        <v>4.3999999999999997E-2</v>
      </c>
      <c r="L88708">
        <v>191.35</v>
      </c>
      <c r="M88708">
        <v>1718</v>
      </c>
    </row>
    <row r="88709" spans="1:13" x14ac:dyDescent="0.25">
      <c r="A88709" t="s">
        <v>7896</v>
      </c>
      <c r="B88709">
        <v>1993</v>
      </c>
      <c r="C88709">
        <v>1786</v>
      </c>
      <c r="D88709">
        <v>0.51200000000000001</v>
      </c>
      <c r="E88709">
        <v>0.13400000000000001</v>
      </c>
      <c r="F88709">
        <v>0.23200000000000001</v>
      </c>
      <c r="G88709">
        <v>41.658999999999999</v>
      </c>
      <c r="H88709">
        <v>183.91499999999999</v>
      </c>
      <c r="I88709">
        <v>0.14000000000000001</v>
      </c>
      <c r="J88709">
        <v>0.68400000000000005</v>
      </c>
      <c r="K88709">
        <v>4.5999999999999999E-2</v>
      </c>
      <c r="L88709">
        <v>180.012</v>
      </c>
      <c r="M88709">
        <v>1683</v>
      </c>
    </row>
    <row r="88710" spans="1:13" x14ac:dyDescent="0.25">
      <c r="A88710" t="s">
        <v>7896</v>
      </c>
      <c r="B88710">
        <v>1994</v>
      </c>
      <c r="C88710">
        <v>1788</v>
      </c>
      <c r="D88710">
        <v>0.51</v>
      </c>
      <c r="E88710">
        <v>0.152</v>
      </c>
      <c r="F88710">
        <v>0.249</v>
      </c>
      <c r="G88710">
        <v>41.847999999999999</v>
      </c>
      <c r="H88710">
        <v>185.77500000000001</v>
      </c>
      <c r="I88710">
        <v>0.16300000000000001</v>
      </c>
      <c r="J88710">
        <v>0.69099999999999995</v>
      </c>
      <c r="K88710">
        <v>5.8000000000000003E-2</v>
      </c>
      <c r="L88710">
        <v>179.077</v>
      </c>
      <c r="M88710">
        <v>1641</v>
      </c>
    </row>
    <row r="88711" spans="1:13" x14ac:dyDescent="0.25">
      <c r="A88711" t="s">
        <v>7896</v>
      </c>
      <c r="B88711">
        <v>1995</v>
      </c>
      <c r="C88711">
        <v>1746</v>
      </c>
      <c r="D88711">
        <v>0.51800000000000002</v>
      </c>
      <c r="E88711">
        <v>0.125</v>
      </c>
      <c r="F88711">
        <v>0.23499999999999999</v>
      </c>
      <c r="G88711">
        <v>43.018999999999998</v>
      </c>
      <c r="H88711">
        <v>178.185</v>
      </c>
      <c r="I88711">
        <v>0.17</v>
      </c>
      <c r="J88711">
        <v>0.72499999999999998</v>
      </c>
      <c r="K88711">
        <v>6.2E-2</v>
      </c>
      <c r="L88711">
        <v>173.28700000000001</v>
      </c>
      <c r="M88711">
        <v>1485</v>
      </c>
    </row>
    <row r="88712" spans="1:13" x14ac:dyDescent="0.25">
      <c r="A88712" t="s">
        <v>7896</v>
      </c>
      <c r="B88712">
        <v>1996</v>
      </c>
      <c r="C88712">
        <v>1693</v>
      </c>
      <c r="D88712">
        <v>0.52200000000000002</v>
      </c>
      <c r="E88712">
        <v>0.12</v>
      </c>
      <c r="F88712">
        <v>0.23200000000000001</v>
      </c>
      <c r="G88712">
        <v>43.765000000000001</v>
      </c>
      <c r="H88712">
        <v>177.21199999999999</v>
      </c>
      <c r="I88712">
        <v>0.159</v>
      </c>
      <c r="J88712">
        <v>0.72799999999999998</v>
      </c>
      <c r="K88712">
        <v>5.6000000000000001E-2</v>
      </c>
      <c r="L88712">
        <v>173.15700000000001</v>
      </c>
      <c r="M88712">
        <v>1178</v>
      </c>
    </row>
    <row r="88713" spans="1:13" x14ac:dyDescent="0.25">
      <c r="A88713" t="s">
        <v>7896</v>
      </c>
      <c r="B88713">
        <v>1997</v>
      </c>
      <c r="C88713">
        <v>1683</v>
      </c>
      <c r="D88713">
        <v>0.52</v>
      </c>
      <c r="E88713">
        <v>0.121</v>
      </c>
      <c r="F88713">
        <v>0.22600000000000001</v>
      </c>
      <c r="G88713">
        <v>44.115000000000002</v>
      </c>
      <c r="H88713">
        <v>183.42699999999999</v>
      </c>
      <c r="I88713">
        <v>0.156</v>
      </c>
      <c r="J88713">
        <v>0.73599999999999999</v>
      </c>
      <c r="K88713">
        <v>5.7000000000000002E-2</v>
      </c>
      <c r="L88713">
        <v>172.316</v>
      </c>
      <c r="M88713">
        <v>1510</v>
      </c>
    </row>
    <row r="88714" spans="1:13" x14ac:dyDescent="0.25">
      <c r="A88714" t="s">
        <v>7896</v>
      </c>
      <c r="B88714">
        <v>1998</v>
      </c>
      <c r="C88714">
        <v>1605</v>
      </c>
      <c r="D88714">
        <v>0.51300000000000001</v>
      </c>
      <c r="E88714">
        <v>0.112</v>
      </c>
      <c r="F88714">
        <v>0.217</v>
      </c>
      <c r="G88714">
        <v>45.084000000000003</v>
      </c>
      <c r="H88714">
        <v>194.00700000000001</v>
      </c>
      <c r="I88714">
        <v>0.14399999999999999</v>
      </c>
      <c r="J88714">
        <v>0.71899999999999997</v>
      </c>
      <c r="K88714">
        <v>5.3999999999999999E-2</v>
      </c>
      <c r="L88714">
        <v>176.25800000000001</v>
      </c>
      <c r="M88714">
        <v>1819</v>
      </c>
    </row>
    <row r="88715" spans="1:13" x14ac:dyDescent="0.25">
      <c r="A88715" t="s">
        <v>7896</v>
      </c>
      <c r="B88715">
        <v>1999</v>
      </c>
      <c r="C88715">
        <v>1597</v>
      </c>
      <c r="D88715">
        <v>0.50800000000000001</v>
      </c>
      <c r="E88715">
        <v>0.11600000000000001</v>
      </c>
      <c r="F88715">
        <v>0.22500000000000001</v>
      </c>
      <c r="G88715">
        <v>45.164999999999999</v>
      </c>
      <c r="H88715">
        <v>192.34299999999999</v>
      </c>
      <c r="I88715">
        <v>0.16</v>
      </c>
      <c r="J88715">
        <v>0.72899999999999998</v>
      </c>
      <c r="K88715">
        <v>6.0999999999999999E-2</v>
      </c>
      <c r="L88715">
        <v>180.93</v>
      </c>
      <c r="M88715">
        <v>1054</v>
      </c>
    </row>
    <row r="88716" spans="1:13" x14ac:dyDescent="0.25">
      <c r="A88716" t="s">
        <v>7896</v>
      </c>
      <c r="B88716">
        <v>2000</v>
      </c>
      <c r="C88716">
        <v>1565</v>
      </c>
      <c r="D88716">
        <v>0.52</v>
      </c>
      <c r="E88716">
        <v>0.109</v>
      </c>
      <c r="F88716">
        <v>0.219</v>
      </c>
      <c r="G88716">
        <v>45.600999999999999</v>
      </c>
      <c r="H88716">
        <v>199.88300000000001</v>
      </c>
      <c r="I88716">
        <v>0.17</v>
      </c>
      <c r="J88716">
        <v>0.73599999999999999</v>
      </c>
      <c r="K88716">
        <v>6.6000000000000003E-2</v>
      </c>
      <c r="L88716">
        <v>191.66399999999999</v>
      </c>
      <c r="M88716">
        <v>815</v>
      </c>
    </row>
    <row r="88717" spans="1:13" x14ac:dyDescent="0.25">
      <c r="A88717" t="s">
        <v>7896</v>
      </c>
      <c r="B88717">
        <v>2001</v>
      </c>
      <c r="C88717">
        <v>1581</v>
      </c>
      <c r="D88717">
        <v>0.52200000000000002</v>
      </c>
      <c r="E88717">
        <v>0.113</v>
      </c>
      <c r="F88717">
        <v>0.222</v>
      </c>
      <c r="G88717">
        <v>45.956000000000003</v>
      </c>
      <c r="H88717">
        <v>204.184</v>
      </c>
      <c r="I88717">
        <v>0.17799999999999999</v>
      </c>
      <c r="J88717">
        <v>0.73399999999999999</v>
      </c>
      <c r="K88717">
        <v>7.2999999999999995E-2</v>
      </c>
      <c r="L88717">
        <v>197.923</v>
      </c>
      <c r="M88717">
        <v>887</v>
      </c>
    </row>
    <row r="88718" spans="1:13" x14ac:dyDescent="0.25">
      <c r="A88718" t="s">
        <v>7896</v>
      </c>
      <c r="B88718">
        <v>2002</v>
      </c>
      <c r="C88718">
        <v>1553</v>
      </c>
      <c r="D88718">
        <v>0.51700000000000002</v>
      </c>
      <c r="E88718">
        <v>0.115</v>
      </c>
      <c r="F88718">
        <v>0.22500000000000001</v>
      </c>
      <c r="G88718">
        <v>46.161999999999999</v>
      </c>
      <c r="H88718">
        <v>214.018</v>
      </c>
      <c r="I88718">
        <v>0.19600000000000001</v>
      </c>
      <c r="J88718">
        <v>0.72699999999999998</v>
      </c>
      <c r="K88718">
        <v>7.6999999999999999E-2</v>
      </c>
      <c r="L88718">
        <v>206.35599999999999</v>
      </c>
      <c r="M88718">
        <v>1118</v>
      </c>
    </row>
    <row r="88719" spans="1:13" x14ac:dyDescent="0.25">
      <c r="A88719" t="s">
        <v>7896</v>
      </c>
      <c r="B88719">
        <v>2003</v>
      </c>
      <c r="C88719">
        <v>1587</v>
      </c>
      <c r="D88719">
        <v>0.51700000000000002</v>
      </c>
      <c r="E88719">
        <v>0.11899999999999999</v>
      </c>
      <c r="F88719">
        <v>0.22</v>
      </c>
      <c r="G88719">
        <v>46.551000000000002</v>
      </c>
      <c r="H88719">
        <v>209.90700000000001</v>
      </c>
      <c r="I88719">
        <v>0.2</v>
      </c>
      <c r="J88719">
        <v>0.69799999999999995</v>
      </c>
      <c r="K88719">
        <v>8.2000000000000003E-2</v>
      </c>
      <c r="L88719">
        <v>205.74600000000001</v>
      </c>
      <c r="M88719">
        <v>848</v>
      </c>
    </row>
    <row r="88720" spans="1:13" x14ac:dyDescent="0.25">
      <c r="A88720" t="s">
        <v>7896</v>
      </c>
      <c r="B88720">
        <v>2004</v>
      </c>
      <c r="C88720">
        <v>1541</v>
      </c>
      <c r="D88720">
        <v>0.51300000000000001</v>
      </c>
      <c r="E88720">
        <v>0.127</v>
      </c>
      <c r="F88720">
        <v>0.23</v>
      </c>
      <c r="G88720">
        <v>47.710999999999999</v>
      </c>
      <c r="H88720">
        <v>210.911</v>
      </c>
      <c r="I88720">
        <v>0.21099999999999999</v>
      </c>
      <c r="J88720">
        <v>0.71699999999999997</v>
      </c>
      <c r="K88720">
        <v>8.8999999999999996E-2</v>
      </c>
      <c r="L88720">
        <v>209.649</v>
      </c>
      <c r="M88720">
        <v>719</v>
      </c>
    </row>
    <row r="88721" spans="1:13" x14ac:dyDescent="0.25">
      <c r="A88721" t="s">
        <v>7896</v>
      </c>
      <c r="B88721">
        <v>2005</v>
      </c>
      <c r="C88721">
        <v>1532</v>
      </c>
      <c r="D88721">
        <v>0.51500000000000001</v>
      </c>
      <c r="E88721">
        <v>0.13300000000000001</v>
      </c>
      <c r="F88721">
        <v>0.24399999999999999</v>
      </c>
      <c r="G88721">
        <v>47.671999999999997</v>
      </c>
      <c r="H88721">
        <v>225.149</v>
      </c>
      <c r="I88721">
        <v>0.20300000000000001</v>
      </c>
      <c r="J88721">
        <v>0.71199999999999997</v>
      </c>
      <c r="K88721">
        <v>8.7999999999999995E-2</v>
      </c>
      <c r="L88721">
        <v>217.221</v>
      </c>
      <c r="M88721">
        <v>1067</v>
      </c>
    </row>
    <row r="88722" spans="1:13" x14ac:dyDescent="0.25">
      <c r="A88722" t="s">
        <v>7896</v>
      </c>
      <c r="B88722">
        <v>2006</v>
      </c>
      <c r="C88722">
        <v>1539</v>
      </c>
      <c r="D88722">
        <v>0.51900000000000002</v>
      </c>
      <c r="E88722">
        <v>0.14399999999999999</v>
      </c>
      <c r="F88722">
        <v>0.26400000000000001</v>
      </c>
      <c r="G88722">
        <v>47.908999999999999</v>
      </c>
      <c r="H88722">
        <v>225.54400000000001</v>
      </c>
      <c r="I88722">
        <v>0.20300000000000001</v>
      </c>
      <c r="J88722">
        <v>0.72699999999999998</v>
      </c>
      <c r="K88722">
        <v>9.1999999999999998E-2</v>
      </c>
      <c r="L88722">
        <v>221.00800000000001</v>
      </c>
      <c r="M88722">
        <v>757</v>
      </c>
    </row>
    <row r="88723" spans="1:13" x14ac:dyDescent="0.25">
      <c r="A88723" t="s">
        <v>7896</v>
      </c>
      <c r="B88723">
        <v>2007</v>
      </c>
      <c r="C88723">
        <v>1488</v>
      </c>
      <c r="D88723">
        <v>0.51800000000000002</v>
      </c>
      <c r="E88723">
        <v>0.14199999999999999</v>
      </c>
      <c r="F88723">
        <v>0.254</v>
      </c>
      <c r="G88723">
        <v>48.933</v>
      </c>
      <c r="H88723">
        <v>236.55600000000001</v>
      </c>
      <c r="I88723">
        <v>0.20300000000000001</v>
      </c>
      <c r="J88723">
        <v>0.75700000000000001</v>
      </c>
      <c r="K88723">
        <v>9.7000000000000003E-2</v>
      </c>
      <c r="L88723">
        <v>233.30600000000001</v>
      </c>
      <c r="M88723">
        <v>671</v>
      </c>
    </row>
    <row r="88724" spans="1:13" x14ac:dyDescent="0.25">
      <c r="A88724" t="s">
        <v>7896</v>
      </c>
      <c r="B88724">
        <v>2008</v>
      </c>
      <c r="C88724">
        <v>1497</v>
      </c>
      <c r="D88724">
        <v>0.51900000000000002</v>
      </c>
      <c r="E88724">
        <v>0.13300000000000001</v>
      </c>
      <c r="F88724">
        <v>0.25</v>
      </c>
      <c r="G88724">
        <v>48.677999999999997</v>
      </c>
      <c r="H88724">
        <v>242.15700000000001</v>
      </c>
      <c r="I88724">
        <v>0.20899999999999999</v>
      </c>
      <c r="J88724">
        <v>0.73899999999999999</v>
      </c>
      <c r="K88724">
        <v>8.8999999999999996E-2</v>
      </c>
      <c r="L88724">
        <v>240.95500000000001</v>
      </c>
      <c r="M88724">
        <v>936</v>
      </c>
    </row>
    <row r="88725" spans="1:13" x14ac:dyDescent="0.25">
      <c r="A88725" t="s">
        <v>7896</v>
      </c>
      <c r="B88725">
        <v>2009</v>
      </c>
      <c r="C88725">
        <v>1501</v>
      </c>
      <c r="D88725">
        <v>0.52100000000000002</v>
      </c>
      <c r="E88725">
        <v>0.14000000000000001</v>
      </c>
      <c r="F88725">
        <v>0.25700000000000001</v>
      </c>
      <c r="G88725">
        <v>48.921999999999997</v>
      </c>
      <c r="H88725">
        <v>240.536</v>
      </c>
      <c r="I88725">
        <v>0.216</v>
      </c>
      <c r="J88725">
        <v>0.69799999999999995</v>
      </c>
      <c r="K88725">
        <v>0.1</v>
      </c>
      <c r="L88725">
        <v>242.988</v>
      </c>
      <c r="M88725">
        <v>829</v>
      </c>
    </row>
    <row r="88726" spans="1:13" x14ac:dyDescent="0.25">
      <c r="A88726" t="s">
        <v>7896</v>
      </c>
      <c r="B88726">
        <v>2010</v>
      </c>
      <c r="C88726">
        <v>1541</v>
      </c>
      <c r="D88726">
        <v>0.51800000000000002</v>
      </c>
      <c r="E88726">
        <v>0.13800000000000001</v>
      </c>
      <c r="F88726">
        <v>0.252</v>
      </c>
      <c r="G88726">
        <v>47.905999999999999</v>
      </c>
      <c r="H88726">
        <v>243.40700000000001</v>
      </c>
      <c r="I88726">
        <v>0.21299999999999999</v>
      </c>
      <c r="J88726">
        <v>0.72</v>
      </c>
      <c r="K88726">
        <v>0.10100000000000001</v>
      </c>
      <c r="L88726">
        <v>244.37899999999999</v>
      </c>
      <c r="M88726">
        <v>819</v>
      </c>
    </row>
    <row r="88727" spans="1:13" x14ac:dyDescent="0.25">
      <c r="A88727" t="s">
        <v>7896</v>
      </c>
      <c r="B88727">
        <v>2011</v>
      </c>
      <c r="C88727">
        <v>1545</v>
      </c>
      <c r="D88727">
        <v>0.52</v>
      </c>
      <c r="E88727">
        <v>0.129</v>
      </c>
      <c r="F88727">
        <v>0.252</v>
      </c>
      <c r="G88727">
        <v>47.100999999999999</v>
      </c>
      <c r="H88727">
        <v>242.352</v>
      </c>
      <c r="I88727">
        <v>0.214</v>
      </c>
      <c r="J88727">
        <v>0.73299999999999998</v>
      </c>
      <c r="K88727">
        <v>0.104</v>
      </c>
      <c r="L88727">
        <v>239.61699999999999</v>
      </c>
      <c r="M88727">
        <v>719</v>
      </c>
    </row>
    <row r="88728" spans="1:13" x14ac:dyDescent="0.25">
      <c r="A88728" t="s">
        <v>7896</v>
      </c>
      <c r="B88728">
        <v>2012</v>
      </c>
      <c r="C88728">
        <v>1510</v>
      </c>
      <c r="D88728">
        <v>0.51100000000000001</v>
      </c>
      <c r="E88728">
        <v>0.13200000000000001</v>
      </c>
      <c r="F88728">
        <v>0.251</v>
      </c>
      <c r="G88728">
        <v>47.609000000000002</v>
      </c>
      <c r="H88728">
        <v>248.84200000000001</v>
      </c>
      <c r="I88728">
        <v>0.217</v>
      </c>
      <c r="J88728">
        <v>0.72799999999999998</v>
      </c>
      <c r="K88728">
        <v>0.10199999999999999</v>
      </c>
      <c r="L88728">
        <v>248.005</v>
      </c>
      <c r="M88728">
        <v>814</v>
      </c>
    </row>
    <row r="88729" spans="1:13" x14ac:dyDescent="0.25">
      <c r="A88729" t="s">
        <v>7896</v>
      </c>
      <c r="B88729">
        <v>2013</v>
      </c>
      <c r="C88729">
        <v>1529</v>
      </c>
      <c r="D88729">
        <v>0.50600000000000001</v>
      </c>
      <c r="E88729">
        <v>0.14699999999999999</v>
      </c>
      <c r="F88729">
        <v>0.26200000000000001</v>
      </c>
      <c r="G88729">
        <v>47.402999999999999</v>
      </c>
      <c r="H88729">
        <v>256.08</v>
      </c>
      <c r="I88729">
        <v>0.219</v>
      </c>
      <c r="J88729">
        <v>0.72499999999999998</v>
      </c>
      <c r="K88729">
        <v>0.105</v>
      </c>
      <c r="L88729">
        <v>251.19900000000001</v>
      </c>
      <c r="M88729">
        <v>920</v>
      </c>
    </row>
    <row r="88730" spans="1:13" x14ac:dyDescent="0.25">
      <c r="A88730" t="s">
        <v>7896</v>
      </c>
      <c r="B88730">
        <v>2014</v>
      </c>
      <c r="C88730">
        <v>1648</v>
      </c>
      <c r="D88730">
        <v>0.502</v>
      </c>
      <c r="E88730">
        <v>0.18</v>
      </c>
      <c r="F88730">
        <v>0.28799999999999998</v>
      </c>
      <c r="G88730">
        <v>46.408999999999999</v>
      </c>
      <c r="H88730">
        <v>244.00899999999999</v>
      </c>
      <c r="I88730">
        <v>0.20699999999999999</v>
      </c>
      <c r="J88730">
        <v>0.69099999999999995</v>
      </c>
      <c r="K88730">
        <v>9.4E-2</v>
      </c>
      <c r="L88730">
        <v>240.96899999999999</v>
      </c>
      <c r="M88730">
        <v>476</v>
      </c>
    </row>
    <row r="88731" spans="1:13" x14ac:dyDescent="0.25">
      <c r="A88731" t="s">
        <v>7896</v>
      </c>
      <c r="B88731">
        <v>2015</v>
      </c>
      <c r="C88731">
        <v>1667</v>
      </c>
      <c r="D88731">
        <v>0.499</v>
      </c>
      <c r="E88731">
        <v>0.19600000000000001</v>
      </c>
      <c r="F88731">
        <v>0.314</v>
      </c>
      <c r="G88731">
        <v>46.25</v>
      </c>
      <c r="H88731">
        <v>258.67700000000002</v>
      </c>
      <c r="I88731">
        <v>0.20300000000000001</v>
      </c>
      <c r="J88731">
        <v>0.68600000000000005</v>
      </c>
      <c r="K88731">
        <v>9.7000000000000003E-2</v>
      </c>
      <c r="L88731">
        <v>248.59399999999999</v>
      </c>
      <c r="M88731">
        <v>611</v>
      </c>
    </row>
    <row r="88732" spans="1:13" x14ac:dyDescent="0.25">
      <c r="A88732" t="s">
        <v>7896</v>
      </c>
      <c r="B88732">
        <v>2016</v>
      </c>
      <c r="C88732">
        <v>1644</v>
      </c>
      <c r="D88732">
        <v>0.50900000000000001</v>
      </c>
      <c r="E88732">
        <v>0.20100000000000001</v>
      </c>
      <c r="F88732">
        <v>0.32100000000000001</v>
      </c>
      <c r="G88732">
        <v>46.262</v>
      </c>
      <c r="H88732">
        <v>267.37900000000002</v>
      </c>
      <c r="I88732">
        <v>0.21</v>
      </c>
      <c r="J88732">
        <v>0.73599999999999999</v>
      </c>
      <c r="K88732">
        <v>0.104</v>
      </c>
      <c r="L88732">
        <v>262.61500000000001</v>
      </c>
      <c r="M88732">
        <v>730</v>
      </c>
    </row>
    <row r="88733" spans="1:13" x14ac:dyDescent="0.25">
      <c r="A88733" t="s">
        <v>7896</v>
      </c>
      <c r="B88733">
        <v>2017</v>
      </c>
      <c r="C88733">
        <v>1713</v>
      </c>
      <c r="D88733">
        <v>0.503</v>
      </c>
      <c r="E88733">
        <v>0.219</v>
      </c>
      <c r="F88733">
        <v>0.34399999999999997</v>
      </c>
      <c r="G88733">
        <v>45.381999999999998</v>
      </c>
      <c r="H88733">
        <v>268.13799999999998</v>
      </c>
      <c r="I88733">
        <v>0.22</v>
      </c>
      <c r="J88733">
        <v>0.71299999999999997</v>
      </c>
      <c r="K88733">
        <v>0.106</v>
      </c>
      <c r="L88733">
        <v>257.97399999999999</v>
      </c>
      <c r="M88733">
        <v>662</v>
      </c>
    </row>
    <row r="88734" spans="1:13" x14ac:dyDescent="0.25">
      <c r="A88734" t="s">
        <v>7896</v>
      </c>
      <c r="B88734">
        <v>2018</v>
      </c>
      <c r="C88734">
        <v>1724</v>
      </c>
      <c r="D88734">
        <v>0.50600000000000001</v>
      </c>
      <c r="E88734">
        <v>0.22800000000000001</v>
      </c>
      <c r="F88734">
        <v>0.35899999999999999</v>
      </c>
      <c r="G88734">
        <v>44.911000000000001</v>
      </c>
      <c r="H88734">
        <v>272.32900000000001</v>
      </c>
      <c r="I88734">
        <v>0.22500000000000001</v>
      </c>
      <c r="J88734">
        <v>0.71899999999999997</v>
      </c>
      <c r="K88734">
        <v>0.111</v>
      </c>
      <c r="L88734">
        <v>261.30799999999999</v>
      </c>
      <c r="M88734">
        <v>685</v>
      </c>
    </row>
    <row r="88735" spans="1:13" x14ac:dyDescent="0.25">
      <c r="A88735" t="s">
        <v>7896</v>
      </c>
      <c r="B88735">
        <v>2019</v>
      </c>
      <c r="C88735">
        <v>1708</v>
      </c>
      <c r="D88735">
        <v>0.50600000000000001</v>
      </c>
      <c r="E88735">
        <v>0.24099999999999999</v>
      </c>
      <c r="F88735">
        <v>0.371</v>
      </c>
      <c r="G88735">
        <v>45.384999999999998</v>
      </c>
      <c r="H88735">
        <v>271.58800000000002</v>
      </c>
      <c r="I88735">
        <v>0.22700000000000001</v>
      </c>
      <c r="J88735">
        <v>0.72899999999999998</v>
      </c>
      <c r="K88735">
        <v>0.11799999999999999</v>
      </c>
      <c r="L88735">
        <v>266.19099999999997</v>
      </c>
      <c r="M88735">
        <v>646</v>
      </c>
    </row>
    <row r="88736" spans="1:13" x14ac:dyDescent="0.25">
      <c r="A88736" t="s">
        <v>7896</v>
      </c>
      <c r="B88736">
        <v>2020</v>
      </c>
      <c r="C88736">
        <v>1760</v>
      </c>
      <c r="D88736">
        <v>0.5</v>
      </c>
      <c r="E88736">
        <v>0.252</v>
      </c>
      <c r="F88736">
        <v>0.38500000000000001</v>
      </c>
      <c r="G88736">
        <v>44.69</v>
      </c>
      <c r="H88736">
        <v>271.24799999999999</v>
      </c>
      <c r="I88736">
        <v>0.23</v>
      </c>
      <c r="J88736">
        <v>0.69699999999999995</v>
      </c>
      <c r="K88736">
        <v>0.122</v>
      </c>
      <c r="L88736">
        <v>263.96800000000002</v>
      </c>
      <c r="M88736">
        <v>552</v>
      </c>
    </row>
    <row r="88737" spans="1:13" x14ac:dyDescent="0.25">
      <c r="A88737" t="s">
        <v>7896</v>
      </c>
      <c r="B88737">
        <v>2021</v>
      </c>
      <c r="C88737">
        <v>1744</v>
      </c>
      <c r="D88737">
        <v>0.50900000000000001</v>
      </c>
      <c r="E88737">
        <v>0.24</v>
      </c>
      <c r="F88737">
        <v>0.379</v>
      </c>
      <c r="G88737">
        <v>44.677</v>
      </c>
      <c r="H88737">
        <v>278.06299999999999</v>
      </c>
      <c r="I88737">
        <v>0.23499999999999999</v>
      </c>
      <c r="J88737">
        <v>0.70399999999999996</v>
      </c>
      <c r="K88737">
        <v>0.125</v>
      </c>
      <c r="L88737">
        <v>271.834</v>
      </c>
      <c r="M88737">
        <v>513</v>
      </c>
    </row>
    <row r="88738" spans="1:13" x14ac:dyDescent="0.25">
      <c r="A88738" t="s">
        <v>7896</v>
      </c>
      <c r="B88738">
        <v>2022</v>
      </c>
      <c r="C88738">
        <v>1678</v>
      </c>
      <c r="D88738">
        <v>0.504</v>
      </c>
      <c r="E88738">
        <v>0.219</v>
      </c>
      <c r="F88738">
        <v>0.35899999999999999</v>
      </c>
      <c r="G88738">
        <v>45.674999999999997</v>
      </c>
      <c r="H88738">
        <v>269.57100000000003</v>
      </c>
      <c r="I88738">
        <v>0.24299999999999999</v>
      </c>
      <c r="J88738">
        <v>0.74199999999999999</v>
      </c>
      <c r="K88738">
        <v>0.129</v>
      </c>
      <c r="L88738">
        <v>259.608</v>
      </c>
      <c r="M88738">
        <v>533</v>
      </c>
    </row>
    <row r="88739" spans="1:13" x14ac:dyDescent="0.25">
      <c r="A88739" t="s">
        <v>7894</v>
      </c>
      <c r="B88739">
        <v>1990</v>
      </c>
      <c r="C88739">
        <v>2200</v>
      </c>
      <c r="D88739">
        <v>0.504</v>
      </c>
      <c r="E88739">
        <v>8.5999999999999993E-2</v>
      </c>
      <c r="F88739">
        <v>0.17499999999999999</v>
      </c>
      <c r="G88739">
        <v>39.826999999999998</v>
      </c>
      <c r="H88739">
        <v>185.958</v>
      </c>
      <c r="I88739">
        <v>0.155</v>
      </c>
      <c r="J88739">
        <v>0.86699999999999999</v>
      </c>
      <c r="K88739">
        <v>6.9000000000000006E-2</v>
      </c>
      <c r="L88739">
        <v>186.50299999999999</v>
      </c>
      <c r="M88739">
        <v>1843</v>
      </c>
    </row>
    <row r="88740" spans="1:13" x14ac:dyDescent="0.25">
      <c r="A88740" t="s">
        <v>7894</v>
      </c>
      <c r="B88740">
        <v>1991</v>
      </c>
      <c r="C88740">
        <v>2272</v>
      </c>
      <c r="D88740">
        <v>0.50900000000000001</v>
      </c>
      <c r="E88740">
        <v>8.4000000000000005E-2</v>
      </c>
      <c r="F88740">
        <v>0.17100000000000001</v>
      </c>
      <c r="G88740">
        <v>39.503999999999998</v>
      </c>
      <c r="H88740">
        <v>194.762</v>
      </c>
      <c r="I88740">
        <v>0.16400000000000001</v>
      </c>
      <c r="J88740">
        <v>0.84</v>
      </c>
      <c r="K88740">
        <v>7.6999999999999999E-2</v>
      </c>
      <c r="L88740">
        <v>191.393</v>
      </c>
      <c r="M88740">
        <v>1688</v>
      </c>
    </row>
    <row r="88741" spans="1:13" x14ac:dyDescent="0.25">
      <c r="A88741" t="s">
        <v>7894</v>
      </c>
      <c r="B88741">
        <v>1992</v>
      </c>
      <c r="C88741">
        <v>2240</v>
      </c>
      <c r="D88741">
        <v>0.51500000000000001</v>
      </c>
      <c r="E88741">
        <v>7.6999999999999999E-2</v>
      </c>
      <c r="F88741">
        <v>0.16700000000000001</v>
      </c>
      <c r="G88741">
        <v>39.927</v>
      </c>
      <c r="H88741">
        <v>199.83</v>
      </c>
      <c r="I88741">
        <v>0.16900000000000001</v>
      </c>
      <c r="J88741">
        <v>0.81699999999999995</v>
      </c>
      <c r="K88741">
        <v>7.6999999999999999E-2</v>
      </c>
      <c r="L88741">
        <v>194.71199999999999</v>
      </c>
      <c r="M88741">
        <v>2019</v>
      </c>
    </row>
    <row r="88742" spans="1:13" x14ac:dyDescent="0.25">
      <c r="A88742" t="s">
        <v>7894</v>
      </c>
      <c r="B88742">
        <v>1993</v>
      </c>
      <c r="C88742">
        <v>2276</v>
      </c>
      <c r="D88742">
        <v>0.51200000000000001</v>
      </c>
      <c r="E88742">
        <v>0.08</v>
      </c>
      <c r="F88742">
        <v>0.17599999999999999</v>
      </c>
      <c r="G88742">
        <v>39.884999999999998</v>
      </c>
      <c r="H88742">
        <v>185.36099999999999</v>
      </c>
      <c r="I88742">
        <v>0.16600000000000001</v>
      </c>
      <c r="J88742">
        <v>0.75800000000000001</v>
      </c>
      <c r="K88742">
        <v>7.3999999999999996E-2</v>
      </c>
      <c r="L88742">
        <v>182.535</v>
      </c>
      <c r="M88742">
        <v>1797</v>
      </c>
    </row>
    <row r="88743" spans="1:13" x14ac:dyDescent="0.25">
      <c r="A88743" t="s">
        <v>7894</v>
      </c>
      <c r="B88743">
        <v>1994</v>
      </c>
      <c r="C88743">
        <v>2266</v>
      </c>
      <c r="D88743">
        <v>0.51100000000000001</v>
      </c>
      <c r="E88743">
        <v>7.5999999999999998E-2</v>
      </c>
      <c r="F88743">
        <v>0.17199999999999999</v>
      </c>
      <c r="G88743">
        <v>40.337000000000003</v>
      </c>
      <c r="H88743">
        <v>195.221</v>
      </c>
      <c r="I88743">
        <v>0.16400000000000001</v>
      </c>
      <c r="J88743">
        <v>0.77100000000000002</v>
      </c>
      <c r="K88743">
        <v>7.2999999999999995E-2</v>
      </c>
      <c r="L88743">
        <v>184.87299999999999</v>
      </c>
      <c r="M88743">
        <v>2245</v>
      </c>
    </row>
    <row r="88744" spans="1:13" x14ac:dyDescent="0.25">
      <c r="A88744" t="s">
        <v>7894</v>
      </c>
      <c r="B88744">
        <v>1995</v>
      </c>
      <c r="C88744">
        <v>2202</v>
      </c>
      <c r="D88744">
        <v>0.50700000000000001</v>
      </c>
      <c r="E88744">
        <v>7.6999999999999999E-2</v>
      </c>
      <c r="F88744">
        <v>0.17199999999999999</v>
      </c>
      <c r="G88744">
        <v>40.709000000000003</v>
      </c>
      <c r="H88744">
        <v>180.666</v>
      </c>
      <c r="I88744">
        <v>0.16600000000000001</v>
      </c>
      <c r="J88744">
        <v>0.77400000000000002</v>
      </c>
      <c r="K88744">
        <v>6.6000000000000003E-2</v>
      </c>
      <c r="L88744">
        <v>177.23</v>
      </c>
      <c r="M88744">
        <v>1688</v>
      </c>
    </row>
    <row r="88745" spans="1:13" x14ac:dyDescent="0.25">
      <c r="A88745" t="s">
        <v>7894</v>
      </c>
      <c r="B88745">
        <v>1996</v>
      </c>
      <c r="C88745">
        <v>2218</v>
      </c>
      <c r="D88745">
        <v>0.50800000000000001</v>
      </c>
      <c r="E88745">
        <v>8.2000000000000003E-2</v>
      </c>
      <c r="F88745">
        <v>0.17699999999999999</v>
      </c>
      <c r="G88745">
        <v>40.896999999999998</v>
      </c>
      <c r="H88745">
        <v>183.42500000000001</v>
      </c>
      <c r="I88745">
        <v>0.16800000000000001</v>
      </c>
      <c r="J88745">
        <v>0.76700000000000002</v>
      </c>
      <c r="K88745">
        <v>6.9000000000000006E-2</v>
      </c>
      <c r="L88745">
        <v>179.541</v>
      </c>
      <c r="M88745">
        <v>1687</v>
      </c>
    </row>
    <row r="88746" spans="1:13" x14ac:dyDescent="0.25">
      <c r="A88746" t="s">
        <v>7894</v>
      </c>
      <c r="B88746">
        <v>1997</v>
      </c>
      <c r="C88746">
        <v>2194</v>
      </c>
      <c r="D88746">
        <v>0.50800000000000001</v>
      </c>
      <c r="E88746">
        <v>8.5999999999999993E-2</v>
      </c>
      <c r="F88746">
        <v>0.17899999999999999</v>
      </c>
      <c r="G88746">
        <v>41.341000000000001</v>
      </c>
      <c r="H88746">
        <v>191.001</v>
      </c>
      <c r="I88746">
        <v>0.17399999999999999</v>
      </c>
      <c r="J88746">
        <v>0.77300000000000002</v>
      </c>
      <c r="K88746">
        <v>7.0000000000000007E-2</v>
      </c>
      <c r="L88746">
        <v>183.126</v>
      </c>
      <c r="M88746">
        <v>2000</v>
      </c>
    </row>
    <row r="88747" spans="1:13" x14ac:dyDescent="0.25">
      <c r="A88747" t="s">
        <v>7894</v>
      </c>
      <c r="B88747">
        <v>1998</v>
      </c>
      <c r="C88747">
        <v>2137</v>
      </c>
      <c r="D88747">
        <v>0.51400000000000001</v>
      </c>
      <c r="E88747">
        <v>7.9000000000000001E-2</v>
      </c>
      <c r="F88747">
        <v>0.17899999999999999</v>
      </c>
      <c r="G88747">
        <v>41.462000000000003</v>
      </c>
      <c r="H88747">
        <v>192.881</v>
      </c>
      <c r="I88747">
        <v>0.183</v>
      </c>
      <c r="J88747">
        <v>0.77200000000000002</v>
      </c>
      <c r="K88747">
        <v>7.1999999999999995E-2</v>
      </c>
      <c r="L88747">
        <v>187.67</v>
      </c>
      <c r="M88747">
        <v>1748</v>
      </c>
    </row>
    <row r="88748" spans="1:13" x14ac:dyDescent="0.25">
      <c r="A88748" t="s">
        <v>7894</v>
      </c>
      <c r="B88748">
        <v>1999</v>
      </c>
      <c r="C88748">
        <v>2108</v>
      </c>
      <c r="D88748">
        <v>0.51700000000000002</v>
      </c>
      <c r="E88748">
        <v>7.8E-2</v>
      </c>
      <c r="F88748">
        <v>0.17499999999999999</v>
      </c>
      <c r="G88748">
        <v>41.79</v>
      </c>
      <c r="H88748">
        <v>194.499</v>
      </c>
      <c r="I88748">
        <v>0.17399999999999999</v>
      </c>
      <c r="J88748">
        <v>0.76900000000000002</v>
      </c>
      <c r="K88748">
        <v>7.2999999999999995E-2</v>
      </c>
      <c r="L88748">
        <v>191.39</v>
      </c>
      <c r="M88748">
        <v>1206</v>
      </c>
    </row>
    <row r="88749" spans="1:13" x14ac:dyDescent="0.25">
      <c r="A88749" t="s">
        <v>7894</v>
      </c>
      <c r="B88749">
        <v>2000</v>
      </c>
      <c r="C88749">
        <v>2059</v>
      </c>
      <c r="D88749">
        <v>0.51</v>
      </c>
      <c r="E88749">
        <v>7.3999999999999996E-2</v>
      </c>
      <c r="F88749">
        <v>0.17499999999999999</v>
      </c>
      <c r="G88749">
        <v>42.33</v>
      </c>
      <c r="H88749">
        <v>206.827</v>
      </c>
      <c r="I88749">
        <v>0.17199999999999999</v>
      </c>
      <c r="J88749">
        <v>0.79500000000000004</v>
      </c>
      <c r="K88749">
        <v>8.1000000000000003E-2</v>
      </c>
      <c r="L88749">
        <v>202.489</v>
      </c>
      <c r="M88749">
        <v>1234</v>
      </c>
    </row>
    <row r="88750" spans="1:13" x14ac:dyDescent="0.25">
      <c r="A88750" t="s">
        <v>7894</v>
      </c>
      <c r="B88750">
        <v>2001</v>
      </c>
      <c r="C88750">
        <v>2060</v>
      </c>
      <c r="D88750">
        <v>0.50800000000000001</v>
      </c>
      <c r="E88750">
        <v>7.9000000000000001E-2</v>
      </c>
      <c r="F88750">
        <v>0.185</v>
      </c>
      <c r="G88750">
        <v>42.420999999999999</v>
      </c>
      <c r="H88750">
        <v>209.702</v>
      </c>
      <c r="I88750">
        <v>0.17599999999999999</v>
      </c>
      <c r="J88750">
        <v>0.80600000000000005</v>
      </c>
      <c r="K88750">
        <v>8.2000000000000003E-2</v>
      </c>
      <c r="L88750">
        <v>206.04599999999999</v>
      </c>
      <c r="M88750">
        <v>1224</v>
      </c>
    </row>
    <row r="88751" spans="1:13" x14ac:dyDescent="0.25">
      <c r="A88751" t="s">
        <v>7894</v>
      </c>
      <c r="B88751">
        <v>2002</v>
      </c>
      <c r="C88751">
        <v>2060</v>
      </c>
      <c r="D88751">
        <v>0.51200000000000001</v>
      </c>
      <c r="E88751">
        <v>0.08</v>
      </c>
      <c r="F88751">
        <v>0.185</v>
      </c>
      <c r="G88751">
        <v>42.951999999999998</v>
      </c>
      <c r="H88751">
        <v>213.87899999999999</v>
      </c>
      <c r="I88751">
        <v>0.18</v>
      </c>
      <c r="J88751">
        <v>0.79</v>
      </c>
      <c r="K88751">
        <v>8.7999999999999995E-2</v>
      </c>
      <c r="L88751">
        <v>213.91800000000001</v>
      </c>
      <c r="M88751">
        <v>1109</v>
      </c>
    </row>
    <row r="88752" spans="1:13" x14ac:dyDescent="0.25">
      <c r="A88752" t="s">
        <v>7894</v>
      </c>
      <c r="B88752">
        <v>2003</v>
      </c>
      <c r="C88752">
        <v>2072</v>
      </c>
      <c r="D88752">
        <v>0.504</v>
      </c>
      <c r="E88752">
        <v>8.4000000000000005E-2</v>
      </c>
      <c r="F88752">
        <v>0.19400000000000001</v>
      </c>
      <c r="G88752">
        <v>42.887999999999998</v>
      </c>
      <c r="H88752">
        <v>216.90899999999999</v>
      </c>
      <c r="I88752">
        <v>0.187</v>
      </c>
      <c r="J88752">
        <v>0.78600000000000003</v>
      </c>
      <c r="K88752">
        <v>0.09</v>
      </c>
      <c r="L88752">
        <v>216.36500000000001</v>
      </c>
      <c r="M88752">
        <v>1257</v>
      </c>
    </row>
    <row r="88753" spans="1:13" x14ac:dyDescent="0.25">
      <c r="A88753" t="s">
        <v>7894</v>
      </c>
      <c r="B88753">
        <v>2004</v>
      </c>
      <c r="C88753">
        <v>2096</v>
      </c>
      <c r="D88753">
        <v>0.50600000000000001</v>
      </c>
      <c r="E88753">
        <v>8.8999999999999996E-2</v>
      </c>
      <c r="F88753">
        <v>0.19600000000000001</v>
      </c>
      <c r="G88753">
        <v>42.942</v>
      </c>
      <c r="H88753">
        <v>219.50899999999999</v>
      </c>
      <c r="I88753">
        <v>0.183</v>
      </c>
      <c r="J88753">
        <v>0.78400000000000003</v>
      </c>
      <c r="K88753">
        <v>9.1999999999999998E-2</v>
      </c>
      <c r="L88753">
        <v>217.26400000000001</v>
      </c>
      <c r="M88753">
        <v>1179</v>
      </c>
    </row>
    <row r="88754" spans="1:13" x14ac:dyDescent="0.25">
      <c r="A88754" t="s">
        <v>7894</v>
      </c>
      <c r="B88754">
        <v>2005</v>
      </c>
      <c r="C88754">
        <v>2068</v>
      </c>
      <c r="D88754">
        <v>0.50900000000000001</v>
      </c>
      <c r="E88754">
        <v>8.5999999999999993E-2</v>
      </c>
      <c r="F88754">
        <v>0.193</v>
      </c>
      <c r="G88754">
        <v>43.197000000000003</v>
      </c>
      <c r="H88754">
        <v>227.65799999999999</v>
      </c>
      <c r="I88754">
        <v>0.19800000000000001</v>
      </c>
      <c r="J88754">
        <v>0.79300000000000004</v>
      </c>
      <c r="K88754">
        <v>9.8000000000000004E-2</v>
      </c>
      <c r="L88754">
        <v>223.827</v>
      </c>
      <c r="M88754">
        <v>1187</v>
      </c>
    </row>
    <row r="88755" spans="1:13" x14ac:dyDescent="0.25">
      <c r="A88755" t="s">
        <v>7894</v>
      </c>
      <c r="B88755">
        <v>2006</v>
      </c>
      <c r="C88755">
        <v>2062</v>
      </c>
      <c r="D88755">
        <v>0.50900000000000001</v>
      </c>
      <c r="E88755">
        <v>9.0999999999999998E-2</v>
      </c>
      <c r="F88755">
        <v>0.19800000000000001</v>
      </c>
      <c r="G88755">
        <v>43.052</v>
      </c>
      <c r="H88755">
        <v>233.465</v>
      </c>
      <c r="I88755">
        <v>0.19900000000000001</v>
      </c>
      <c r="J88755">
        <v>0.77400000000000002</v>
      </c>
      <c r="K88755">
        <v>0.1</v>
      </c>
      <c r="L88755">
        <v>230.64699999999999</v>
      </c>
      <c r="M88755">
        <v>1087</v>
      </c>
    </row>
    <row r="88756" spans="1:13" x14ac:dyDescent="0.25">
      <c r="A88756" t="s">
        <v>7894</v>
      </c>
      <c r="B88756">
        <v>2007</v>
      </c>
      <c r="C88756">
        <v>2089</v>
      </c>
      <c r="D88756">
        <v>0.50900000000000001</v>
      </c>
      <c r="E88756">
        <v>0.09</v>
      </c>
      <c r="F88756">
        <v>0.19800000000000001</v>
      </c>
      <c r="G88756">
        <v>42.988</v>
      </c>
      <c r="H88756">
        <v>242.61099999999999</v>
      </c>
      <c r="I88756">
        <v>0.2</v>
      </c>
      <c r="J88756">
        <v>0.78200000000000003</v>
      </c>
      <c r="K88756">
        <v>9.8000000000000004E-2</v>
      </c>
      <c r="L88756">
        <v>239.98699999999999</v>
      </c>
      <c r="M88756">
        <v>886</v>
      </c>
    </row>
    <row r="88757" spans="1:13" x14ac:dyDescent="0.25">
      <c r="A88757" t="s">
        <v>7894</v>
      </c>
      <c r="B88757">
        <v>2008</v>
      </c>
      <c r="C88757">
        <v>2068</v>
      </c>
      <c r="D88757">
        <v>0.504</v>
      </c>
      <c r="E88757">
        <v>8.6999999999999994E-2</v>
      </c>
      <c r="F88757">
        <v>0.19500000000000001</v>
      </c>
      <c r="G88757">
        <v>43.438000000000002</v>
      </c>
      <c r="H88757">
        <v>246.61199999999999</v>
      </c>
      <c r="I88757">
        <v>0.20200000000000001</v>
      </c>
      <c r="J88757">
        <v>0.79200000000000004</v>
      </c>
      <c r="K88757">
        <v>0.105</v>
      </c>
      <c r="L88757">
        <v>244.55199999999999</v>
      </c>
      <c r="M88757">
        <v>1103</v>
      </c>
    </row>
    <row r="88758" spans="1:13" x14ac:dyDescent="0.25">
      <c r="A88758" t="s">
        <v>7894</v>
      </c>
      <c r="B88758">
        <v>2009</v>
      </c>
      <c r="C88758">
        <v>2035</v>
      </c>
      <c r="D88758">
        <v>0.50600000000000001</v>
      </c>
      <c r="E88758">
        <v>8.8999999999999996E-2</v>
      </c>
      <c r="F88758">
        <v>0.19700000000000001</v>
      </c>
      <c r="G88758">
        <v>43.808999999999997</v>
      </c>
      <c r="H88758">
        <v>249.43100000000001</v>
      </c>
      <c r="I88758">
        <v>0.20499999999999999</v>
      </c>
      <c r="J88758">
        <v>0.77</v>
      </c>
      <c r="K88758">
        <v>0.106</v>
      </c>
      <c r="L88758">
        <v>253.27699999999999</v>
      </c>
      <c r="M88758">
        <v>1123</v>
      </c>
    </row>
    <row r="88759" spans="1:13" x14ac:dyDescent="0.25">
      <c r="A88759" t="s">
        <v>7894</v>
      </c>
      <c r="B88759">
        <v>2010</v>
      </c>
      <c r="C88759">
        <v>2021</v>
      </c>
      <c r="D88759">
        <v>0.50800000000000001</v>
      </c>
      <c r="E88759">
        <v>8.6999999999999994E-2</v>
      </c>
      <c r="F88759">
        <v>0.19400000000000001</v>
      </c>
      <c r="G88759">
        <v>44.44</v>
      </c>
      <c r="H88759">
        <v>248.76900000000001</v>
      </c>
      <c r="I88759">
        <v>0.20399999999999999</v>
      </c>
      <c r="J88759">
        <v>0.79</v>
      </c>
      <c r="K88759">
        <v>0.106</v>
      </c>
      <c r="L88759">
        <v>259.71300000000002</v>
      </c>
      <c r="M88759">
        <v>980</v>
      </c>
    </row>
    <row r="88760" spans="1:13" x14ac:dyDescent="0.25">
      <c r="A88760" t="s">
        <v>7894</v>
      </c>
      <c r="B88760">
        <v>2011</v>
      </c>
      <c r="C88760">
        <v>2048</v>
      </c>
      <c r="D88760">
        <v>0.504</v>
      </c>
      <c r="E88760">
        <v>9.1999999999999998E-2</v>
      </c>
      <c r="F88760">
        <v>0.19800000000000001</v>
      </c>
      <c r="G88760">
        <v>44.302999999999997</v>
      </c>
      <c r="H88760">
        <v>257.50799999999998</v>
      </c>
      <c r="I88760">
        <v>0.20599999999999999</v>
      </c>
      <c r="J88760">
        <v>0.80900000000000005</v>
      </c>
      <c r="K88760">
        <v>0.111</v>
      </c>
      <c r="L88760">
        <v>260.60500000000002</v>
      </c>
      <c r="M88760">
        <v>1200</v>
      </c>
    </row>
    <row r="88761" spans="1:13" x14ac:dyDescent="0.25">
      <c r="A88761" t="s">
        <v>7894</v>
      </c>
      <c r="B88761">
        <v>2012</v>
      </c>
      <c r="C88761">
        <v>2056</v>
      </c>
      <c r="D88761">
        <v>0.50900000000000001</v>
      </c>
      <c r="E88761">
        <v>9.1999999999999998E-2</v>
      </c>
      <c r="F88761">
        <v>0.19700000000000001</v>
      </c>
      <c r="G88761">
        <v>44.326999999999998</v>
      </c>
      <c r="H88761">
        <v>265.084</v>
      </c>
      <c r="I88761">
        <v>0.214</v>
      </c>
      <c r="J88761">
        <v>0.80900000000000005</v>
      </c>
      <c r="K88761">
        <v>0.108</v>
      </c>
      <c r="L88761">
        <v>269.37599999999998</v>
      </c>
      <c r="M88761">
        <v>1340</v>
      </c>
    </row>
    <row r="88762" spans="1:13" x14ac:dyDescent="0.25">
      <c r="A88762" t="s">
        <v>7894</v>
      </c>
      <c r="B88762">
        <v>2013</v>
      </c>
      <c r="C88762">
        <v>2046</v>
      </c>
      <c r="D88762">
        <v>0.51</v>
      </c>
      <c r="E88762">
        <v>0.09</v>
      </c>
      <c r="F88762">
        <v>0.2</v>
      </c>
      <c r="G88762">
        <v>44.517000000000003</v>
      </c>
      <c r="H88762">
        <v>264.26600000000002</v>
      </c>
      <c r="I88762">
        <v>0.21299999999999999</v>
      </c>
      <c r="J88762">
        <v>0.80300000000000005</v>
      </c>
      <c r="K88762">
        <v>0.11</v>
      </c>
      <c r="L88762">
        <v>270.90499999999997</v>
      </c>
      <c r="M88762">
        <v>1192</v>
      </c>
    </row>
    <row r="88763" spans="1:13" x14ac:dyDescent="0.25">
      <c r="A88763" t="s">
        <v>7894</v>
      </c>
      <c r="B88763">
        <v>2014</v>
      </c>
      <c r="C88763">
        <v>2044</v>
      </c>
      <c r="D88763">
        <v>0.499</v>
      </c>
      <c r="E88763">
        <v>0.107</v>
      </c>
      <c r="F88763">
        <v>0.218</v>
      </c>
      <c r="G88763">
        <v>44.000999999999998</v>
      </c>
      <c r="H88763">
        <v>273.47000000000003</v>
      </c>
      <c r="I88763">
        <v>0.22500000000000001</v>
      </c>
      <c r="J88763">
        <v>0.8</v>
      </c>
      <c r="K88763">
        <v>0.112</v>
      </c>
      <c r="L88763">
        <v>280.68400000000003</v>
      </c>
      <c r="M88763">
        <v>1189</v>
      </c>
    </row>
    <row r="88764" spans="1:13" x14ac:dyDescent="0.25">
      <c r="A88764" t="s">
        <v>7894</v>
      </c>
      <c r="B88764">
        <v>2015</v>
      </c>
      <c r="C88764">
        <v>2096</v>
      </c>
      <c r="D88764">
        <v>0.499</v>
      </c>
      <c r="E88764">
        <v>0.113</v>
      </c>
      <c r="F88764">
        <v>0.223</v>
      </c>
      <c r="G88764">
        <v>43.637</v>
      </c>
      <c r="H88764">
        <v>277.60500000000002</v>
      </c>
      <c r="I88764">
        <v>0.219</v>
      </c>
      <c r="J88764">
        <v>0.78900000000000003</v>
      </c>
      <c r="K88764">
        <v>0.112</v>
      </c>
      <c r="L88764">
        <v>288.39999999999998</v>
      </c>
      <c r="M88764">
        <v>1050</v>
      </c>
    </row>
    <row r="88765" spans="1:13" x14ac:dyDescent="0.25">
      <c r="A88765" t="s">
        <v>7894</v>
      </c>
      <c r="B88765">
        <v>2016</v>
      </c>
      <c r="C88765">
        <v>2072</v>
      </c>
      <c r="D88765">
        <v>0.49</v>
      </c>
      <c r="E88765">
        <v>0.114</v>
      </c>
      <c r="F88765">
        <v>0.22700000000000001</v>
      </c>
      <c r="G88765">
        <v>43.872</v>
      </c>
      <c r="H88765">
        <v>292.80500000000001</v>
      </c>
      <c r="I88765">
        <v>0.217</v>
      </c>
      <c r="J88765">
        <v>0.81200000000000006</v>
      </c>
      <c r="K88765">
        <v>0.11700000000000001</v>
      </c>
      <c r="L88765">
        <v>295.96199999999999</v>
      </c>
      <c r="M88765">
        <v>1417</v>
      </c>
    </row>
    <row r="88766" spans="1:13" x14ac:dyDescent="0.25">
      <c r="A88766" t="s">
        <v>7894</v>
      </c>
      <c r="B88766">
        <v>2017</v>
      </c>
      <c r="C88766">
        <v>2048</v>
      </c>
      <c r="D88766">
        <v>0.495</v>
      </c>
      <c r="E88766">
        <v>0.11</v>
      </c>
      <c r="F88766">
        <v>0.223</v>
      </c>
      <c r="G88766">
        <v>44.271000000000001</v>
      </c>
      <c r="H88766">
        <v>296.65100000000001</v>
      </c>
      <c r="I88766">
        <v>0.221</v>
      </c>
      <c r="J88766">
        <v>0.82</v>
      </c>
      <c r="K88766">
        <v>0.12</v>
      </c>
      <c r="L88766">
        <v>297.18099999999998</v>
      </c>
      <c r="M88766">
        <v>1379</v>
      </c>
    </row>
    <row r="88767" spans="1:13" x14ac:dyDescent="0.25">
      <c r="A88767" t="s">
        <v>7894</v>
      </c>
      <c r="B88767">
        <v>2018</v>
      </c>
      <c r="C88767">
        <v>2010</v>
      </c>
      <c r="D88767">
        <v>0.5</v>
      </c>
      <c r="E88767">
        <v>0.1</v>
      </c>
      <c r="F88767">
        <v>0.20799999999999999</v>
      </c>
      <c r="G88767">
        <v>44.384999999999998</v>
      </c>
      <c r="H88767">
        <v>296.86599999999999</v>
      </c>
      <c r="I88767">
        <v>0.23</v>
      </c>
      <c r="J88767">
        <v>0.83499999999999996</v>
      </c>
      <c r="K88767">
        <v>0.126</v>
      </c>
      <c r="L88767">
        <v>298.01400000000001</v>
      </c>
      <c r="M88767">
        <v>1341</v>
      </c>
    </row>
    <row r="88768" spans="1:13" x14ac:dyDescent="0.25">
      <c r="A88768" t="s">
        <v>7894</v>
      </c>
      <c r="B88768">
        <v>2019</v>
      </c>
      <c r="C88768">
        <v>1967</v>
      </c>
      <c r="D88768">
        <v>0.498</v>
      </c>
      <c r="E88768">
        <v>9.4E-2</v>
      </c>
      <c r="F88768">
        <v>0.21299999999999999</v>
      </c>
      <c r="G88768">
        <v>44.694000000000003</v>
      </c>
      <c r="H88768">
        <v>309.15100000000001</v>
      </c>
      <c r="I88768">
        <v>0.23899999999999999</v>
      </c>
      <c r="J88768">
        <v>0.83199999999999996</v>
      </c>
      <c r="K88768">
        <v>0.127</v>
      </c>
      <c r="L88768">
        <v>300.44</v>
      </c>
      <c r="M88768">
        <v>1608</v>
      </c>
    </row>
    <row r="88769" spans="1:13" x14ac:dyDescent="0.25">
      <c r="A88769" t="s">
        <v>7894</v>
      </c>
      <c r="B88769">
        <v>2020</v>
      </c>
      <c r="C88769">
        <v>1996</v>
      </c>
      <c r="D88769">
        <v>0.499</v>
      </c>
      <c r="E88769">
        <v>9.4E-2</v>
      </c>
      <c r="F88769">
        <v>0.219</v>
      </c>
      <c r="G88769">
        <v>44.805</v>
      </c>
      <c r="H88769">
        <v>298.70600000000002</v>
      </c>
      <c r="I88769">
        <v>0.249</v>
      </c>
      <c r="J88769">
        <v>0.82499999999999996</v>
      </c>
      <c r="K88769">
        <v>0.13600000000000001</v>
      </c>
      <c r="L88769">
        <v>300.11399999999998</v>
      </c>
      <c r="M88769">
        <v>1158</v>
      </c>
    </row>
    <row r="88770" spans="1:13" x14ac:dyDescent="0.25">
      <c r="A88770" t="s">
        <v>7894</v>
      </c>
      <c r="B88770">
        <v>2021</v>
      </c>
      <c r="C88770">
        <v>2019</v>
      </c>
      <c r="D88770">
        <v>0.49399999999999999</v>
      </c>
      <c r="E88770">
        <v>9.8000000000000004E-2</v>
      </c>
      <c r="F88770">
        <v>0.22800000000000001</v>
      </c>
      <c r="G88770">
        <v>44.814999999999998</v>
      </c>
      <c r="H88770">
        <v>306.08800000000002</v>
      </c>
      <c r="I88770">
        <v>0.254</v>
      </c>
      <c r="J88770">
        <v>0.80900000000000005</v>
      </c>
      <c r="K88770">
        <v>0.13900000000000001</v>
      </c>
      <c r="L88770">
        <v>308.73</v>
      </c>
      <c r="M88770">
        <v>1089</v>
      </c>
    </row>
    <row r="88771" spans="1:13" x14ac:dyDescent="0.25">
      <c r="A88771" t="s">
        <v>7894</v>
      </c>
      <c r="B88771">
        <v>2022</v>
      </c>
      <c r="C88771">
        <v>2004</v>
      </c>
      <c r="D88771">
        <v>0.502</v>
      </c>
      <c r="E88771">
        <v>0.109</v>
      </c>
      <c r="F88771">
        <v>0.23899999999999999</v>
      </c>
      <c r="G88771">
        <v>44.844999999999999</v>
      </c>
      <c r="H88771">
        <v>299.39100000000002</v>
      </c>
      <c r="I88771">
        <v>0.26700000000000002</v>
      </c>
      <c r="J88771">
        <v>0.84</v>
      </c>
      <c r="K88771">
        <v>0.151</v>
      </c>
      <c r="L88771">
        <v>301.03800000000001</v>
      </c>
      <c r="M88771">
        <v>1187</v>
      </c>
    </row>
    <row r="88772" spans="1:13" x14ac:dyDescent="0.25">
      <c r="A88772" t="s">
        <v>7941</v>
      </c>
      <c r="B88772">
        <v>1990</v>
      </c>
      <c r="C88772">
        <v>1329</v>
      </c>
      <c r="D88772">
        <v>0.51600000000000001</v>
      </c>
      <c r="E88772">
        <v>8.1000000000000003E-2</v>
      </c>
      <c r="F88772">
        <v>0.16300000000000001</v>
      </c>
      <c r="G88772">
        <v>42.606000000000002</v>
      </c>
      <c r="H88772">
        <v>237.809</v>
      </c>
      <c r="I88772">
        <v>0.50800000000000001</v>
      </c>
      <c r="J88772">
        <v>0.88700000000000001</v>
      </c>
      <c r="K88772">
        <v>0.33600000000000002</v>
      </c>
      <c r="L88772">
        <v>209.77099999999999</v>
      </c>
      <c r="M88772">
        <v>3284</v>
      </c>
    </row>
    <row r="88773" spans="1:13" x14ac:dyDescent="0.25">
      <c r="A88773" t="s">
        <v>7941</v>
      </c>
      <c r="B88773">
        <v>1991</v>
      </c>
      <c r="C88773">
        <v>1329</v>
      </c>
      <c r="D88773">
        <v>0.51900000000000002</v>
      </c>
      <c r="E88773">
        <v>8.1000000000000003E-2</v>
      </c>
      <c r="F88773">
        <v>0.16600000000000001</v>
      </c>
      <c r="G88773">
        <v>42.664000000000001</v>
      </c>
      <c r="H88773">
        <v>262.916</v>
      </c>
      <c r="I88773">
        <v>0.51200000000000001</v>
      </c>
      <c r="J88773">
        <v>0.88700000000000001</v>
      </c>
      <c r="K88773">
        <v>0.34200000000000003</v>
      </c>
      <c r="L88773">
        <v>233.22499999999999</v>
      </c>
      <c r="M88773">
        <v>3266</v>
      </c>
    </row>
    <row r="88774" spans="1:13" x14ac:dyDescent="0.25">
      <c r="A88774" t="s">
        <v>7941</v>
      </c>
      <c r="B88774">
        <v>1992</v>
      </c>
      <c r="C88774">
        <v>1289</v>
      </c>
      <c r="D88774">
        <v>0.51900000000000002</v>
      </c>
      <c r="E88774">
        <v>0.08</v>
      </c>
      <c r="F88774">
        <v>0.16600000000000001</v>
      </c>
      <c r="G88774">
        <v>43.118000000000002</v>
      </c>
      <c r="H88774">
        <v>261.23399999999998</v>
      </c>
      <c r="I88774">
        <v>0.502</v>
      </c>
      <c r="J88774">
        <v>0.85599999999999998</v>
      </c>
      <c r="K88774">
        <v>0.33600000000000002</v>
      </c>
      <c r="L88774">
        <v>226.32300000000001</v>
      </c>
      <c r="M88774">
        <v>3292</v>
      </c>
    </row>
    <row r="88775" spans="1:13" x14ac:dyDescent="0.25">
      <c r="A88775" t="s">
        <v>7941</v>
      </c>
      <c r="B88775">
        <v>1993</v>
      </c>
      <c r="C88775">
        <v>1315</v>
      </c>
      <c r="D88775">
        <v>0.52700000000000002</v>
      </c>
      <c r="E88775">
        <v>7.2999999999999995E-2</v>
      </c>
      <c r="F88775">
        <v>0.16200000000000001</v>
      </c>
      <c r="G88775">
        <v>43.003</v>
      </c>
      <c r="H88775">
        <v>250.66900000000001</v>
      </c>
      <c r="I88775">
        <v>0.52</v>
      </c>
      <c r="J88775">
        <v>0.79700000000000004</v>
      </c>
      <c r="K88775">
        <v>0.34499999999999997</v>
      </c>
      <c r="L88775">
        <v>209.75899999999999</v>
      </c>
      <c r="M88775">
        <v>3302</v>
      </c>
    </row>
    <row r="88776" spans="1:13" x14ac:dyDescent="0.25">
      <c r="A88776" t="s">
        <v>7941</v>
      </c>
      <c r="B88776">
        <v>1994</v>
      </c>
      <c r="C88776">
        <v>1355</v>
      </c>
      <c r="D88776">
        <v>0.51700000000000002</v>
      </c>
      <c r="E88776">
        <v>7.0999999999999994E-2</v>
      </c>
      <c r="F88776">
        <v>0.158</v>
      </c>
      <c r="G88776">
        <v>42.61</v>
      </c>
      <c r="H88776">
        <v>280.46699999999998</v>
      </c>
      <c r="I88776">
        <v>0.53200000000000003</v>
      </c>
      <c r="J88776">
        <v>0.82799999999999996</v>
      </c>
      <c r="K88776">
        <v>0.35299999999999998</v>
      </c>
      <c r="L88776">
        <v>215.274</v>
      </c>
      <c r="M88776">
        <v>3308</v>
      </c>
    </row>
    <row r="88777" spans="1:13" x14ac:dyDescent="0.25">
      <c r="A88777" t="s">
        <v>7941</v>
      </c>
      <c r="B88777">
        <v>1995</v>
      </c>
      <c r="C88777">
        <v>1387</v>
      </c>
      <c r="D88777">
        <v>0.51800000000000002</v>
      </c>
      <c r="E88777">
        <v>7.2999999999999995E-2</v>
      </c>
      <c r="F88777">
        <v>0.16600000000000001</v>
      </c>
      <c r="G88777">
        <v>42.154000000000003</v>
      </c>
      <c r="H88777">
        <v>247.43899999999999</v>
      </c>
      <c r="I88777">
        <v>0.53300000000000003</v>
      </c>
      <c r="J88777">
        <v>0.81699999999999995</v>
      </c>
      <c r="K88777">
        <v>0.34300000000000003</v>
      </c>
      <c r="L88777">
        <v>207.86600000000001</v>
      </c>
      <c r="M88777">
        <v>3288</v>
      </c>
    </row>
    <row r="88778" spans="1:13" x14ac:dyDescent="0.25">
      <c r="A88778" t="s">
        <v>7941</v>
      </c>
      <c r="B88778">
        <v>1996</v>
      </c>
      <c r="C88778">
        <v>1426</v>
      </c>
      <c r="D88778">
        <v>0.52200000000000002</v>
      </c>
      <c r="E88778">
        <v>7.5999999999999998E-2</v>
      </c>
      <c r="F88778">
        <v>0.16500000000000001</v>
      </c>
      <c r="G88778">
        <v>42.496000000000002</v>
      </c>
      <c r="H88778">
        <v>283.63400000000001</v>
      </c>
      <c r="I88778">
        <v>0.53400000000000003</v>
      </c>
      <c r="J88778">
        <v>0.80500000000000005</v>
      </c>
      <c r="K88778">
        <v>0.32700000000000001</v>
      </c>
      <c r="L88778">
        <v>218.363</v>
      </c>
      <c r="M88778">
        <v>3314</v>
      </c>
    </row>
    <row r="88779" spans="1:13" x14ac:dyDescent="0.25">
      <c r="A88779" t="s">
        <v>7941</v>
      </c>
      <c r="B88779">
        <v>1997</v>
      </c>
      <c r="C88779">
        <v>1442</v>
      </c>
      <c r="D88779">
        <v>0.52400000000000002</v>
      </c>
      <c r="E88779">
        <v>0.08</v>
      </c>
      <c r="F88779">
        <v>0.17100000000000001</v>
      </c>
      <c r="G88779">
        <v>42.707000000000001</v>
      </c>
      <c r="H88779">
        <v>300.82299999999998</v>
      </c>
      <c r="I88779">
        <v>0.53600000000000003</v>
      </c>
      <c r="J88779">
        <v>0.82</v>
      </c>
      <c r="K88779">
        <v>0.32700000000000001</v>
      </c>
      <c r="L88779">
        <v>224.226</v>
      </c>
      <c r="M88779">
        <v>3309</v>
      </c>
    </row>
    <row r="88780" spans="1:13" x14ac:dyDescent="0.25">
      <c r="A88780" t="s">
        <v>7941</v>
      </c>
      <c r="B88780">
        <v>1998</v>
      </c>
      <c r="C88780">
        <v>1446</v>
      </c>
      <c r="D88780">
        <v>0.51900000000000002</v>
      </c>
      <c r="E88780">
        <v>7.6999999999999999E-2</v>
      </c>
      <c r="F88780">
        <v>0.16700000000000001</v>
      </c>
      <c r="G88780">
        <v>43.014000000000003</v>
      </c>
      <c r="H88780">
        <v>284.84100000000001</v>
      </c>
      <c r="I88780">
        <v>0.53900000000000003</v>
      </c>
      <c r="J88780">
        <v>0.83099999999999996</v>
      </c>
      <c r="K88780">
        <v>0.32300000000000001</v>
      </c>
      <c r="L88780">
        <v>233.881</v>
      </c>
      <c r="M88780">
        <v>3283</v>
      </c>
    </row>
    <row r="88781" spans="1:13" x14ac:dyDescent="0.25">
      <c r="A88781" t="s">
        <v>7941</v>
      </c>
      <c r="B88781">
        <v>1999</v>
      </c>
      <c r="C88781">
        <v>1443</v>
      </c>
      <c r="D88781">
        <v>0.52300000000000002</v>
      </c>
      <c r="E88781">
        <v>7.9000000000000001E-2</v>
      </c>
      <c r="F88781">
        <v>0.17299999999999999</v>
      </c>
      <c r="G88781">
        <v>43.066000000000003</v>
      </c>
      <c r="H88781">
        <v>305.86599999999999</v>
      </c>
      <c r="I88781">
        <v>0.55300000000000005</v>
      </c>
      <c r="J88781">
        <v>0.84099999999999997</v>
      </c>
      <c r="K88781">
        <v>0.35</v>
      </c>
      <c r="L88781">
        <v>239.73099999999999</v>
      </c>
      <c r="M88781">
        <v>3272</v>
      </c>
    </row>
    <row r="88782" spans="1:13" x14ac:dyDescent="0.25">
      <c r="A88782" t="s">
        <v>7941</v>
      </c>
      <c r="B88782">
        <v>2000</v>
      </c>
      <c r="C88782">
        <v>1520</v>
      </c>
      <c r="D88782">
        <v>0.52600000000000002</v>
      </c>
      <c r="E88782">
        <v>8.4000000000000005E-2</v>
      </c>
      <c r="F88782">
        <v>0.17799999999999999</v>
      </c>
      <c r="G88782">
        <v>44.046999999999997</v>
      </c>
      <c r="H88782">
        <v>331.68900000000002</v>
      </c>
      <c r="I88782">
        <v>0.56499999999999995</v>
      </c>
      <c r="J88782">
        <v>0.82799999999999996</v>
      </c>
      <c r="K88782">
        <v>0.37</v>
      </c>
      <c r="L88782">
        <v>259.52300000000002</v>
      </c>
      <c r="M88782">
        <v>3242</v>
      </c>
    </row>
    <row r="88783" spans="1:13" x14ac:dyDescent="0.25">
      <c r="A88783" t="s">
        <v>7941</v>
      </c>
      <c r="B88783">
        <v>2001</v>
      </c>
      <c r="C88783">
        <v>1618</v>
      </c>
      <c r="D88783">
        <v>0.52800000000000002</v>
      </c>
      <c r="E88783">
        <v>8.5999999999999993E-2</v>
      </c>
      <c r="F88783">
        <v>0.188</v>
      </c>
      <c r="G88783">
        <v>43.784999999999997</v>
      </c>
      <c r="H88783">
        <v>316.20999999999998</v>
      </c>
      <c r="I88783">
        <v>0.58299999999999996</v>
      </c>
      <c r="J88783">
        <v>0.84199999999999997</v>
      </c>
      <c r="K88783">
        <v>0.38200000000000001</v>
      </c>
      <c r="L88783">
        <v>262.524</v>
      </c>
      <c r="M88783">
        <v>3240</v>
      </c>
    </row>
    <row r="88784" spans="1:13" x14ac:dyDescent="0.25">
      <c r="A88784" t="s">
        <v>7941</v>
      </c>
      <c r="B88784">
        <v>2002</v>
      </c>
      <c r="C88784">
        <v>1595</v>
      </c>
      <c r="D88784">
        <v>0.53</v>
      </c>
      <c r="E88784">
        <v>9.4E-2</v>
      </c>
      <c r="F88784">
        <v>0.19900000000000001</v>
      </c>
      <c r="G88784">
        <v>44.15</v>
      </c>
      <c r="H88784">
        <v>339.75900000000001</v>
      </c>
      <c r="I88784">
        <v>0.59099999999999997</v>
      </c>
      <c r="J88784">
        <v>0.84399999999999997</v>
      </c>
      <c r="K88784">
        <v>0.4</v>
      </c>
      <c r="L88784">
        <v>272.06400000000002</v>
      </c>
      <c r="M88784">
        <v>3303</v>
      </c>
    </row>
    <row r="88785" spans="1:13" x14ac:dyDescent="0.25">
      <c r="A88785" t="s">
        <v>7941</v>
      </c>
      <c r="B88785">
        <v>2003</v>
      </c>
      <c r="C88785">
        <v>1587</v>
      </c>
      <c r="D88785">
        <v>0.52600000000000002</v>
      </c>
      <c r="E88785">
        <v>8.5000000000000006E-2</v>
      </c>
      <c r="F88785">
        <v>0.19500000000000001</v>
      </c>
      <c r="G88785">
        <v>44.173999999999999</v>
      </c>
      <c r="H88785">
        <v>325.392</v>
      </c>
      <c r="I88785">
        <v>0.59299999999999997</v>
      </c>
      <c r="J88785">
        <v>0.83</v>
      </c>
      <c r="K88785">
        <v>0.39700000000000002</v>
      </c>
      <c r="L88785">
        <v>262.74700000000001</v>
      </c>
      <c r="M88785">
        <v>3281</v>
      </c>
    </row>
    <row r="88786" spans="1:13" x14ac:dyDescent="0.25">
      <c r="A88786" t="s">
        <v>7941</v>
      </c>
      <c r="B88786">
        <v>2004</v>
      </c>
      <c r="C88786">
        <v>1596</v>
      </c>
      <c r="D88786">
        <v>0.53300000000000003</v>
      </c>
      <c r="E88786">
        <v>8.7999999999999995E-2</v>
      </c>
      <c r="F88786">
        <v>0.20100000000000001</v>
      </c>
      <c r="G88786">
        <v>44.591000000000001</v>
      </c>
      <c r="H88786">
        <v>318.66800000000001</v>
      </c>
      <c r="I88786">
        <v>0.6</v>
      </c>
      <c r="J88786">
        <v>0.85199999999999998</v>
      </c>
      <c r="K88786">
        <v>0.39700000000000002</v>
      </c>
      <c r="L88786">
        <v>271.18599999999998</v>
      </c>
      <c r="M88786">
        <v>3257</v>
      </c>
    </row>
    <row r="88787" spans="1:13" x14ac:dyDescent="0.25">
      <c r="A88787" t="s">
        <v>7941</v>
      </c>
      <c r="B88787">
        <v>2005</v>
      </c>
      <c r="C88787">
        <v>1611</v>
      </c>
      <c r="D88787">
        <v>0.52700000000000002</v>
      </c>
      <c r="E88787">
        <v>9.0999999999999998E-2</v>
      </c>
      <c r="F88787">
        <v>0.20699999999999999</v>
      </c>
      <c r="G88787">
        <v>44.277000000000001</v>
      </c>
      <c r="H88787">
        <v>365.90899999999999</v>
      </c>
      <c r="I88787">
        <v>0.62</v>
      </c>
      <c r="J88787">
        <v>0.84</v>
      </c>
      <c r="K88787">
        <v>0.42499999999999999</v>
      </c>
      <c r="L88787">
        <v>281.11</v>
      </c>
      <c r="M88787">
        <v>3295</v>
      </c>
    </row>
    <row r="88788" spans="1:13" x14ac:dyDescent="0.25">
      <c r="A88788" t="s">
        <v>7941</v>
      </c>
      <c r="B88788">
        <v>2006</v>
      </c>
      <c r="C88788">
        <v>1658</v>
      </c>
      <c r="D88788">
        <v>0.53</v>
      </c>
      <c r="E88788">
        <v>9.4E-2</v>
      </c>
      <c r="F88788">
        <v>0.21</v>
      </c>
      <c r="G88788">
        <v>43.887</v>
      </c>
      <c r="H88788">
        <v>384.81400000000002</v>
      </c>
      <c r="I88788">
        <v>0.61499999999999999</v>
      </c>
      <c r="J88788">
        <v>0.85599999999999998</v>
      </c>
      <c r="K88788">
        <v>0.42499999999999999</v>
      </c>
      <c r="L88788">
        <v>298.87099999999998</v>
      </c>
      <c r="M88788">
        <v>3293</v>
      </c>
    </row>
    <row r="88789" spans="1:13" x14ac:dyDescent="0.25">
      <c r="A88789" t="s">
        <v>7941</v>
      </c>
      <c r="B88789">
        <v>2007</v>
      </c>
      <c r="C88789">
        <v>1679</v>
      </c>
      <c r="D88789">
        <v>0.52500000000000002</v>
      </c>
      <c r="E88789">
        <v>8.8999999999999996E-2</v>
      </c>
      <c r="F88789">
        <v>0.20399999999999999</v>
      </c>
      <c r="G88789">
        <v>43.99</v>
      </c>
      <c r="H88789">
        <v>454.68299999999999</v>
      </c>
      <c r="I88789">
        <v>0.61199999999999999</v>
      </c>
      <c r="J88789">
        <v>0.85899999999999999</v>
      </c>
      <c r="K88789">
        <v>0.41599999999999998</v>
      </c>
      <c r="L88789">
        <v>319.87200000000001</v>
      </c>
      <c r="M88789">
        <v>3311</v>
      </c>
    </row>
    <row r="88790" spans="1:13" x14ac:dyDescent="0.25">
      <c r="A88790" t="s">
        <v>7941</v>
      </c>
      <c r="B88790">
        <v>2008</v>
      </c>
      <c r="C88790">
        <v>1669</v>
      </c>
      <c r="D88790">
        <v>0.52800000000000002</v>
      </c>
      <c r="E88790">
        <v>9.1999999999999998E-2</v>
      </c>
      <c r="F88790">
        <v>0.21299999999999999</v>
      </c>
      <c r="G88790">
        <v>43.911999999999999</v>
      </c>
      <c r="H88790">
        <v>472.10500000000002</v>
      </c>
      <c r="I88790">
        <v>0.622</v>
      </c>
      <c r="J88790">
        <v>0.88100000000000001</v>
      </c>
      <c r="K88790">
        <v>0.42</v>
      </c>
      <c r="L88790">
        <v>328.20400000000001</v>
      </c>
      <c r="M88790">
        <v>3318</v>
      </c>
    </row>
    <row r="88791" spans="1:13" x14ac:dyDescent="0.25">
      <c r="A88791" t="s">
        <v>7941</v>
      </c>
      <c r="B88791">
        <v>2009</v>
      </c>
      <c r="C88791">
        <v>1651</v>
      </c>
      <c r="D88791">
        <v>0.53200000000000003</v>
      </c>
      <c r="E88791">
        <v>0.09</v>
      </c>
      <c r="F88791">
        <v>0.214</v>
      </c>
      <c r="G88791">
        <v>44.125</v>
      </c>
      <c r="H88791">
        <v>412.21600000000001</v>
      </c>
      <c r="I88791">
        <v>0.63300000000000001</v>
      </c>
      <c r="J88791">
        <v>0.84899999999999998</v>
      </c>
      <c r="K88791">
        <v>0.44400000000000001</v>
      </c>
      <c r="L88791">
        <v>328.62700000000001</v>
      </c>
      <c r="M88791">
        <v>3295</v>
      </c>
    </row>
    <row r="88792" spans="1:13" x14ac:dyDescent="0.25">
      <c r="A88792" t="s">
        <v>7941</v>
      </c>
      <c r="B88792">
        <v>2010</v>
      </c>
      <c r="C88792">
        <v>1683</v>
      </c>
      <c r="D88792">
        <v>0.53</v>
      </c>
      <c r="E88792">
        <v>9.1999999999999998E-2</v>
      </c>
      <c r="F88792">
        <v>0.221</v>
      </c>
      <c r="G88792">
        <v>44.093000000000004</v>
      </c>
      <c r="H88792">
        <v>415.24299999999999</v>
      </c>
      <c r="I88792">
        <v>0.63100000000000001</v>
      </c>
      <c r="J88792">
        <v>0.86599999999999999</v>
      </c>
      <c r="K88792">
        <v>0.44</v>
      </c>
      <c r="L88792">
        <v>330.68200000000002</v>
      </c>
      <c r="M88792">
        <v>3279</v>
      </c>
    </row>
    <row r="88793" spans="1:13" x14ac:dyDescent="0.25">
      <c r="A88793" t="s">
        <v>7941</v>
      </c>
      <c r="B88793">
        <v>2011</v>
      </c>
      <c r="C88793">
        <v>1658</v>
      </c>
      <c r="D88793">
        <v>0.52600000000000002</v>
      </c>
      <c r="E88793">
        <v>9.4E-2</v>
      </c>
      <c r="F88793">
        <v>0.219</v>
      </c>
      <c r="G88793">
        <v>44.709000000000003</v>
      </c>
      <c r="H88793">
        <v>422.32299999999998</v>
      </c>
      <c r="I88793">
        <v>0.628</v>
      </c>
      <c r="J88793">
        <v>0.875</v>
      </c>
      <c r="K88793">
        <v>0.42599999999999999</v>
      </c>
      <c r="L88793">
        <v>332.32799999999997</v>
      </c>
      <c r="M88793">
        <v>3273</v>
      </c>
    </row>
    <row r="88794" spans="1:13" x14ac:dyDescent="0.25">
      <c r="A88794" t="s">
        <v>7941</v>
      </c>
      <c r="B88794">
        <v>2012</v>
      </c>
      <c r="C88794">
        <v>1640</v>
      </c>
      <c r="D88794">
        <v>0.52400000000000002</v>
      </c>
      <c r="E88794">
        <v>0.10199999999999999</v>
      </c>
      <c r="F88794">
        <v>0.23400000000000001</v>
      </c>
      <c r="G88794">
        <v>44.683999999999997</v>
      </c>
      <c r="H88794">
        <v>471.19799999999998</v>
      </c>
      <c r="I88794">
        <v>0.627</v>
      </c>
      <c r="J88794">
        <v>0.86599999999999999</v>
      </c>
      <c r="K88794">
        <v>0.42</v>
      </c>
      <c r="L88794">
        <v>347.57900000000001</v>
      </c>
      <c r="M88794">
        <v>3311</v>
      </c>
    </row>
    <row r="88795" spans="1:13" x14ac:dyDescent="0.25">
      <c r="A88795" t="s">
        <v>7941</v>
      </c>
      <c r="B88795">
        <v>2013</v>
      </c>
      <c r="C88795">
        <v>1621</v>
      </c>
      <c r="D88795">
        <v>0.51600000000000001</v>
      </c>
      <c r="E88795">
        <v>0.107</v>
      </c>
      <c r="F88795">
        <v>0.24099999999999999</v>
      </c>
      <c r="G88795">
        <v>45.499000000000002</v>
      </c>
      <c r="H88795">
        <v>456.59899999999999</v>
      </c>
      <c r="I88795">
        <v>0.626</v>
      </c>
      <c r="J88795">
        <v>0.86199999999999999</v>
      </c>
      <c r="K88795">
        <v>0.42599999999999999</v>
      </c>
      <c r="L88795">
        <v>350.161</v>
      </c>
      <c r="M88795">
        <v>3298</v>
      </c>
    </row>
    <row r="88796" spans="1:13" x14ac:dyDescent="0.25">
      <c r="A88796" t="s">
        <v>7941</v>
      </c>
      <c r="B88796">
        <v>2014</v>
      </c>
      <c r="C88796">
        <v>1626</v>
      </c>
      <c r="D88796">
        <v>0.504</v>
      </c>
      <c r="E88796">
        <v>0.105</v>
      </c>
      <c r="F88796">
        <v>0.24</v>
      </c>
      <c r="G88796">
        <v>45.298000000000002</v>
      </c>
      <c r="H88796">
        <v>471.2</v>
      </c>
      <c r="I88796">
        <v>0.61799999999999999</v>
      </c>
      <c r="J88796">
        <v>0.87</v>
      </c>
      <c r="K88796">
        <v>0.41799999999999998</v>
      </c>
      <c r="L88796">
        <v>371.20299999999997</v>
      </c>
      <c r="M88796">
        <v>3295</v>
      </c>
    </row>
    <row r="88797" spans="1:13" x14ac:dyDescent="0.25">
      <c r="A88797" t="s">
        <v>7941</v>
      </c>
      <c r="B88797">
        <v>2015</v>
      </c>
      <c r="C88797">
        <v>1602</v>
      </c>
      <c r="D88797">
        <v>0.51100000000000001</v>
      </c>
      <c r="E88797">
        <v>0.109</v>
      </c>
      <c r="F88797">
        <v>0.252</v>
      </c>
      <c r="G88797">
        <v>46.17</v>
      </c>
      <c r="H88797">
        <v>500.68599999999998</v>
      </c>
      <c r="I88797">
        <v>0.622</v>
      </c>
      <c r="J88797">
        <v>0.89700000000000002</v>
      </c>
      <c r="K88797">
        <v>0.42399999999999999</v>
      </c>
      <c r="L88797">
        <v>379.4</v>
      </c>
      <c r="M88797">
        <v>3292</v>
      </c>
    </row>
    <row r="88798" spans="1:13" x14ac:dyDescent="0.25">
      <c r="A88798" t="s">
        <v>7941</v>
      </c>
      <c r="B88798">
        <v>2016</v>
      </c>
      <c r="C88798">
        <v>1614</v>
      </c>
      <c r="D88798">
        <v>0.50900000000000001</v>
      </c>
      <c r="E88798">
        <v>0.11600000000000001</v>
      </c>
      <c r="F88798">
        <v>0.26700000000000002</v>
      </c>
      <c r="G88798">
        <v>46.210999999999999</v>
      </c>
      <c r="H88798">
        <v>583.69399999999996</v>
      </c>
      <c r="I88798">
        <v>0.60499999999999998</v>
      </c>
      <c r="J88798">
        <v>0.89800000000000002</v>
      </c>
      <c r="K88798">
        <v>0.4</v>
      </c>
      <c r="L88798">
        <v>373.88499999999999</v>
      </c>
      <c r="M88798">
        <v>3327</v>
      </c>
    </row>
    <row r="88799" spans="1:13" x14ac:dyDescent="0.25">
      <c r="A88799" t="s">
        <v>7941</v>
      </c>
      <c r="B88799">
        <v>2017</v>
      </c>
      <c r="C88799">
        <v>1613</v>
      </c>
      <c r="D88799">
        <v>0.503</v>
      </c>
      <c r="E88799">
        <v>0.115</v>
      </c>
      <c r="F88799">
        <v>0.27300000000000002</v>
      </c>
      <c r="G88799">
        <v>46.384999999999998</v>
      </c>
      <c r="H88799">
        <v>530.23500000000001</v>
      </c>
      <c r="I88799">
        <v>0.6</v>
      </c>
      <c r="J88799">
        <v>0.89500000000000002</v>
      </c>
      <c r="K88799">
        <v>0.39400000000000002</v>
      </c>
      <c r="L88799">
        <v>384.51299999999998</v>
      </c>
      <c r="M88799">
        <v>3310</v>
      </c>
    </row>
    <row r="88800" spans="1:13" x14ac:dyDescent="0.25">
      <c r="A88800" t="s">
        <v>7941</v>
      </c>
      <c r="B88800">
        <v>2018</v>
      </c>
      <c r="C88800">
        <v>1629</v>
      </c>
      <c r="D88800">
        <v>0.50600000000000001</v>
      </c>
      <c r="E88800">
        <v>0.112</v>
      </c>
      <c r="F88800">
        <v>0.26900000000000002</v>
      </c>
      <c r="G88800">
        <v>45.966999999999999</v>
      </c>
      <c r="H88800">
        <v>563.07899999999995</v>
      </c>
      <c r="I88800">
        <v>0.628</v>
      </c>
      <c r="J88800">
        <v>0.89700000000000002</v>
      </c>
      <c r="K88800">
        <v>0.42099999999999999</v>
      </c>
      <c r="L88800">
        <v>393.66500000000002</v>
      </c>
      <c r="M88800">
        <v>3321</v>
      </c>
    </row>
    <row r="88801" spans="1:13" x14ac:dyDescent="0.25">
      <c r="A88801" t="s">
        <v>7941</v>
      </c>
      <c r="B88801">
        <v>2019</v>
      </c>
      <c r="C88801">
        <v>1620</v>
      </c>
      <c r="D88801">
        <v>0.51</v>
      </c>
      <c r="E88801">
        <v>0.115</v>
      </c>
      <c r="F88801">
        <v>0.26700000000000002</v>
      </c>
      <c r="G88801">
        <v>45.863999999999997</v>
      </c>
      <c r="H88801">
        <v>579.399</v>
      </c>
      <c r="I88801">
        <v>0.621</v>
      </c>
      <c r="J88801">
        <v>0.874</v>
      </c>
      <c r="K88801">
        <v>0.41799999999999998</v>
      </c>
      <c r="L88801">
        <v>403.346</v>
      </c>
      <c r="M88801">
        <v>3323</v>
      </c>
    </row>
    <row r="88802" spans="1:13" x14ac:dyDescent="0.25">
      <c r="A88802" t="s">
        <v>7941</v>
      </c>
      <c r="B88802">
        <v>2020</v>
      </c>
      <c r="C88802">
        <v>1601</v>
      </c>
      <c r="D88802">
        <v>0.50700000000000001</v>
      </c>
      <c r="E88802">
        <v>0.115</v>
      </c>
      <c r="F88802">
        <v>0.26400000000000001</v>
      </c>
      <c r="G88802">
        <v>46.353999999999999</v>
      </c>
      <c r="H88802">
        <v>632.702</v>
      </c>
      <c r="I88802">
        <v>0.63200000000000001</v>
      </c>
      <c r="J88802">
        <v>0.87</v>
      </c>
      <c r="K88802">
        <v>0.436</v>
      </c>
      <c r="L88802">
        <v>413.404</v>
      </c>
      <c r="M88802">
        <v>3327</v>
      </c>
    </row>
    <row r="88803" spans="1:13" x14ac:dyDescent="0.25">
      <c r="A88803" t="s">
        <v>7941</v>
      </c>
      <c r="B88803">
        <v>2021</v>
      </c>
      <c r="C88803">
        <v>1623</v>
      </c>
      <c r="D88803">
        <v>0.51100000000000001</v>
      </c>
      <c r="E88803">
        <v>0.11799999999999999</v>
      </c>
      <c r="F88803">
        <v>0.26600000000000001</v>
      </c>
      <c r="G88803">
        <v>46.643999999999998</v>
      </c>
      <c r="H88803">
        <v>600.92399999999998</v>
      </c>
      <c r="I88803">
        <v>0.64600000000000002</v>
      </c>
      <c r="J88803">
        <v>0.875</v>
      </c>
      <c r="K88803">
        <v>0.439</v>
      </c>
      <c r="L88803">
        <v>417.22500000000002</v>
      </c>
      <c r="M88803">
        <v>3307</v>
      </c>
    </row>
    <row r="88804" spans="1:13" x14ac:dyDescent="0.25">
      <c r="A88804" t="s">
        <v>7941</v>
      </c>
      <c r="B88804">
        <v>2022</v>
      </c>
      <c r="C88804">
        <v>1708</v>
      </c>
      <c r="D88804">
        <v>0.50600000000000001</v>
      </c>
      <c r="E88804">
        <v>0.11700000000000001</v>
      </c>
      <c r="F88804">
        <v>0.26100000000000001</v>
      </c>
      <c r="G88804">
        <v>48.816000000000003</v>
      </c>
      <c r="H88804">
        <v>594.91899999999998</v>
      </c>
      <c r="I88804">
        <v>0.65400000000000003</v>
      </c>
      <c r="J88804">
        <v>0.89800000000000002</v>
      </c>
      <c r="K88804">
        <v>0.45500000000000002</v>
      </c>
      <c r="L88804">
        <v>408.75799999999998</v>
      </c>
      <c r="M88804">
        <v>3313</v>
      </c>
    </row>
    <row r="88805" spans="1:13" x14ac:dyDescent="0.25">
      <c r="A88805" t="s">
        <v>7986</v>
      </c>
      <c r="B88805">
        <v>1990</v>
      </c>
      <c r="C88805">
        <v>2863</v>
      </c>
      <c r="D88805">
        <v>0.47899999999999998</v>
      </c>
      <c r="E88805">
        <v>9.7000000000000003E-2</v>
      </c>
      <c r="F88805">
        <v>0.192</v>
      </c>
      <c r="G88805">
        <v>43.164999999999999</v>
      </c>
      <c r="H88805">
        <v>193.999</v>
      </c>
      <c r="I88805">
        <v>0.35299999999999998</v>
      </c>
      <c r="J88805">
        <v>0.83099999999999996</v>
      </c>
      <c r="K88805">
        <v>0.19500000000000001</v>
      </c>
      <c r="L88805">
        <v>183.81800000000001</v>
      </c>
      <c r="M88805">
        <v>2417</v>
      </c>
    </row>
    <row r="88806" spans="1:13" x14ac:dyDescent="0.25">
      <c r="A88806" t="s">
        <v>7986</v>
      </c>
      <c r="B88806">
        <v>1991</v>
      </c>
      <c r="C88806">
        <v>2873</v>
      </c>
      <c r="D88806">
        <v>0.48399999999999999</v>
      </c>
      <c r="E88806">
        <v>9.7000000000000003E-2</v>
      </c>
      <c r="F88806">
        <v>0.19400000000000001</v>
      </c>
      <c r="G88806">
        <v>42.637999999999998</v>
      </c>
      <c r="H88806">
        <v>216.298</v>
      </c>
      <c r="I88806">
        <v>0.36299999999999999</v>
      </c>
      <c r="J88806">
        <v>0.81200000000000006</v>
      </c>
      <c r="K88806">
        <v>0.2</v>
      </c>
      <c r="L88806">
        <v>192.703</v>
      </c>
      <c r="M88806">
        <v>2738</v>
      </c>
    </row>
    <row r="88807" spans="1:13" x14ac:dyDescent="0.25">
      <c r="A88807" t="s">
        <v>7986</v>
      </c>
      <c r="B88807">
        <v>1992</v>
      </c>
      <c r="C88807">
        <v>2876</v>
      </c>
      <c r="D88807">
        <v>0.49299999999999999</v>
      </c>
      <c r="E88807">
        <v>0.105</v>
      </c>
      <c r="F88807">
        <v>0.20499999999999999</v>
      </c>
      <c r="G88807">
        <v>42.151000000000003</v>
      </c>
      <c r="H88807">
        <v>204.85499999999999</v>
      </c>
      <c r="I88807">
        <v>0.36599999999999999</v>
      </c>
      <c r="J88807">
        <v>0.78800000000000003</v>
      </c>
      <c r="K88807">
        <v>0.19800000000000001</v>
      </c>
      <c r="L88807">
        <v>189.99</v>
      </c>
      <c r="M88807">
        <v>2335</v>
      </c>
    </row>
    <row r="88808" spans="1:13" x14ac:dyDescent="0.25">
      <c r="A88808" t="s">
        <v>7986</v>
      </c>
      <c r="B88808">
        <v>1993</v>
      </c>
      <c r="C88808">
        <v>2908</v>
      </c>
      <c r="D88808">
        <v>0.49</v>
      </c>
      <c r="E88808">
        <v>0.10299999999999999</v>
      </c>
      <c r="F88808">
        <v>0.20699999999999999</v>
      </c>
      <c r="G88808">
        <v>41.86</v>
      </c>
      <c r="H88808">
        <v>192.489</v>
      </c>
      <c r="I88808">
        <v>0.36699999999999999</v>
      </c>
      <c r="J88808">
        <v>0.73099999999999998</v>
      </c>
      <c r="K88808">
        <v>0.19400000000000001</v>
      </c>
      <c r="L88808">
        <v>178.63499999999999</v>
      </c>
      <c r="M88808">
        <v>2282</v>
      </c>
    </row>
    <row r="88809" spans="1:13" x14ac:dyDescent="0.25">
      <c r="A88809" t="s">
        <v>7986</v>
      </c>
      <c r="B88809">
        <v>1994</v>
      </c>
      <c r="C88809">
        <v>2972</v>
      </c>
      <c r="D88809">
        <v>0.48299999999999998</v>
      </c>
      <c r="E88809">
        <v>0.108</v>
      </c>
      <c r="F88809">
        <v>0.215</v>
      </c>
      <c r="G88809">
        <v>41.298999999999999</v>
      </c>
      <c r="H88809">
        <v>193.095</v>
      </c>
      <c r="I88809">
        <v>0.36599999999999999</v>
      </c>
      <c r="J88809">
        <v>0.73199999999999998</v>
      </c>
      <c r="K88809">
        <v>0.186</v>
      </c>
      <c r="L88809">
        <v>175.13200000000001</v>
      </c>
      <c r="M88809">
        <v>2133</v>
      </c>
    </row>
    <row r="88810" spans="1:13" x14ac:dyDescent="0.25">
      <c r="A88810" t="s">
        <v>7986</v>
      </c>
      <c r="B88810">
        <v>1995</v>
      </c>
      <c r="C88810">
        <v>3045</v>
      </c>
      <c r="D88810">
        <v>0.48499999999999999</v>
      </c>
      <c r="E88810">
        <v>0.1</v>
      </c>
      <c r="F88810">
        <v>0.21099999999999999</v>
      </c>
      <c r="G88810">
        <v>40.369999999999997</v>
      </c>
      <c r="H88810">
        <v>183.70599999999999</v>
      </c>
      <c r="I88810">
        <v>0.38400000000000001</v>
      </c>
      <c r="J88810">
        <v>0.748</v>
      </c>
      <c r="K88810">
        <v>0.192</v>
      </c>
      <c r="L88810">
        <v>166.44399999999999</v>
      </c>
      <c r="M88810">
        <v>1924</v>
      </c>
    </row>
    <row r="88811" spans="1:13" x14ac:dyDescent="0.25">
      <c r="A88811" t="s">
        <v>7986</v>
      </c>
      <c r="B88811">
        <v>1996</v>
      </c>
      <c r="C88811">
        <v>3084</v>
      </c>
      <c r="D88811">
        <v>0.48099999999999998</v>
      </c>
      <c r="E88811">
        <v>0.105</v>
      </c>
      <c r="F88811">
        <v>0.222</v>
      </c>
      <c r="G88811">
        <v>39.728999999999999</v>
      </c>
      <c r="H88811">
        <v>188.48699999999999</v>
      </c>
      <c r="I88811">
        <v>0.39500000000000002</v>
      </c>
      <c r="J88811">
        <v>0.73699999999999999</v>
      </c>
      <c r="K88811">
        <v>0.19800000000000001</v>
      </c>
      <c r="L88811">
        <v>171.02600000000001</v>
      </c>
      <c r="M88811">
        <v>2039</v>
      </c>
    </row>
    <row r="88812" spans="1:13" x14ac:dyDescent="0.25">
      <c r="A88812" t="s">
        <v>7986</v>
      </c>
      <c r="B88812">
        <v>1997</v>
      </c>
      <c r="C88812">
        <v>3125</v>
      </c>
      <c r="D88812">
        <v>0.48299999999999998</v>
      </c>
      <c r="E88812">
        <v>9.7000000000000003E-2</v>
      </c>
      <c r="F88812">
        <v>0.218</v>
      </c>
      <c r="G88812">
        <v>38.994</v>
      </c>
      <c r="H88812">
        <v>193.77199999999999</v>
      </c>
      <c r="I88812">
        <v>0.39800000000000002</v>
      </c>
      <c r="J88812">
        <v>0.746</v>
      </c>
      <c r="K88812">
        <v>0.20699999999999999</v>
      </c>
      <c r="L88812">
        <v>173.07300000000001</v>
      </c>
      <c r="M88812">
        <v>2181</v>
      </c>
    </row>
    <row r="88813" spans="1:13" x14ac:dyDescent="0.25">
      <c r="A88813" t="s">
        <v>7986</v>
      </c>
      <c r="B88813">
        <v>1998</v>
      </c>
      <c r="C88813">
        <v>3207</v>
      </c>
      <c r="D88813">
        <v>0.47599999999999998</v>
      </c>
      <c r="E88813">
        <v>0.1</v>
      </c>
      <c r="F88813">
        <v>0.222</v>
      </c>
      <c r="G88813">
        <v>38.851999999999997</v>
      </c>
      <c r="H88813">
        <v>192.63900000000001</v>
      </c>
      <c r="I88813">
        <v>0.42499999999999999</v>
      </c>
      <c r="J88813">
        <v>0.751</v>
      </c>
      <c r="K88813">
        <v>0.215</v>
      </c>
      <c r="L88813">
        <v>175.143</v>
      </c>
      <c r="M88813">
        <v>1731</v>
      </c>
    </row>
    <row r="88814" spans="1:13" x14ac:dyDescent="0.25">
      <c r="A88814" t="s">
        <v>7986</v>
      </c>
      <c r="B88814">
        <v>1999</v>
      </c>
      <c r="C88814">
        <v>3136</v>
      </c>
      <c r="D88814">
        <v>0.47499999999999998</v>
      </c>
      <c r="E88814">
        <v>0.1</v>
      </c>
      <c r="F88814">
        <v>0.222</v>
      </c>
      <c r="G88814">
        <v>39.122</v>
      </c>
      <c r="H88814">
        <v>208.02099999999999</v>
      </c>
      <c r="I88814">
        <v>0.44900000000000001</v>
      </c>
      <c r="J88814">
        <v>0.76100000000000001</v>
      </c>
      <c r="K88814">
        <v>0.22</v>
      </c>
      <c r="L88814">
        <v>182.066</v>
      </c>
      <c r="M88814">
        <v>2020</v>
      </c>
    </row>
    <row r="88815" spans="1:13" x14ac:dyDescent="0.25">
      <c r="A88815" t="s">
        <v>7986</v>
      </c>
      <c r="B88815">
        <v>2000</v>
      </c>
      <c r="C88815">
        <v>3104</v>
      </c>
      <c r="D88815">
        <v>0.48099999999999998</v>
      </c>
      <c r="E88815">
        <v>9.8000000000000004E-2</v>
      </c>
      <c r="F88815">
        <v>0.223</v>
      </c>
      <c r="G88815">
        <v>39.140999999999998</v>
      </c>
      <c r="H88815">
        <v>224.565</v>
      </c>
      <c r="I88815">
        <v>0.46800000000000003</v>
      </c>
      <c r="J88815">
        <v>0.77500000000000002</v>
      </c>
      <c r="K88815">
        <v>0.248</v>
      </c>
      <c r="L88815">
        <v>194.28299999999999</v>
      </c>
      <c r="M88815">
        <v>2119</v>
      </c>
    </row>
    <row r="88816" spans="1:13" x14ac:dyDescent="0.25">
      <c r="A88816" t="s">
        <v>7986</v>
      </c>
      <c r="B88816">
        <v>2001</v>
      </c>
      <c r="C88816">
        <v>3137</v>
      </c>
      <c r="D88816">
        <v>0.48399999999999999</v>
      </c>
      <c r="E88816">
        <v>0.10199999999999999</v>
      </c>
      <c r="F88816">
        <v>0.223</v>
      </c>
      <c r="G88816">
        <v>38.46</v>
      </c>
      <c r="H88816">
        <v>220.65700000000001</v>
      </c>
      <c r="I88816">
        <v>0.48099999999999998</v>
      </c>
      <c r="J88816">
        <v>0.77700000000000002</v>
      </c>
      <c r="K88816">
        <v>0.26700000000000002</v>
      </c>
      <c r="L88816">
        <v>199.85900000000001</v>
      </c>
      <c r="M88816">
        <v>1851</v>
      </c>
    </row>
    <row r="88817" spans="1:13" x14ac:dyDescent="0.25">
      <c r="A88817" t="s">
        <v>7986</v>
      </c>
      <c r="B88817">
        <v>2002</v>
      </c>
      <c r="C88817">
        <v>3130</v>
      </c>
      <c r="D88817">
        <v>0.48099999999999998</v>
      </c>
      <c r="E88817">
        <v>0.10199999999999999</v>
      </c>
      <c r="F88817">
        <v>0.22700000000000001</v>
      </c>
      <c r="G88817">
        <v>38.238</v>
      </c>
      <c r="H88817">
        <v>227.57499999999999</v>
      </c>
      <c r="I88817">
        <v>0.5</v>
      </c>
      <c r="J88817">
        <v>0.77100000000000002</v>
      </c>
      <c r="K88817">
        <v>0.28399999999999997</v>
      </c>
      <c r="L88817">
        <v>204.358</v>
      </c>
      <c r="M88817">
        <v>1902</v>
      </c>
    </row>
    <row r="88818" spans="1:13" x14ac:dyDescent="0.25">
      <c r="A88818" t="s">
        <v>7986</v>
      </c>
      <c r="B88818">
        <v>2003</v>
      </c>
      <c r="C88818">
        <v>3125</v>
      </c>
      <c r="D88818">
        <v>0.48399999999999999</v>
      </c>
      <c r="E88818">
        <v>0.107</v>
      </c>
      <c r="F88818">
        <v>0.24</v>
      </c>
      <c r="G88818">
        <v>38.270000000000003</v>
      </c>
      <c r="H88818">
        <v>227.56700000000001</v>
      </c>
      <c r="I88818">
        <v>0.50800000000000001</v>
      </c>
      <c r="J88818">
        <v>0.75800000000000001</v>
      </c>
      <c r="K88818">
        <v>0.29399999999999998</v>
      </c>
      <c r="L88818">
        <v>206.17500000000001</v>
      </c>
      <c r="M88818">
        <v>1877</v>
      </c>
    </row>
    <row r="88819" spans="1:13" x14ac:dyDescent="0.25">
      <c r="A88819" t="s">
        <v>7986</v>
      </c>
      <c r="B88819">
        <v>2004</v>
      </c>
      <c r="C88819">
        <v>3157</v>
      </c>
      <c r="D88819">
        <v>0.48399999999999999</v>
      </c>
      <c r="E88819">
        <v>0.121</v>
      </c>
      <c r="F88819">
        <v>0.25600000000000001</v>
      </c>
      <c r="G88819">
        <v>38.006</v>
      </c>
      <c r="H88819">
        <v>232.79300000000001</v>
      </c>
      <c r="I88819">
        <v>0.52800000000000002</v>
      </c>
      <c r="J88819">
        <v>0.76400000000000001</v>
      </c>
      <c r="K88819">
        <v>0.315</v>
      </c>
      <c r="L88819">
        <v>209.703</v>
      </c>
      <c r="M88819">
        <v>1935</v>
      </c>
    </row>
    <row r="88820" spans="1:13" x14ac:dyDescent="0.25">
      <c r="A88820" t="s">
        <v>7986</v>
      </c>
      <c r="B88820">
        <v>2005</v>
      </c>
      <c r="C88820">
        <v>3100</v>
      </c>
      <c r="D88820">
        <v>0.48599999999999999</v>
      </c>
      <c r="E88820">
        <v>0.126</v>
      </c>
      <c r="F88820">
        <v>0.26500000000000001</v>
      </c>
      <c r="G88820">
        <v>38.164999999999999</v>
      </c>
      <c r="H88820">
        <v>245.36600000000001</v>
      </c>
      <c r="I88820">
        <v>0.55300000000000005</v>
      </c>
      <c r="J88820">
        <v>0.78400000000000003</v>
      </c>
      <c r="K88820">
        <v>0.33800000000000002</v>
      </c>
      <c r="L88820">
        <v>218.42099999999999</v>
      </c>
      <c r="M88820">
        <v>2044</v>
      </c>
    </row>
    <row r="88821" spans="1:13" x14ac:dyDescent="0.25">
      <c r="A88821" t="s">
        <v>7986</v>
      </c>
      <c r="B88821">
        <v>2006</v>
      </c>
      <c r="C88821">
        <v>3128</v>
      </c>
      <c r="D88821">
        <v>0.49199999999999999</v>
      </c>
      <c r="E88821">
        <v>0.123</v>
      </c>
      <c r="F88821">
        <v>0.26700000000000002</v>
      </c>
      <c r="G88821">
        <v>38.027000000000001</v>
      </c>
      <c r="H88821">
        <v>254.905</v>
      </c>
      <c r="I88821">
        <v>0.56200000000000006</v>
      </c>
      <c r="J88821">
        <v>0.79300000000000004</v>
      </c>
      <c r="K88821">
        <v>0.34699999999999998</v>
      </c>
      <c r="L88821">
        <v>227.47800000000001</v>
      </c>
      <c r="M88821">
        <v>2064</v>
      </c>
    </row>
    <row r="88822" spans="1:13" x14ac:dyDescent="0.25">
      <c r="A88822" t="s">
        <v>7986</v>
      </c>
      <c r="B88822">
        <v>2007</v>
      </c>
      <c r="C88822">
        <v>3095</v>
      </c>
      <c r="D88822">
        <v>0.49099999999999999</v>
      </c>
      <c r="E88822">
        <v>0.126</v>
      </c>
      <c r="F88822">
        <v>0.26800000000000002</v>
      </c>
      <c r="G88822">
        <v>38.167000000000002</v>
      </c>
      <c r="H88822">
        <v>279.03699999999998</v>
      </c>
      <c r="I88822">
        <v>0.57099999999999995</v>
      </c>
      <c r="J88822">
        <v>0.81799999999999995</v>
      </c>
      <c r="K88822">
        <v>0.36599999999999999</v>
      </c>
      <c r="L88822">
        <v>242.501</v>
      </c>
      <c r="M88822">
        <v>2272</v>
      </c>
    </row>
    <row r="88823" spans="1:13" x14ac:dyDescent="0.25">
      <c r="A88823" t="s">
        <v>7986</v>
      </c>
      <c r="B88823">
        <v>2008</v>
      </c>
      <c r="C88823">
        <v>3134</v>
      </c>
      <c r="D88823">
        <v>0.498</v>
      </c>
      <c r="E88823">
        <v>0.13700000000000001</v>
      </c>
      <c r="F88823">
        <v>0.27700000000000002</v>
      </c>
      <c r="G88823">
        <v>37.798000000000002</v>
      </c>
      <c r="H88823">
        <v>270.07499999999999</v>
      </c>
      <c r="I88823">
        <v>0.56100000000000005</v>
      </c>
      <c r="J88823">
        <v>0.81899999999999995</v>
      </c>
      <c r="K88823">
        <v>0.36699999999999999</v>
      </c>
      <c r="L88823">
        <v>244.245</v>
      </c>
      <c r="M88823">
        <v>2042</v>
      </c>
    </row>
    <row r="88824" spans="1:13" x14ac:dyDescent="0.25">
      <c r="A88824" t="s">
        <v>7986</v>
      </c>
      <c r="B88824">
        <v>2009</v>
      </c>
      <c r="C88824">
        <v>3109</v>
      </c>
      <c r="D88824">
        <v>0.49099999999999999</v>
      </c>
      <c r="E88824">
        <v>0.13400000000000001</v>
      </c>
      <c r="F88824">
        <v>0.27600000000000002</v>
      </c>
      <c r="G88824">
        <v>37.707000000000001</v>
      </c>
      <c r="H88824">
        <v>274.85899999999998</v>
      </c>
      <c r="I88824">
        <v>0.57199999999999995</v>
      </c>
      <c r="J88824">
        <v>0.79</v>
      </c>
      <c r="K88824">
        <v>0.372</v>
      </c>
      <c r="L88824">
        <v>250.19200000000001</v>
      </c>
      <c r="M88824">
        <v>2085</v>
      </c>
    </row>
    <row r="88825" spans="1:13" x14ac:dyDescent="0.25">
      <c r="A88825" t="s">
        <v>7986</v>
      </c>
      <c r="B88825">
        <v>2010</v>
      </c>
      <c r="C88825">
        <v>3143</v>
      </c>
      <c r="D88825">
        <v>0.49099999999999999</v>
      </c>
      <c r="E88825">
        <v>0.13700000000000001</v>
      </c>
      <c r="F88825">
        <v>0.27700000000000002</v>
      </c>
      <c r="G88825">
        <v>37.594999999999999</v>
      </c>
      <c r="H88825">
        <v>277.41300000000001</v>
      </c>
      <c r="I88825">
        <v>0.57999999999999996</v>
      </c>
      <c r="J88825">
        <v>0.81</v>
      </c>
      <c r="K88825">
        <v>0.38600000000000001</v>
      </c>
      <c r="L88825">
        <v>254.863</v>
      </c>
      <c r="M88825">
        <v>2012</v>
      </c>
    </row>
    <row r="88826" spans="1:13" x14ac:dyDescent="0.25">
      <c r="A88826" t="s">
        <v>7986</v>
      </c>
      <c r="B88826">
        <v>2011</v>
      </c>
      <c r="C88826">
        <v>3199</v>
      </c>
      <c r="D88826">
        <v>0.48599999999999999</v>
      </c>
      <c r="E88826">
        <v>0.14799999999999999</v>
      </c>
      <c r="F88826">
        <v>0.29399999999999998</v>
      </c>
      <c r="G88826">
        <v>37.113999999999997</v>
      </c>
      <c r="H88826">
        <v>277.05900000000003</v>
      </c>
      <c r="I88826">
        <v>0.58899999999999997</v>
      </c>
      <c r="J88826">
        <v>0.80400000000000005</v>
      </c>
      <c r="K88826">
        <v>0.39200000000000002</v>
      </c>
      <c r="L88826">
        <v>252.55799999999999</v>
      </c>
      <c r="M88826">
        <v>1903</v>
      </c>
    </row>
    <row r="88827" spans="1:13" x14ac:dyDescent="0.25">
      <c r="A88827" t="s">
        <v>7986</v>
      </c>
      <c r="B88827">
        <v>2012</v>
      </c>
      <c r="C88827">
        <v>3226</v>
      </c>
      <c r="D88827">
        <v>0.49399999999999999</v>
      </c>
      <c r="E88827">
        <v>0.14399999999999999</v>
      </c>
      <c r="F88827">
        <v>0.29499999999999998</v>
      </c>
      <c r="G88827">
        <v>37.128</v>
      </c>
      <c r="H88827">
        <v>281.88799999999998</v>
      </c>
      <c r="I88827">
        <v>0.59099999999999997</v>
      </c>
      <c r="J88827">
        <v>0.81599999999999995</v>
      </c>
      <c r="K88827">
        <v>0.38900000000000001</v>
      </c>
      <c r="L88827">
        <v>256.48399999999998</v>
      </c>
      <c r="M88827">
        <v>1905</v>
      </c>
    </row>
    <row r="88828" spans="1:13" x14ac:dyDescent="0.25">
      <c r="A88828" t="s">
        <v>7986</v>
      </c>
      <c r="B88828">
        <v>2013</v>
      </c>
      <c r="C88828">
        <v>3237</v>
      </c>
      <c r="D88828">
        <v>0.48599999999999999</v>
      </c>
      <c r="E88828">
        <v>0.14599999999999999</v>
      </c>
      <c r="F88828">
        <v>0.29899999999999999</v>
      </c>
      <c r="G88828">
        <v>37.116</v>
      </c>
      <c r="H88828">
        <v>288.74799999999999</v>
      </c>
      <c r="I88828">
        <v>0.57799999999999996</v>
      </c>
      <c r="J88828">
        <v>0.82899999999999996</v>
      </c>
      <c r="K88828">
        <v>0.376</v>
      </c>
      <c r="L88828">
        <v>264.51400000000001</v>
      </c>
      <c r="M88828">
        <v>2017</v>
      </c>
    </row>
    <row r="88829" spans="1:13" x14ac:dyDescent="0.25">
      <c r="A88829" t="s">
        <v>7986</v>
      </c>
      <c r="B88829">
        <v>2014</v>
      </c>
      <c r="C88829">
        <v>3265</v>
      </c>
      <c r="D88829">
        <v>0.48199999999999998</v>
      </c>
      <c r="E88829">
        <v>0.16</v>
      </c>
      <c r="F88829">
        <v>0.317</v>
      </c>
      <c r="G88829">
        <v>37.179000000000002</v>
      </c>
      <c r="H88829">
        <v>294.62900000000002</v>
      </c>
      <c r="I88829">
        <v>0.57199999999999995</v>
      </c>
      <c r="J88829">
        <v>0.81599999999999995</v>
      </c>
      <c r="K88829">
        <v>0.36899999999999999</v>
      </c>
      <c r="L88829">
        <v>271.15499999999997</v>
      </c>
      <c r="M88829">
        <v>1847</v>
      </c>
    </row>
    <row r="88830" spans="1:13" x14ac:dyDescent="0.25">
      <c r="A88830" t="s">
        <v>7986</v>
      </c>
      <c r="B88830">
        <v>2015</v>
      </c>
      <c r="C88830">
        <v>3231</v>
      </c>
      <c r="D88830">
        <v>0.48</v>
      </c>
      <c r="E88830">
        <v>0.152</v>
      </c>
      <c r="F88830">
        <v>0.30599999999999999</v>
      </c>
      <c r="G88830">
        <v>37.545999999999999</v>
      </c>
      <c r="H88830">
        <v>318.20499999999998</v>
      </c>
      <c r="I88830">
        <v>0.56200000000000006</v>
      </c>
      <c r="J88830">
        <v>0.82599999999999996</v>
      </c>
      <c r="K88830">
        <v>0.35899999999999999</v>
      </c>
      <c r="L88830">
        <v>283.834</v>
      </c>
      <c r="M88830">
        <v>2185</v>
      </c>
    </row>
    <row r="88831" spans="1:13" x14ac:dyDescent="0.25">
      <c r="A88831" t="s">
        <v>7986</v>
      </c>
      <c r="B88831">
        <v>2016</v>
      </c>
      <c r="C88831">
        <v>3319</v>
      </c>
      <c r="D88831">
        <v>0.48099999999999998</v>
      </c>
      <c r="E88831">
        <v>0.153</v>
      </c>
      <c r="F88831">
        <v>0.313</v>
      </c>
      <c r="G88831">
        <v>37.414999999999999</v>
      </c>
      <c r="H88831">
        <v>310.83100000000002</v>
      </c>
      <c r="I88831">
        <v>0.56299999999999994</v>
      </c>
      <c r="J88831">
        <v>0.82499999999999996</v>
      </c>
      <c r="K88831">
        <v>0.373</v>
      </c>
      <c r="L88831">
        <v>283.428</v>
      </c>
      <c r="M88831">
        <v>1933</v>
      </c>
    </row>
    <row r="88832" spans="1:13" x14ac:dyDescent="0.25">
      <c r="A88832" t="s">
        <v>7986</v>
      </c>
      <c r="B88832">
        <v>2017</v>
      </c>
      <c r="C88832">
        <v>3323</v>
      </c>
      <c r="D88832">
        <v>0.48</v>
      </c>
      <c r="E88832">
        <v>0.152</v>
      </c>
      <c r="F88832">
        <v>0.308</v>
      </c>
      <c r="G88832">
        <v>37.710999999999999</v>
      </c>
      <c r="H88832">
        <v>321.34100000000001</v>
      </c>
      <c r="I88832">
        <v>0.55400000000000005</v>
      </c>
      <c r="J88832">
        <v>0.82199999999999995</v>
      </c>
      <c r="K88832">
        <v>0.375</v>
      </c>
      <c r="L88832">
        <v>289.524</v>
      </c>
      <c r="M88832">
        <v>2067</v>
      </c>
    </row>
    <row r="88833" spans="1:13" x14ac:dyDescent="0.25">
      <c r="A88833" t="s">
        <v>7986</v>
      </c>
      <c r="B88833">
        <v>2018</v>
      </c>
      <c r="C88833">
        <v>3413</v>
      </c>
      <c r="D88833">
        <v>0.48</v>
      </c>
      <c r="E88833">
        <v>0.158</v>
      </c>
      <c r="F88833">
        <v>0.31900000000000001</v>
      </c>
      <c r="G88833">
        <v>37.625999999999998</v>
      </c>
      <c r="H88833">
        <v>323.20600000000002</v>
      </c>
      <c r="I88833">
        <v>0.55200000000000005</v>
      </c>
      <c r="J88833">
        <v>0.83899999999999997</v>
      </c>
      <c r="K88833">
        <v>0.374</v>
      </c>
      <c r="L88833">
        <v>290.154</v>
      </c>
      <c r="M88833">
        <v>2108</v>
      </c>
    </row>
    <row r="88834" spans="1:13" x14ac:dyDescent="0.25">
      <c r="A88834" t="s">
        <v>7986</v>
      </c>
      <c r="B88834">
        <v>2019</v>
      </c>
      <c r="C88834">
        <v>3410</v>
      </c>
      <c r="D88834">
        <v>0.47599999999999998</v>
      </c>
      <c r="E88834">
        <v>0.16700000000000001</v>
      </c>
      <c r="F88834">
        <v>0.32800000000000001</v>
      </c>
      <c r="G88834">
        <v>37.831000000000003</v>
      </c>
      <c r="H88834">
        <v>330.83</v>
      </c>
      <c r="I88834">
        <v>0.54400000000000004</v>
      </c>
      <c r="J88834">
        <v>0.82799999999999996</v>
      </c>
      <c r="K88834">
        <v>0.36199999999999999</v>
      </c>
      <c r="L88834">
        <v>293.16500000000002</v>
      </c>
      <c r="M88834">
        <v>2199</v>
      </c>
    </row>
    <row r="88835" spans="1:13" x14ac:dyDescent="0.25">
      <c r="A88835" t="s">
        <v>7986</v>
      </c>
      <c r="B88835">
        <v>2020</v>
      </c>
      <c r="C88835">
        <v>3403</v>
      </c>
      <c r="D88835">
        <v>0.48</v>
      </c>
      <c r="E88835">
        <v>0.16600000000000001</v>
      </c>
      <c r="F88835">
        <v>0.32900000000000001</v>
      </c>
      <c r="G88835">
        <v>37.862000000000002</v>
      </c>
      <c r="H88835">
        <v>324.04599999999999</v>
      </c>
      <c r="I88835">
        <v>0.55700000000000005</v>
      </c>
      <c r="J88835">
        <v>0.82399999999999995</v>
      </c>
      <c r="K88835">
        <v>0.377</v>
      </c>
      <c r="L88835">
        <v>302.20400000000001</v>
      </c>
      <c r="M88835">
        <v>1898</v>
      </c>
    </row>
    <row r="88836" spans="1:13" x14ac:dyDescent="0.25">
      <c r="A88836" t="s">
        <v>7986</v>
      </c>
      <c r="B88836">
        <v>2021</v>
      </c>
      <c r="C88836">
        <v>3411</v>
      </c>
      <c r="D88836">
        <v>0.47899999999999998</v>
      </c>
      <c r="E88836">
        <v>0.18</v>
      </c>
      <c r="F88836">
        <v>0.33900000000000002</v>
      </c>
      <c r="G88836">
        <v>38.100999999999999</v>
      </c>
      <c r="H88836">
        <v>341.87900000000002</v>
      </c>
      <c r="I88836">
        <v>0.56299999999999994</v>
      </c>
      <c r="J88836">
        <v>0.82699999999999996</v>
      </c>
      <c r="K88836">
        <v>0.38900000000000001</v>
      </c>
      <c r="L88836">
        <v>306.11500000000001</v>
      </c>
      <c r="M88836">
        <v>2004</v>
      </c>
    </row>
    <row r="88837" spans="1:13" x14ac:dyDescent="0.25">
      <c r="A88837" t="s">
        <v>7986</v>
      </c>
      <c r="B88837">
        <v>2022</v>
      </c>
      <c r="C88837">
        <v>3388</v>
      </c>
      <c r="D88837">
        <v>0.48</v>
      </c>
      <c r="E88837">
        <v>0.187</v>
      </c>
      <c r="F88837">
        <v>0.34699999999999998</v>
      </c>
      <c r="G88837">
        <v>38.262</v>
      </c>
      <c r="H88837">
        <v>316.62799999999999</v>
      </c>
      <c r="I88837">
        <v>0.57299999999999995</v>
      </c>
      <c r="J88837">
        <v>0.83</v>
      </c>
      <c r="K88837">
        <v>0.38500000000000001</v>
      </c>
      <c r="L88837">
        <v>288.97899999999998</v>
      </c>
      <c r="M88837">
        <v>1650</v>
      </c>
    </row>
    <row r="88838" spans="1:13" x14ac:dyDescent="0.25">
      <c r="A88838" t="s">
        <v>7982</v>
      </c>
      <c r="B88838">
        <v>1990</v>
      </c>
      <c r="C88838">
        <v>1144</v>
      </c>
      <c r="D88838">
        <v>0.53500000000000003</v>
      </c>
      <c r="E88838">
        <v>6.5000000000000002E-2</v>
      </c>
      <c r="F88838">
        <v>0.13200000000000001</v>
      </c>
      <c r="G88838">
        <v>44.5</v>
      </c>
      <c r="H88838">
        <v>229.78100000000001</v>
      </c>
      <c r="I88838">
        <v>0.46</v>
      </c>
      <c r="J88838">
        <v>0.88500000000000001</v>
      </c>
      <c r="K88838">
        <v>0.29199999999999998</v>
      </c>
      <c r="L88838">
        <v>201.89599999999999</v>
      </c>
      <c r="M88838">
        <v>3239</v>
      </c>
    </row>
    <row r="88839" spans="1:13" x14ac:dyDescent="0.25">
      <c r="A88839" t="s">
        <v>7982</v>
      </c>
      <c r="B88839">
        <v>1991</v>
      </c>
      <c r="C88839">
        <v>1227</v>
      </c>
      <c r="D88839">
        <v>0.53200000000000003</v>
      </c>
      <c r="E88839">
        <v>6.4000000000000001E-2</v>
      </c>
      <c r="F88839">
        <v>0.126</v>
      </c>
      <c r="G88839">
        <v>44.893000000000001</v>
      </c>
      <c r="H88839">
        <v>245.654</v>
      </c>
      <c r="I88839">
        <v>0.45300000000000001</v>
      </c>
      <c r="J88839">
        <v>0.86899999999999999</v>
      </c>
      <c r="K88839">
        <v>0.28599999999999998</v>
      </c>
      <c r="L88839">
        <v>214.80600000000001</v>
      </c>
      <c r="M88839">
        <v>3188</v>
      </c>
    </row>
    <row r="88840" spans="1:13" x14ac:dyDescent="0.25">
      <c r="A88840" t="s">
        <v>7982</v>
      </c>
      <c r="B88840">
        <v>1992</v>
      </c>
      <c r="C88840">
        <v>1268</v>
      </c>
      <c r="D88840">
        <v>0.52700000000000002</v>
      </c>
      <c r="E88840">
        <v>6.9000000000000006E-2</v>
      </c>
      <c r="F88840">
        <v>0.13800000000000001</v>
      </c>
      <c r="G88840">
        <v>45.072000000000003</v>
      </c>
      <c r="H88840">
        <v>241.977</v>
      </c>
      <c r="I88840">
        <v>0.46</v>
      </c>
      <c r="J88840">
        <v>0.85799999999999998</v>
      </c>
      <c r="K88840">
        <v>0.28499999999999998</v>
      </c>
      <c r="L88840">
        <v>215.59899999999999</v>
      </c>
      <c r="M88840">
        <v>3202</v>
      </c>
    </row>
    <row r="88841" spans="1:13" x14ac:dyDescent="0.25">
      <c r="A88841" t="s">
        <v>7982</v>
      </c>
      <c r="B88841">
        <v>1993</v>
      </c>
      <c r="C88841">
        <v>1339</v>
      </c>
      <c r="D88841">
        <v>0.52900000000000003</v>
      </c>
      <c r="E88841">
        <v>6.6000000000000003E-2</v>
      </c>
      <c r="F88841">
        <v>0.13900000000000001</v>
      </c>
      <c r="G88841">
        <v>45.838999999999999</v>
      </c>
      <c r="H88841">
        <v>228.38200000000001</v>
      </c>
      <c r="I88841">
        <v>0.47799999999999998</v>
      </c>
      <c r="J88841">
        <v>0.79800000000000004</v>
      </c>
      <c r="K88841">
        <v>0.30499999999999999</v>
      </c>
      <c r="L88841">
        <v>201.11799999999999</v>
      </c>
      <c r="M88841">
        <v>3193</v>
      </c>
    </row>
    <row r="88842" spans="1:13" x14ac:dyDescent="0.25">
      <c r="A88842" t="s">
        <v>7982</v>
      </c>
      <c r="B88842">
        <v>1994</v>
      </c>
      <c r="C88842">
        <v>1450</v>
      </c>
      <c r="D88842">
        <v>0.53</v>
      </c>
      <c r="E88842">
        <v>6.3E-2</v>
      </c>
      <c r="F88842">
        <v>0.13300000000000001</v>
      </c>
      <c r="G88842">
        <v>47.061</v>
      </c>
      <c r="H88842">
        <v>243.46100000000001</v>
      </c>
      <c r="I88842">
        <v>0.49</v>
      </c>
      <c r="J88842">
        <v>0.81</v>
      </c>
      <c r="K88842">
        <v>0.32400000000000001</v>
      </c>
      <c r="L88842">
        <v>202.001</v>
      </c>
      <c r="M88842">
        <v>3220</v>
      </c>
    </row>
    <row r="88843" spans="1:13" x14ac:dyDescent="0.25">
      <c r="A88843" t="s">
        <v>7982</v>
      </c>
      <c r="B88843">
        <v>1995</v>
      </c>
      <c r="C88843">
        <v>1447</v>
      </c>
      <c r="D88843">
        <v>0.53600000000000003</v>
      </c>
      <c r="E88843">
        <v>6.8000000000000005E-2</v>
      </c>
      <c r="F88843">
        <v>0.14099999999999999</v>
      </c>
      <c r="G88843">
        <v>47.773000000000003</v>
      </c>
      <c r="H88843">
        <v>224.57300000000001</v>
      </c>
      <c r="I88843">
        <v>0.52100000000000002</v>
      </c>
      <c r="J88843">
        <v>0.81200000000000006</v>
      </c>
      <c r="K88843">
        <v>0.33400000000000002</v>
      </c>
      <c r="L88843">
        <v>196.309</v>
      </c>
      <c r="M88843">
        <v>3186</v>
      </c>
    </row>
    <row r="88844" spans="1:13" x14ac:dyDescent="0.25">
      <c r="A88844" t="s">
        <v>7982</v>
      </c>
      <c r="B88844">
        <v>1996</v>
      </c>
      <c r="C88844">
        <v>1472</v>
      </c>
      <c r="D88844">
        <v>0.52900000000000003</v>
      </c>
      <c r="E88844">
        <v>6.5000000000000002E-2</v>
      </c>
      <c r="F88844">
        <v>0.13300000000000001</v>
      </c>
      <c r="G88844">
        <v>47.746000000000002</v>
      </c>
      <c r="H88844">
        <v>227.977</v>
      </c>
      <c r="I88844">
        <v>0.54900000000000004</v>
      </c>
      <c r="J88844">
        <v>0.83199999999999996</v>
      </c>
      <c r="K88844">
        <v>0.33300000000000002</v>
      </c>
      <c r="L88844">
        <v>197.73500000000001</v>
      </c>
      <c r="M88844">
        <v>3136</v>
      </c>
    </row>
    <row r="88845" spans="1:13" x14ac:dyDescent="0.25">
      <c r="A88845" t="s">
        <v>7982</v>
      </c>
      <c r="B88845">
        <v>1997</v>
      </c>
      <c r="C88845">
        <v>1504</v>
      </c>
      <c r="D88845">
        <v>0.53300000000000003</v>
      </c>
      <c r="E88845">
        <v>6.9000000000000006E-2</v>
      </c>
      <c r="F88845">
        <v>0.13400000000000001</v>
      </c>
      <c r="G88845">
        <v>47.427999999999997</v>
      </c>
      <c r="H88845">
        <v>240.85300000000001</v>
      </c>
      <c r="I88845">
        <v>0.56599999999999995</v>
      </c>
      <c r="J88845">
        <v>0.81100000000000005</v>
      </c>
      <c r="K88845">
        <v>0.34100000000000003</v>
      </c>
      <c r="L88845">
        <v>197.03299999999999</v>
      </c>
      <c r="M88845">
        <v>3183</v>
      </c>
    </row>
    <row r="88846" spans="1:13" x14ac:dyDescent="0.25">
      <c r="A88846" t="s">
        <v>7982</v>
      </c>
      <c r="B88846">
        <v>1998</v>
      </c>
      <c r="C88846">
        <v>1504</v>
      </c>
      <c r="D88846">
        <v>0.53300000000000003</v>
      </c>
      <c r="E88846">
        <v>7.3999999999999996E-2</v>
      </c>
      <c r="F88846">
        <v>0.14299999999999999</v>
      </c>
      <c r="G88846">
        <v>47.456000000000003</v>
      </c>
      <c r="H88846">
        <v>244.74199999999999</v>
      </c>
      <c r="I88846">
        <v>0.57099999999999995</v>
      </c>
      <c r="J88846">
        <v>0.80500000000000005</v>
      </c>
      <c r="K88846">
        <v>0.33700000000000002</v>
      </c>
      <c r="L88846">
        <v>199.37299999999999</v>
      </c>
      <c r="M88846">
        <v>3150</v>
      </c>
    </row>
    <row r="88847" spans="1:13" x14ac:dyDescent="0.25">
      <c r="A88847" t="s">
        <v>7982</v>
      </c>
      <c r="B88847">
        <v>1999</v>
      </c>
      <c r="C88847">
        <v>1481</v>
      </c>
      <c r="D88847">
        <v>0.53300000000000003</v>
      </c>
      <c r="E88847">
        <v>7.9000000000000001E-2</v>
      </c>
      <c r="F88847">
        <v>0.156</v>
      </c>
      <c r="G88847">
        <v>47.521999999999998</v>
      </c>
      <c r="H88847">
        <v>250.31899999999999</v>
      </c>
      <c r="I88847">
        <v>0.59499999999999997</v>
      </c>
      <c r="J88847">
        <v>0.83</v>
      </c>
      <c r="K88847">
        <v>0.36099999999999999</v>
      </c>
      <c r="L88847">
        <v>214.98699999999999</v>
      </c>
      <c r="M88847">
        <v>3035</v>
      </c>
    </row>
    <row r="88848" spans="1:13" x14ac:dyDescent="0.25">
      <c r="A88848" t="s">
        <v>7982</v>
      </c>
      <c r="B88848">
        <v>2000</v>
      </c>
      <c r="C88848">
        <v>1469</v>
      </c>
      <c r="D88848">
        <v>0.54500000000000004</v>
      </c>
      <c r="E88848">
        <v>7.3999999999999996E-2</v>
      </c>
      <c r="F88848">
        <v>0.16300000000000001</v>
      </c>
      <c r="G88848">
        <v>47.784999999999997</v>
      </c>
      <c r="H88848">
        <v>279.34800000000001</v>
      </c>
      <c r="I88848">
        <v>0.63400000000000001</v>
      </c>
      <c r="J88848">
        <v>0.84799999999999998</v>
      </c>
      <c r="K88848">
        <v>0.42699999999999999</v>
      </c>
      <c r="L88848">
        <v>231.77799999999999</v>
      </c>
      <c r="M88848">
        <v>3061</v>
      </c>
    </row>
    <row r="88849" spans="1:13" x14ac:dyDescent="0.25">
      <c r="A88849" t="s">
        <v>7982</v>
      </c>
      <c r="B88849">
        <v>2001</v>
      </c>
      <c r="C88849">
        <v>1447</v>
      </c>
      <c r="D88849">
        <v>0.54300000000000004</v>
      </c>
      <c r="E88849">
        <v>7.9000000000000001E-2</v>
      </c>
      <c r="F88849">
        <v>0.16600000000000001</v>
      </c>
      <c r="G88849">
        <v>48.076999999999998</v>
      </c>
      <c r="H88849">
        <v>271.58800000000002</v>
      </c>
      <c r="I88849">
        <v>0.61099999999999999</v>
      </c>
      <c r="J88849">
        <v>0.84799999999999998</v>
      </c>
      <c r="K88849">
        <v>0.39800000000000002</v>
      </c>
      <c r="L88849">
        <v>240.14</v>
      </c>
      <c r="M88849">
        <v>3041</v>
      </c>
    </row>
    <row r="88850" spans="1:13" x14ac:dyDescent="0.25">
      <c r="A88850" t="s">
        <v>7982</v>
      </c>
      <c r="B88850">
        <v>2002</v>
      </c>
      <c r="C88850">
        <v>1439</v>
      </c>
      <c r="D88850">
        <v>0.54300000000000004</v>
      </c>
      <c r="E88850">
        <v>8.1000000000000003E-2</v>
      </c>
      <c r="F88850">
        <v>0.17100000000000001</v>
      </c>
      <c r="G88850">
        <v>48.545999999999999</v>
      </c>
      <c r="H88850">
        <v>280.512</v>
      </c>
      <c r="I88850">
        <v>0.61799999999999999</v>
      </c>
      <c r="J88850">
        <v>0.83199999999999996</v>
      </c>
      <c r="K88850">
        <v>0.40300000000000002</v>
      </c>
      <c r="L88850">
        <v>252.458</v>
      </c>
      <c r="M88850">
        <v>3079</v>
      </c>
    </row>
    <row r="88851" spans="1:13" x14ac:dyDescent="0.25">
      <c r="A88851" t="s">
        <v>7982</v>
      </c>
      <c r="B88851">
        <v>2003</v>
      </c>
      <c r="C88851">
        <v>1440</v>
      </c>
      <c r="D88851">
        <v>0.53700000000000003</v>
      </c>
      <c r="E88851">
        <v>8.7999999999999995E-2</v>
      </c>
      <c r="F88851">
        <v>0.18099999999999999</v>
      </c>
      <c r="G88851">
        <v>48</v>
      </c>
      <c r="H88851">
        <v>280.57499999999999</v>
      </c>
      <c r="I88851">
        <v>0.61799999999999999</v>
      </c>
      <c r="J88851">
        <v>0.84199999999999997</v>
      </c>
      <c r="K88851">
        <v>0.41199999999999998</v>
      </c>
      <c r="L88851">
        <v>248.376</v>
      </c>
      <c r="M88851">
        <v>3101</v>
      </c>
    </row>
    <row r="88852" spans="1:13" x14ac:dyDescent="0.25">
      <c r="A88852" t="s">
        <v>7982</v>
      </c>
      <c r="B88852">
        <v>2004</v>
      </c>
      <c r="C88852">
        <v>1410</v>
      </c>
      <c r="D88852">
        <v>0.53300000000000003</v>
      </c>
      <c r="E88852">
        <v>9.4E-2</v>
      </c>
      <c r="F88852">
        <v>0.192</v>
      </c>
      <c r="G88852">
        <v>48.582999999999998</v>
      </c>
      <c r="H88852">
        <v>287.65300000000002</v>
      </c>
      <c r="I88852">
        <v>0.63200000000000001</v>
      </c>
      <c r="J88852">
        <v>0.84299999999999997</v>
      </c>
      <c r="K88852">
        <v>0.41599999999999998</v>
      </c>
      <c r="L88852">
        <v>254.453</v>
      </c>
      <c r="M88852">
        <v>3115</v>
      </c>
    </row>
    <row r="88853" spans="1:13" x14ac:dyDescent="0.25">
      <c r="A88853" t="s">
        <v>7982</v>
      </c>
      <c r="B88853">
        <v>2005</v>
      </c>
      <c r="C88853">
        <v>1451</v>
      </c>
      <c r="D88853">
        <v>0.54</v>
      </c>
      <c r="E88853">
        <v>0.107</v>
      </c>
      <c r="F88853">
        <v>0.20699999999999999</v>
      </c>
      <c r="G88853">
        <v>47.54</v>
      </c>
      <c r="H88853">
        <v>315.67599999999999</v>
      </c>
      <c r="I88853">
        <v>0.61799999999999999</v>
      </c>
      <c r="J88853">
        <v>0.82799999999999996</v>
      </c>
      <c r="K88853">
        <v>0.41</v>
      </c>
      <c r="L88853">
        <v>259.23899999999998</v>
      </c>
      <c r="M88853">
        <v>3181</v>
      </c>
    </row>
    <row r="88854" spans="1:13" x14ac:dyDescent="0.25">
      <c r="A88854" t="s">
        <v>7982</v>
      </c>
      <c r="B88854">
        <v>2006</v>
      </c>
      <c r="C88854">
        <v>1454</v>
      </c>
      <c r="D88854">
        <v>0.53700000000000003</v>
      </c>
      <c r="E88854">
        <v>9.9000000000000005E-2</v>
      </c>
      <c r="F88854">
        <v>0.19800000000000001</v>
      </c>
      <c r="G88854">
        <v>47.031999999999996</v>
      </c>
      <c r="H88854">
        <v>322.83800000000002</v>
      </c>
      <c r="I88854">
        <v>0.627</v>
      </c>
      <c r="J88854">
        <v>0.84099999999999997</v>
      </c>
      <c r="K88854">
        <v>0.42499999999999999</v>
      </c>
      <c r="L88854">
        <v>272.88799999999998</v>
      </c>
      <c r="M88854">
        <v>3136</v>
      </c>
    </row>
    <row r="88855" spans="1:13" x14ac:dyDescent="0.25">
      <c r="A88855" t="s">
        <v>7982</v>
      </c>
      <c r="B88855">
        <v>2007</v>
      </c>
      <c r="C88855">
        <v>1415</v>
      </c>
      <c r="D88855">
        <v>0.53500000000000003</v>
      </c>
      <c r="E88855">
        <v>9.2999999999999999E-2</v>
      </c>
      <c r="F88855">
        <v>0.20399999999999999</v>
      </c>
      <c r="G88855">
        <v>46.817</v>
      </c>
      <c r="H88855">
        <v>366.87700000000001</v>
      </c>
      <c r="I88855">
        <v>0.63700000000000001</v>
      </c>
      <c r="J88855">
        <v>0.84299999999999997</v>
      </c>
      <c r="K88855">
        <v>0.44</v>
      </c>
      <c r="L88855">
        <v>290.57400000000001</v>
      </c>
      <c r="M88855">
        <v>3182</v>
      </c>
    </row>
    <row r="88856" spans="1:13" x14ac:dyDescent="0.25">
      <c r="A88856" t="s">
        <v>7982</v>
      </c>
      <c r="B88856">
        <v>2008</v>
      </c>
      <c r="C88856">
        <v>1446</v>
      </c>
      <c r="D88856">
        <v>0.53900000000000003</v>
      </c>
      <c r="E88856">
        <v>9.9000000000000005E-2</v>
      </c>
      <c r="F88856">
        <v>0.20899999999999999</v>
      </c>
      <c r="G88856">
        <v>46.997</v>
      </c>
      <c r="H88856">
        <v>349.57600000000002</v>
      </c>
      <c r="I88856">
        <v>0.65700000000000003</v>
      </c>
      <c r="J88856">
        <v>0.85099999999999998</v>
      </c>
      <c r="K88856">
        <v>0.45300000000000001</v>
      </c>
      <c r="L88856">
        <v>292.98200000000003</v>
      </c>
      <c r="M88856">
        <v>3149</v>
      </c>
    </row>
    <row r="88857" spans="1:13" x14ac:dyDescent="0.25">
      <c r="A88857" t="s">
        <v>7982</v>
      </c>
      <c r="B88857">
        <v>2009</v>
      </c>
      <c r="C88857">
        <v>1561</v>
      </c>
      <c r="D88857">
        <v>0.52800000000000002</v>
      </c>
      <c r="E88857">
        <v>9.6000000000000002E-2</v>
      </c>
      <c r="F88857">
        <v>0.20200000000000001</v>
      </c>
      <c r="G88857">
        <v>46.734999999999999</v>
      </c>
      <c r="H88857">
        <v>354.04599999999999</v>
      </c>
      <c r="I88857">
        <v>0.64200000000000002</v>
      </c>
      <c r="J88857">
        <v>0.86799999999999999</v>
      </c>
      <c r="K88857">
        <v>0.441</v>
      </c>
      <c r="L88857">
        <v>304.29199999999997</v>
      </c>
      <c r="M88857">
        <v>3154</v>
      </c>
    </row>
    <row r="88858" spans="1:13" x14ac:dyDescent="0.25">
      <c r="A88858" t="s">
        <v>7982</v>
      </c>
      <c r="B88858">
        <v>2010</v>
      </c>
      <c r="C88858">
        <v>1545</v>
      </c>
      <c r="D88858">
        <v>0.52400000000000002</v>
      </c>
      <c r="E88858">
        <v>9.0999999999999998E-2</v>
      </c>
      <c r="F88858">
        <v>0.19900000000000001</v>
      </c>
      <c r="G88858">
        <v>47.198</v>
      </c>
      <c r="H88858">
        <v>353.21499999999997</v>
      </c>
      <c r="I88858">
        <v>0.63100000000000001</v>
      </c>
      <c r="J88858">
        <v>0.86799999999999999</v>
      </c>
      <c r="K88858">
        <v>0.436</v>
      </c>
      <c r="L88858">
        <v>311.71100000000001</v>
      </c>
      <c r="M88858">
        <v>3115</v>
      </c>
    </row>
    <row r="88859" spans="1:13" x14ac:dyDescent="0.25">
      <c r="A88859" t="s">
        <v>7982</v>
      </c>
      <c r="B88859">
        <v>2011</v>
      </c>
      <c r="C88859">
        <v>1554</v>
      </c>
      <c r="D88859">
        <v>0.52100000000000002</v>
      </c>
      <c r="E88859">
        <v>9.5000000000000001E-2</v>
      </c>
      <c r="F88859">
        <v>0.20499999999999999</v>
      </c>
      <c r="G88859">
        <v>47.531999999999996</v>
      </c>
      <c r="H88859">
        <v>361.63600000000002</v>
      </c>
      <c r="I88859">
        <v>0.64500000000000002</v>
      </c>
      <c r="J88859">
        <v>0.873</v>
      </c>
      <c r="K88859">
        <v>0.44500000000000001</v>
      </c>
      <c r="L88859">
        <v>305.70800000000003</v>
      </c>
      <c r="M88859">
        <v>3137</v>
      </c>
    </row>
    <row r="88860" spans="1:13" x14ac:dyDescent="0.25">
      <c r="A88860" t="s">
        <v>7982</v>
      </c>
      <c r="B88860">
        <v>2012</v>
      </c>
      <c r="C88860">
        <v>1566</v>
      </c>
      <c r="D88860">
        <v>0.51300000000000001</v>
      </c>
      <c r="E88860">
        <v>9.6000000000000002E-2</v>
      </c>
      <c r="F88860">
        <v>0.21099999999999999</v>
      </c>
      <c r="G88860">
        <v>47.274999999999999</v>
      </c>
      <c r="H88860">
        <v>383.86</v>
      </c>
      <c r="I88860">
        <v>0.63900000000000001</v>
      </c>
      <c r="J88860">
        <v>0.88900000000000001</v>
      </c>
      <c r="K88860">
        <v>0.44500000000000001</v>
      </c>
      <c r="L88860">
        <v>318.392</v>
      </c>
      <c r="M88860">
        <v>3192</v>
      </c>
    </row>
    <row r="88861" spans="1:13" x14ac:dyDescent="0.25">
      <c r="A88861" t="s">
        <v>7982</v>
      </c>
      <c r="B88861">
        <v>2013</v>
      </c>
      <c r="C88861">
        <v>1573</v>
      </c>
      <c r="D88861">
        <v>0.51100000000000001</v>
      </c>
      <c r="E88861">
        <v>0.1</v>
      </c>
      <c r="F88861">
        <v>0.214</v>
      </c>
      <c r="G88861">
        <v>46.987000000000002</v>
      </c>
      <c r="H88861">
        <v>375.46499999999997</v>
      </c>
      <c r="I88861">
        <v>0.63700000000000001</v>
      </c>
      <c r="J88861">
        <v>0.88100000000000001</v>
      </c>
      <c r="K88861">
        <v>0.45100000000000001</v>
      </c>
      <c r="L88861">
        <v>324.91699999999997</v>
      </c>
      <c r="M88861">
        <v>3142</v>
      </c>
    </row>
    <row r="88862" spans="1:13" x14ac:dyDescent="0.25">
      <c r="A88862" t="s">
        <v>7982</v>
      </c>
      <c r="B88862">
        <v>2014</v>
      </c>
      <c r="C88862">
        <v>1579</v>
      </c>
      <c r="D88862">
        <v>0.51400000000000001</v>
      </c>
      <c r="E88862">
        <v>0.108</v>
      </c>
      <c r="F88862">
        <v>0.222</v>
      </c>
      <c r="G88862">
        <v>47.234000000000002</v>
      </c>
      <c r="H88862">
        <v>386.209</v>
      </c>
      <c r="I88862">
        <v>0.63100000000000001</v>
      </c>
      <c r="J88862">
        <v>0.86699999999999999</v>
      </c>
      <c r="K88862">
        <v>0.438</v>
      </c>
      <c r="L88862">
        <v>331.38499999999999</v>
      </c>
      <c r="M88862">
        <v>3105</v>
      </c>
    </row>
    <row r="88863" spans="1:13" x14ac:dyDescent="0.25">
      <c r="A88863" t="s">
        <v>7982</v>
      </c>
      <c r="B88863">
        <v>2015</v>
      </c>
      <c r="C88863">
        <v>1596</v>
      </c>
      <c r="D88863">
        <v>0.51800000000000002</v>
      </c>
      <c r="E88863">
        <v>0.107</v>
      </c>
      <c r="F88863">
        <v>0.22600000000000001</v>
      </c>
      <c r="G88863">
        <v>47.783000000000001</v>
      </c>
      <c r="H88863">
        <v>406.47399999999999</v>
      </c>
      <c r="I88863">
        <v>0.63400000000000001</v>
      </c>
      <c r="J88863">
        <v>0.86299999999999999</v>
      </c>
      <c r="K88863">
        <v>0.44700000000000001</v>
      </c>
      <c r="L88863">
        <v>343.036</v>
      </c>
      <c r="M88863">
        <v>3110</v>
      </c>
    </row>
    <row r="88864" spans="1:13" x14ac:dyDescent="0.25">
      <c r="A88864" t="s">
        <v>7982</v>
      </c>
      <c r="B88864">
        <v>2016</v>
      </c>
      <c r="C88864">
        <v>1532</v>
      </c>
      <c r="D88864">
        <v>0.51800000000000002</v>
      </c>
      <c r="E88864">
        <v>9.7000000000000003E-2</v>
      </c>
      <c r="F88864">
        <v>0.21099999999999999</v>
      </c>
      <c r="G88864">
        <v>48.822000000000003</v>
      </c>
      <c r="H88864">
        <v>420.43</v>
      </c>
      <c r="I88864">
        <v>0.622</v>
      </c>
      <c r="J88864">
        <v>0.89700000000000002</v>
      </c>
      <c r="K88864">
        <v>0.42799999999999999</v>
      </c>
      <c r="L88864">
        <v>342.303</v>
      </c>
      <c r="M88864">
        <v>3160</v>
      </c>
    </row>
    <row r="88865" spans="1:13" x14ac:dyDescent="0.25">
      <c r="A88865" t="s">
        <v>7982</v>
      </c>
      <c r="B88865">
        <v>2017</v>
      </c>
      <c r="C88865">
        <v>1562</v>
      </c>
      <c r="D88865">
        <v>0.52200000000000002</v>
      </c>
      <c r="E88865">
        <v>9.2999999999999999E-2</v>
      </c>
      <c r="F88865">
        <v>0.21299999999999999</v>
      </c>
      <c r="G88865">
        <v>48.012</v>
      </c>
      <c r="H88865">
        <v>453.93</v>
      </c>
      <c r="I88865">
        <v>0.627</v>
      </c>
      <c r="J88865">
        <v>0.88800000000000001</v>
      </c>
      <c r="K88865">
        <v>0.41299999999999998</v>
      </c>
      <c r="L88865">
        <v>349.32400000000001</v>
      </c>
      <c r="M88865">
        <v>3222</v>
      </c>
    </row>
    <row r="88866" spans="1:13" x14ac:dyDescent="0.25">
      <c r="A88866" t="s">
        <v>7982</v>
      </c>
      <c r="B88866">
        <v>2018</v>
      </c>
      <c r="C88866">
        <v>1542</v>
      </c>
      <c r="D88866">
        <v>0.51800000000000002</v>
      </c>
      <c r="E88866">
        <v>0.10199999999999999</v>
      </c>
      <c r="F88866">
        <v>0.22700000000000001</v>
      </c>
      <c r="G88866">
        <v>47.228000000000002</v>
      </c>
      <c r="H88866">
        <v>396.09100000000001</v>
      </c>
      <c r="I88866">
        <v>0.63200000000000001</v>
      </c>
      <c r="J88866">
        <v>0.90300000000000002</v>
      </c>
      <c r="K88866">
        <v>0.42899999999999999</v>
      </c>
      <c r="L88866">
        <v>343.06099999999998</v>
      </c>
      <c r="M88866">
        <v>3044</v>
      </c>
    </row>
    <row r="88867" spans="1:13" x14ac:dyDescent="0.25">
      <c r="A88867" t="s">
        <v>7982</v>
      </c>
      <c r="B88867">
        <v>2019</v>
      </c>
      <c r="C88867">
        <v>1528</v>
      </c>
      <c r="D88867">
        <v>0.51800000000000002</v>
      </c>
      <c r="E88867">
        <v>0.104</v>
      </c>
      <c r="F88867">
        <v>0.23400000000000001</v>
      </c>
      <c r="G88867">
        <v>48.104999999999997</v>
      </c>
      <c r="H88867">
        <v>410.99299999999999</v>
      </c>
      <c r="I88867">
        <v>0.61799999999999999</v>
      </c>
      <c r="J88867">
        <v>0.89500000000000002</v>
      </c>
      <c r="K88867">
        <v>0.42299999999999999</v>
      </c>
      <c r="L88867">
        <v>346.322</v>
      </c>
      <c r="M88867">
        <v>3107</v>
      </c>
    </row>
    <row r="88868" spans="1:13" x14ac:dyDescent="0.25">
      <c r="A88868" t="s">
        <v>7982</v>
      </c>
      <c r="B88868">
        <v>2020</v>
      </c>
      <c r="C88868">
        <v>1550</v>
      </c>
      <c r="D88868">
        <v>0.51800000000000002</v>
      </c>
      <c r="E88868">
        <v>0.106</v>
      </c>
      <c r="F88868">
        <v>0.23699999999999999</v>
      </c>
      <c r="G88868">
        <v>48.360999999999997</v>
      </c>
      <c r="H88868">
        <v>407.58800000000002</v>
      </c>
      <c r="I88868">
        <v>0.61299999999999999</v>
      </c>
      <c r="J88868">
        <v>0.88700000000000001</v>
      </c>
      <c r="K88868">
        <v>0.42099999999999999</v>
      </c>
      <c r="L88868">
        <v>345.73500000000001</v>
      </c>
      <c r="M88868">
        <v>3036</v>
      </c>
    </row>
    <row r="88869" spans="1:13" x14ac:dyDescent="0.25">
      <c r="A88869" t="s">
        <v>7982</v>
      </c>
      <c r="B88869">
        <v>2021</v>
      </c>
      <c r="C88869">
        <v>1544</v>
      </c>
      <c r="D88869">
        <v>0.52300000000000002</v>
      </c>
      <c r="E88869">
        <v>0.109</v>
      </c>
      <c r="F88869">
        <v>0.24</v>
      </c>
      <c r="G88869">
        <v>49.106999999999999</v>
      </c>
      <c r="H88869">
        <v>419.04899999999998</v>
      </c>
      <c r="I88869">
        <v>0.59099999999999997</v>
      </c>
      <c r="J88869">
        <v>0.88</v>
      </c>
      <c r="K88869">
        <v>0.41599999999999998</v>
      </c>
      <c r="L88869">
        <v>359.36799999999999</v>
      </c>
      <c r="M88869">
        <v>2993</v>
      </c>
    </row>
    <row r="88870" spans="1:13" x14ac:dyDescent="0.25">
      <c r="A88870" t="s">
        <v>7982</v>
      </c>
      <c r="B88870">
        <v>2022</v>
      </c>
      <c r="C88870">
        <v>1515</v>
      </c>
      <c r="D88870">
        <v>0.52700000000000002</v>
      </c>
      <c r="E88870">
        <v>0.104</v>
      </c>
      <c r="F88870">
        <v>0.23899999999999999</v>
      </c>
      <c r="G88870">
        <v>49.088999999999999</v>
      </c>
      <c r="H88870">
        <v>428.96</v>
      </c>
      <c r="I88870">
        <v>0.624</v>
      </c>
      <c r="J88870">
        <v>0.91700000000000004</v>
      </c>
      <c r="K88870">
        <v>0.42499999999999999</v>
      </c>
      <c r="L88870">
        <v>339.86599999999999</v>
      </c>
      <c r="M88870">
        <v>3095</v>
      </c>
    </row>
    <row r="88871" spans="1:13" x14ac:dyDescent="0.25">
      <c r="A88871" t="s">
        <v>8015</v>
      </c>
      <c r="B88871">
        <v>1990</v>
      </c>
      <c r="C88871">
        <v>1250</v>
      </c>
      <c r="D88871">
        <v>0.48899999999999999</v>
      </c>
      <c r="E88871">
        <v>0.107</v>
      </c>
      <c r="F88871">
        <v>0.186</v>
      </c>
      <c r="G88871">
        <v>38.167000000000002</v>
      </c>
      <c r="H88871">
        <v>222.89500000000001</v>
      </c>
      <c r="I88871">
        <v>0.49399999999999999</v>
      </c>
      <c r="J88871">
        <v>0.89</v>
      </c>
      <c r="K88871">
        <v>0.31</v>
      </c>
      <c r="L88871">
        <v>221.94200000000001</v>
      </c>
      <c r="M88871">
        <v>3182</v>
      </c>
    </row>
    <row r="88872" spans="1:13" x14ac:dyDescent="0.25">
      <c r="A88872" t="s">
        <v>8015</v>
      </c>
      <c r="B88872">
        <v>1991</v>
      </c>
      <c r="C88872">
        <v>1254</v>
      </c>
      <c r="D88872">
        <v>0.49199999999999999</v>
      </c>
      <c r="E88872">
        <v>0.106</v>
      </c>
      <c r="F88872">
        <v>0.186</v>
      </c>
      <c r="G88872">
        <v>38.439</v>
      </c>
      <c r="H88872">
        <v>244.35499999999999</v>
      </c>
      <c r="I88872">
        <v>0.502</v>
      </c>
      <c r="J88872">
        <v>0.88400000000000001</v>
      </c>
      <c r="K88872">
        <v>0.30399999999999999</v>
      </c>
      <c r="L88872">
        <v>228.06800000000001</v>
      </c>
      <c r="M88872">
        <v>3177</v>
      </c>
    </row>
    <row r="88873" spans="1:13" x14ac:dyDescent="0.25">
      <c r="A88873" t="s">
        <v>8015</v>
      </c>
      <c r="B88873">
        <v>1992</v>
      </c>
      <c r="C88873">
        <v>1259</v>
      </c>
      <c r="D88873">
        <v>0.49099999999999999</v>
      </c>
      <c r="E88873">
        <v>0.11700000000000001</v>
      </c>
      <c r="F88873">
        <v>0.21</v>
      </c>
      <c r="G88873">
        <v>38.789000000000001</v>
      </c>
      <c r="H88873">
        <v>234.755</v>
      </c>
      <c r="I88873">
        <v>0.499</v>
      </c>
      <c r="J88873">
        <v>0.85299999999999998</v>
      </c>
      <c r="K88873">
        <v>0.309</v>
      </c>
      <c r="L88873">
        <v>226.803</v>
      </c>
      <c r="M88873">
        <v>3127</v>
      </c>
    </row>
    <row r="88874" spans="1:13" x14ac:dyDescent="0.25">
      <c r="A88874" t="s">
        <v>8015</v>
      </c>
      <c r="B88874">
        <v>1993</v>
      </c>
      <c r="C88874">
        <v>1321</v>
      </c>
      <c r="D88874">
        <v>0.49099999999999999</v>
      </c>
      <c r="E88874">
        <v>0.11600000000000001</v>
      </c>
      <c r="F88874">
        <v>0.21099999999999999</v>
      </c>
      <c r="G88874">
        <v>38.304000000000002</v>
      </c>
      <c r="H88874">
        <v>223.83099999999999</v>
      </c>
      <c r="I88874">
        <v>0.501</v>
      </c>
      <c r="J88874">
        <v>0.80400000000000005</v>
      </c>
      <c r="K88874">
        <v>0.30199999999999999</v>
      </c>
      <c r="L88874">
        <v>215.035</v>
      </c>
      <c r="M88874">
        <v>3156</v>
      </c>
    </row>
    <row r="88875" spans="1:13" x14ac:dyDescent="0.25">
      <c r="A88875" t="s">
        <v>8015</v>
      </c>
      <c r="B88875">
        <v>1994</v>
      </c>
      <c r="C88875">
        <v>1483</v>
      </c>
      <c r="D88875">
        <v>0.49099999999999999</v>
      </c>
      <c r="E88875">
        <v>0.112</v>
      </c>
      <c r="F88875">
        <v>0.223</v>
      </c>
      <c r="G88875">
        <v>36.323999999999998</v>
      </c>
      <c r="H88875">
        <v>237.774</v>
      </c>
      <c r="I88875">
        <v>0.50600000000000001</v>
      </c>
      <c r="J88875">
        <v>0.82299999999999995</v>
      </c>
      <c r="K88875">
        <v>0.30499999999999999</v>
      </c>
      <c r="L88875">
        <v>221.29599999999999</v>
      </c>
      <c r="M88875">
        <v>3181</v>
      </c>
    </row>
    <row r="88876" spans="1:13" x14ac:dyDescent="0.25">
      <c r="A88876" t="s">
        <v>8015</v>
      </c>
      <c r="B88876">
        <v>1995</v>
      </c>
      <c r="C88876">
        <v>1468</v>
      </c>
      <c r="D88876">
        <v>0.49</v>
      </c>
      <c r="E88876">
        <v>0.11899999999999999</v>
      </c>
      <c r="F88876">
        <v>0.23799999999999999</v>
      </c>
      <c r="G88876">
        <v>36.65</v>
      </c>
      <c r="H88876">
        <v>223.23699999999999</v>
      </c>
      <c r="I88876">
        <v>0.499</v>
      </c>
      <c r="J88876">
        <v>0.84099999999999997</v>
      </c>
      <c r="K88876">
        <v>0.30299999999999999</v>
      </c>
      <c r="L88876">
        <v>211.86</v>
      </c>
      <c r="M88876">
        <v>3175</v>
      </c>
    </row>
    <row r="88877" spans="1:13" x14ac:dyDescent="0.25">
      <c r="A88877" t="s">
        <v>8015</v>
      </c>
      <c r="B88877">
        <v>1996</v>
      </c>
      <c r="C88877">
        <v>1581</v>
      </c>
      <c r="D88877">
        <v>0.49099999999999999</v>
      </c>
      <c r="E88877">
        <v>0.113</v>
      </c>
      <c r="F88877">
        <v>0.24</v>
      </c>
      <c r="G88877">
        <v>36.18</v>
      </c>
      <c r="H88877">
        <v>230.768</v>
      </c>
      <c r="I88877">
        <v>0.47599999999999998</v>
      </c>
      <c r="J88877">
        <v>0.84099999999999997</v>
      </c>
      <c r="K88877">
        <v>0.28000000000000003</v>
      </c>
      <c r="L88877">
        <v>208.38900000000001</v>
      </c>
      <c r="M88877">
        <v>3162</v>
      </c>
    </row>
    <row r="88878" spans="1:13" x14ac:dyDescent="0.25">
      <c r="A88878" t="s">
        <v>8015</v>
      </c>
      <c r="B88878">
        <v>1997</v>
      </c>
      <c r="C88878">
        <v>1595</v>
      </c>
      <c r="D88878">
        <v>0.48499999999999999</v>
      </c>
      <c r="E88878">
        <v>0.12</v>
      </c>
      <c r="F88878">
        <v>0.25600000000000001</v>
      </c>
      <c r="G88878">
        <v>36.337000000000003</v>
      </c>
      <c r="H88878">
        <v>235.00399999999999</v>
      </c>
      <c r="I88878">
        <v>0.47399999999999998</v>
      </c>
      <c r="J88878">
        <v>0.83199999999999996</v>
      </c>
      <c r="K88878">
        <v>0.28199999999999997</v>
      </c>
      <c r="L88878">
        <v>216.92500000000001</v>
      </c>
      <c r="M88878">
        <v>3144</v>
      </c>
    </row>
    <row r="88879" spans="1:13" x14ac:dyDescent="0.25">
      <c r="A88879" t="s">
        <v>8015</v>
      </c>
      <c r="B88879">
        <v>1998</v>
      </c>
      <c r="C88879">
        <v>1671</v>
      </c>
      <c r="D88879">
        <v>0.48399999999999999</v>
      </c>
      <c r="E88879">
        <v>0.123</v>
      </c>
      <c r="F88879">
        <v>0.26</v>
      </c>
      <c r="G88879">
        <v>36.238999999999997</v>
      </c>
      <c r="H88879">
        <v>251.16200000000001</v>
      </c>
      <c r="I88879">
        <v>0.48699999999999999</v>
      </c>
      <c r="J88879">
        <v>0.83199999999999996</v>
      </c>
      <c r="K88879">
        <v>0.27500000000000002</v>
      </c>
      <c r="L88879">
        <v>216.98500000000001</v>
      </c>
      <c r="M88879">
        <v>3188</v>
      </c>
    </row>
    <row r="88880" spans="1:13" x14ac:dyDescent="0.25">
      <c r="A88880" t="s">
        <v>8015</v>
      </c>
      <c r="B88880">
        <v>1999</v>
      </c>
      <c r="C88880">
        <v>1671</v>
      </c>
      <c r="D88880">
        <v>0.48199999999999998</v>
      </c>
      <c r="E88880">
        <v>0.123</v>
      </c>
      <c r="F88880">
        <v>0.26900000000000002</v>
      </c>
      <c r="G88880">
        <v>36.290999999999997</v>
      </c>
      <c r="H88880">
        <v>245.52</v>
      </c>
      <c r="I88880">
        <v>0.48899999999999999</v>
      </c>
      <c r="J88880">
        <v>0.81699999999999995</v>
      </c>
      <c r="K88880">
        <v>0.27</v>
      </c>
      <c r="L88880">
        <v>225.971</v>
      </c>
      <c r="M88880">
        <v>2994</v>
      </c>
    </row>
    <row r="88881" spans="1:13" x14ac:dyDescent="0.25">
      <c r="A88881" t="s">
        <v>8015</v>
      </c>
      <c r="B88881">
        <v>2000</v>
      </c>
      <c r="C88881">
        <v>1631</v>
      </c>
      <c r="D88881">
        <v>0.48699999999999999</v>
      </c>
      <c r="E88881">
        <v>0.126</v>
      </c>
      <c r="F88881">
        <v>0.26600000000000001</v>
      </c>
      <c r="G88881">
        <v>36.765000000000001</v>
      </c>
      <c r="H88881">
        <v>303.31299999999999</v>
      </c>
      <c r="I88881">
        <v>0.51200000000000001</v>
      </c>
      <c r="J88881">
        <v>0.83799999999999997</v>
      </c>
      <c r="K88881">
        <v>0.28799999999999998</v>
      </c>
      <c r="L88881">
        <v>244.59399999999999</v>
      </c>
      <c r="M88881">
        <v>3164</v>
      </c>
    </row>
    <row r="88882" spans="1:13" x14ac:dyDescent="0.25">
      <c r="A88882" t="s">
        <v>8015</v>
      </c>
      <c r="B88882">
        <v>2001</v>
      </c>
      <c r="C88882">
        <v>1670</v>
      </c>
      <c r="D88882">
        <v>0.48699999999999999</v>
      </c>
      <c r="E88882">
        <v>0.13700000000000001</v>
      </c>
      <c r="F88882">
        <v>0.28999999999999998</v>
      </c>
      <c r="G88882">
        <v>36.731000000000002</v>
      </c>
      <c r="H88882">
        <v>263.38299999999998</v>
      </c>
      <c r="I88882">
        <v>0.51100000000000001</v>
      </c>
      <c r="J88882">
        <v>0.81399999999999995</v>
      </c>
      <c r="K88882">
        <v>0.30099999999999999</v>
      </c>
      <c r="L88882">
        <v>242.94900000000001</v>
      </c>
      <c r="M88882">
        <v>2969</v>
      </c>
    </row>
    <row r="88883" spans="1:13" x14ac:dyDescent="0.25">
      <c r="A88883" t="s">
        <v>8015</v>
      </c>
      <c r="B88883">
        <v>2002</v>
      </c>
      <c r="C88883">
        <v>1731</v>
      </c>
      <c r="D88883">
        <v>0.48899999999999999</v>
      </c>
      <c r="E88883">
        <v>0.13900000000000001</v>
      </c>
      <c r="F88883">
        <v>0.29899999999999999</v>
      </c>
      <c r="G88883">
        <v>36.72</v>
      </c>
      <c r="H88883">
        <v>263.61599999999999</v>
      </c>
      <c r="I88883">
        <v>0.502</v>
      </c>
      <c r="J88883">
        <v>0.80800000000000005</v>
      </c>
      <c r="K88883">
        <v>0.29699999999999999</v>
      </c>
      <c r="L88883">
        <v>251.41200000000001</v>
      </c>
      <c r="M88883">
        <v>2927</v>
      </c>
    </row>
    <row r="88884" spans="1:13" x14ac:dyDescent="0.25">
      <c r="A88884" t="s">
        <v>8015</v>
      </c>
      <c r="B88884">
        <v>2003</v>
      </c>
      <c r="C88884">
        <v>1917</v>
      </c>
      <c r="D88884">
        <v>0.49</v>
      </c>
      <c r="E88884">
        <v>0.14899999999999999</v>
      </c>
      <c r="F88884">
        <v>0.32700000000000001</v>
      </c>
      <c r="G88884">
        <v>35.295000000000002</v>
      </c>
      <c r="H88884">
        <v>267.47699999999998</v>
      </c>
      <c r="I88884">
        <v>0.51800000000000002</v>
      </c>
      <c r="J88884">
        <v>0.82199999999999995</v>
      </c>
      <c r="K88884">
        <v>0.314</v>
      </c>
      <c r="L88884">
        <v>252.33</v>
      </c>
      <c r="M88884">
        <v>2994</v>
      </c>
    </row>
    <row r="88885" spans="1:13" x14ac:dyDescent="0.25">
      <c r="A88885" t="s">
        <v>8015</v>
      </c>
      <c r="B88885">
        <v>2004</v>
      </c>
      <c r="C88885">
        <v>1992</v>
      </c>
      <c r="D88885">
        <v>0.48399999999999999</v>
      </c>
      <c r="E88885">
        <v>0.153</v>
      </c>
      <c r="F88885">
        <v>0.34799999999999998</v>
      </c>
      <c r="G88885">
        <v>34.750999999999998</v>
      </c>
      <c r="H88885">
        <v>270.45999999999998</v>
      </c>
      <c r="I88885">
        <v>0.53200000000000003</v>
      </c>
      <c r="J88885">
        <v>0.83</v>
      </c>
      <c r="K88885">
        <v>0.33100000000000002</v>
      </c>
      <c r="L88885">
        <v>255.048</v>
      </c>
      <c r="M88885">
        <v>2965</v>
      </c>
    </row>
    <row r="88886" spans="1:13" x14ac:dyDescent="0.25">
      <c r="A88886" t="s">
        <v>8015</v>
      </c>
      <c r="B88886">
        <v>2005</v>
      </c>
      <c r="C88886">
        <v>1999</v>
      </c>
      <c r="D88886">
        <v>0.47799999999999998</v>
      </c>
      <c r="E88886">
        <v>0.153</v>
      </c>
      <c r="F88886">
        <v>0.34799999999999998</v>
      </c>
      <c r="G88886">
        <v>35.423000000000002</v>
      </c>
      <c r="H88886">
        <v>280.47500000000002</v>
      </c>
      <c r="I88886">
        <v>0.53</v>
      </c>
      <c r="J88886">
        <v>0.82899999999999996</v>
      </c>
      <c r="K88886">
        <v>0.32900000000000001</v>
      </c>
      <c r="L88886">
        <v>259.62900000000002</v>
      </c>
      <c r="M88886">
        <v>2935</v>
      </c>
    </row>
    <row r="88887" spans="1:13" x14ac:dyDescent="0.25">
      <c r="A88887" t="s">
        <v>8015</v>
      </c>
      <c r="B88887">
        <v>2006</v>
      </c>
      <c r="C88887">
        <v>1991</v>
      </c>
      <c r="D88887">
        <v>0.48199999999999998</v>
      </c>
      <c r="E88887">
        <v>0.161</v>
      </c>
      <c r="F88887">
        <v>0.36299999999999999</v>
      </c>
      <c r="G88887">
        <v>35.960999999999999</v>
      </c>
      <c r="H88887">
        <v>291.20100000000002</v>
      </c>
      <c r="I88887">
        <v>0.51100000000000001</v>
      </c>
      <c r="J88887">
        <v>0.84399999999999997</v>
      </c>
      <c r="K88887">
        <v>0.32200000000000001</v>
      </c>
      <c r="L88887">
        <v>271.70299999999997</v>
      </c>
      <c r="M88887">
        <v>2902</v>
      </c>
    </row>
    <row r="88888" spans="1:13" x14ac:dyDescent="0.25">
      <c r="A88888" t="s">
        <v>8015</v>
      </c>
      <c r="B88888">
        <v>2007</v>
      </c>
      <c r="C88888">
        <v>1997</v>
      </c>
      <c r="D88888">
        <v>0.48399999999999999</v>
      </c>
      <c r="E88888">
        <v>0.16200000000000001</v>
      </c>
      <c r="F88888">
        <v>0.371</v>
      </c>
      <c r="G88888">
        <v>36.404000000000003</v>
      </c>
      <c r="H88888">
        <v>311.46800000000002</v>
      </c>
      <c r="I88888">
        <v>0.50700000000000001</v>
      </c>
      <c r="J88888">
        <v>0.85399999999999998</v>
      </c>
      <c r="K88888">
        <v>0.32700000000000001</v>
      </c>
      <c r="L88888">
        <v>286.25</v>
      </c>
      <c r="M88888">
        <v>2882</v>
      </c>
    </row>
    <row r="88889" spans="1:13" x14ac:dyDescent="0.25">
      <c r="A88889" t="s">
        <v>8015</v>
      </c>
      <c r="B88889">
        <v>2008</v>
      </c>
      <c r="C88889">
        <v>1980</v>
      </c>
      <c r="D88889">
        <v>0.48399999999999999</v>
      </c>
      <c r="E88889">
        <v>0.17199999999999999</v>
      </c>
      <c r="F88889">
        <v>0.38600000000000001</v>
      </c>
      <c r="G88889">
        <v>37.011000000000003</v>
      </c>
      <c r="H88889">
        <v>307.50099999999998</v>
      </c>
      <c r="I88889">
        <v>0.51100000000000001</v>
      </c>
      <c r="J88889">
        <v>0.84499999999999997</v>
      </c>
      <c r="K88889">
        <v>0.32900000000000001</v>
      </c>
      <c r="L88889">
        <v>285.63400000000001</v>
      </c>
      <c r="M88889">
        <v>2871</v>
      </c>
    </row>
    <row r="88890" spans="1:13" x14ac:dyDescent="0.25">
      <c r="A88890" t="s">
        <v>8015</v>
      </c>
      <c r="B88890">
        <v>2009</v>
      </c>
      <c r="C88890">
        <v>2013</v>
      </c>
      <c r="D88890">
        <v>0.48699999999999999</v>
      </c>
      <c r="E88890">
        <v>0.184</v>
      </c>
      <c r="F88890">
        <v>0.40899999999999997</v>
      </c>
      <c r="G88890">
        <v>37.011000000000003</v>
      </c>
      <c r="H88890">
        <v>313.92</v>
      </c>
      <c r="I88890">
        <v>0.50600000000000001</v>
      </c>
      <c r="J88890">
        <v>0.82299999999999995</v>
      </c>
      <c r="K88890">
        <v>0.32800000000000001</v>
      </c>
      <c r="L88890">
        <v>295.04300000000001</v>
      </c>
      <c r="M88890">
        <v>2890</v>
      </c>
    </row>
    <row r="88891" spans="1:13" x14ac:dyDescent="0.25">
      <c r="A88891" t="s">
        <v>8015</v>
      </c>
      <c r="B88891">
        <v>2010</v>
      </c>
      <c r="C88891">
        <v>2016</v>
      </c>
      <c r="D88891">
        <v>0.48499999999999999</v>
      </c>
      <c r="E88891">
        <v>0.192</v>
      </c>
      <c r="F88891">
        <v>0.437</v>
      </c>
      <c r="G88891">
        <v>37.087000000000003</v>
      </c>
      <c r="H88891">
        <v>318.60899999999998</v>
      </c>
      <c r="I88891">
        <v>0.496</v>
      </c>
      <c r="J88891">
        <v>0.83899999999999997</v>
      </c>
      <c r="K88891">
        <v>0.316</v>
      </c>
      <c r="L88891">
        <v>296.05700000000002</v>
      </c>
      <c r="M88891">
        <v>2881</v>
      </c>
    </row>
    <row r="88892" spans="1:13" x14ac:dyDescent="0.25">
      <c r="A88892" t="s">
        <v>8015</v>
      </c>
      <c r="B88892">
        <v>2011</v>
      </c>
      <c r="C88892">
        <v>2032</v>
      </c>
      <c r="D88892">
        <v>0.48499999999999999</v>
      </c>
      <c r="E88892">
        <v>0.19800000000000001</v>
      </c>
      <c r="F88892">
        <v>0.443</v>
      </c>
      <c r="G88892">
        <v>37.564</v>
      </c>
      <c r="H88892">
        <v>318.351</v>
      </c>
      <c r="I88892">
        <v>0.498</v>
      </c>
      <c r="J88892">
        <v>0.84</v>
      </c>
      <c r="K88892">
        <v>0.32500000000000001</v>
      </c>
      <c r="L88892">
        <v>303.512</v>
      </c>
      <c r="M88892">
        <v>2811</v>
      </c>
    </row>
    <row r="88893" spans="1:13" x14ac:dyDescent="0.25">
      <c r="A88893" t="s">
        <v>8015</v>
      </c>
      <c r="B88893">
        <v>2012</v>
      </c>
      <c r="C88893">
        <v>2067</v>
      </c>
      <c r="D88893">
        <v>0.48699999999999999</v>
      </c>
      <c r="E88893">
        <v>0.20799999999999999</v>
      </c>
      <c r="F88893">
        <v>0.45900000000000002</v>
      </c>
      <c r="G88893">
        <v>37.823</v>
      </c>
      <c r="H88893">
        <v>325.74599999999998</v>
      </c>
      <c r="I88893">
        <v>0.496</v>
      </c>
      <c r="J88893">
        <v>0.85099999999999998</v>
      </c>
      <c r="K88893">
        <v>0.33200000000000002</v>
      </c>
      <c r="L88893">
        <v>312.79899999999998</v>
      </c>
      <c r="M88893">
        <v>2834</v>
      </c>
    </row>
    <row r="88894" spans="1:13" x14ac:dyDescent="0.25">
      <c r="A88894" t="s">
        <v>8015</v>
      </c>
      <c r="B88894">
        <v>2013</v>
      </c>
      <c r="C88894">
        <v>2118</v>
      </c>
      <c r="D88894">
        <v>0.49199999999999999</v>
      </c>
      <c r="E88894">
        <v>0.21299999999999999</v>
      </c>
      <c r="F88894">
        <v>0.46400000000000002</v>
      </c>
      <c r="G88894">
        <v>38.143999999999998</v>
      </c>
      <c r="H88894">
        <v>326.22300000000001</v>
      </c>
      <c r="I88894">
        <v>0.49099999999999999</v>
      </c>
      <c r="J88894">
        <v>0.85</v>
      </c>
      <c r="K88894">
        <v>0.33500000000000002</v>
      </c>
      <c r="L88894">
        <v>312.84199999999998</v>
      </c>
      <c r="M88894">
        <v>2744</v>
      </c>
    </row>
    <row r="88895" spans="1:13" x14ac:dyDescent="0.25">
      <c r="A88895" t="s">
        <v>8015</v>
      </c>
      <c r="B88895">
        <v>2014</v>
      </c>
      <c r="C88895">
        <v>2127</v>
      </c>
      <c r="D88895">
        <v>0.495</v>
      </c>
      <c r="E88895">
        <v>0.216</v>
      </c>
      <c r="F88895">
        <v>0.47699999999999998</v>
      </c>
      <c r="G88895">
        <v>38.546999999999997</v>
      </c>
      <c r="H88895">
        <v>342.48</v>
      </c>
      <c r="I88895">
        <v>0.48499999999999999</v>
      </c>
      <c r="J88895">
        <v>0.84899999999999998</v>
      </c>
      <c r="K88895">
        <v>0.33600000000000002</v>
      </c>
      <c r="L88895">
        <v>324.55</v>
      </c>
      <c r="M88895">
        <v>2798</v>
      </c>
    </row>
    <row r="88896" spans="1:13" x14ac:dyDescent="0.25">
      <c r="A88896" t="s">
        <v>8015</v>
      </c>
      <c r="B88896">
        <v>2015</v>
      </c>
      <c r="C88896">
        <v>2134</v>
      </c>
      <c r="D88896">
        <v>0.499</v>
      </c>
      <c r="E88896">
        <v>0.223</v>
      </c>
      <c r="F88896">
        <v>0.49</v>
      </c>
      <c r="G88896">
        <v>38.813000000000002</v>
      </c>
      <c r="H88896">
        <v>355.26900000000001</v>
      </c>
      <c r="I88896">
        <v>0.49399999999999999</v>
      </c>
      <c r="J88896">
        <v>0.84199999999999997</v>
      </c>
      <c r="K88896">
        <v>0.34300000000000003</v>
      </c>
      <c r="L88896">
        <v>333.798</v>
      </c>
      <c r="M88896">
        <v>2784</v>
      </c>
    </row>
    <row r="88897" spans="1:13" x14ac:dyDescent="0.25">
      <c r="A88897" t="s">
        <v>8015</v>
      </c>
      <c r="B88897">
        <v>2016</v>
      </c>
      <c r="C88897">
        <v>2157</v>
      </c>
      <c r="D88897">
        <v>0.498</v>
      </c>
      <c r="E88897">
        <v>0.23300000000000001</v>
      </c>
      <c r="F88897">
        <v>0.497</v>
      </c>
      <c r="G88897">
        <v>39.045000000000002</v>
      </c>
      <c r="H88897">
        <v>351.76900000000001</v>
      </c>
      <c r="I88897">
        <v>0.48599999999999999</v>
      </c>
      <c r="J88897">
        <v>0.84099999999999997</v>
      </c>
      <c r="K88897">
        <v>0.33200000000000002</v>
      </c>
      <c r="L88897">
        <v>330.63400000000001</v>
      </c>
      <c r="M88897">
        <v>2708</v>
      </c>
    </row>
    <row r="88898" spans="1:13" x14ac:dyDescent="0.25">
      <c r="A88898" t="s">
        <v>8015</v>
      </c>
      <c r="B88898">
        <v>2017</v>
      </c>
      <c r="C88898">
        <v>2192</v>
      </c>
      <c r="D88898">
        <v>0.504</v>
      </c>
      <c r="E88898">
        <v>0.23899999999999999</v>
      </c>
      <c r="F88898">
        <v>0.50800000000000001</v>
      </c>
      <c r="G88898">
        <v>39.173000000000002</v>
      </c>
      <c r="H88898">
        <v>365.94900000000001</v>
      </c>
      <c r="I88898">
        <v>0.48</v>
      </c>
      <c r="J88898">
        <v>0.84299999999999997</v>
      </c>
      <c r="K88898">
        <v>0.33</v>
      </c>
      <c r="L88898">
        <v>335.83600000000001</v>
      </c>
      <c r="M88898">
        <v>2816</v>
      </c>
    </row>
    <row r="88899" spans="1:13" x14ac:dyDescent="0.25">
      <c r="A88899" t="s">
        <v>8015</v>
      </c>
      <c r="B88899">
        <v>2018</v>
      </c>
      <c r="C88899">
        <v>2204</v>
      </c>
      <c r="D88899">
        <v>0.499</v>
      </c>
      <c r="E88899">
        <v>0.23899999999999999</v>
      </c>
      <c r="F88899">
        <v>0.51600000000000001</v>
      </c>
      <c r="G88899">
        <v>39.369</v>
      </c>
      <c r="H88899">
        <v>363.04899999999998</v>
      </c>
      <c r="I88899">
        <v>0.48899999999999999</v>
      </c>
      <c r="J88899">
        <v>0.85399999999999998</v>
      </c>
      <c r="K88899">
        <v>0.33600000000000002</v>
      </c>
      <c r="L88899">
        <v>348.899</v>
      </c>
      <c r="M88899">
        <v>2801</v>
      </c>
    </row>
    <row r="88900" spans="1:13" x14ac:dyDescent="0.25">
      <c r="A88900" t="s">
        <v>8015</v>
      </c>
      <c r="B88900">
        <v>2019</v>
      </c>
      <c r="C88900">
        <v>2196</v>
      </c>
      <c r="D88900">
        <v>0.503</v>
      </c>
      <c r="E88900">
        <v>0.24299999999999999</v>
      </c>
      <c r="F88900">
        <v>0.52300000000000002</v>
      </c>
      <c r="G88900">
        <v>39.624000000000002</v>
      </c>
      <c r="H88900">
        <v>365.60300000000001</v>
      </c>
      <c r="I88900">
        <v>0.496</v>
      </c>
      <c r="J88900">
        <v>0.84299999999999997</v>
      </c>
      <c r="K88900">
        <v>0.34399999999999997</v>
      </c>
      <c r="L88900">
        <v>347.08100000000002</v>
      </c>
      <c r="M88900">
        <v>2784</v>
      </c>
    </row>
    <row r="88901" spans="1:13" x14ac:dyDescent="0.25">
      <c r="A88901" t="s">
        <v>8015</v>
      </c>
      <c r="B88901">
        <v>2020</v>
      </c>
      <c r="C88901">
        <v>2303</v>
      </c>
      <c r="D88901">
        <v>0.5</v>
      </c>
      <c r="E88901">
        <v>0.245</v>
      </c>
      <c r="F88901">
        <v>0.52</v>
      </c>
      <c r="G88901">
        <v>39.459000000000003</v>
      </c>
      <c r="H88901">
        <v>375.53899999999999</v>
      </c>
      <c r="I88901">
        <v>0.49199999999999999</v>
      </c>
      <c r="J88901">
        <v>0.84399999999999997</v>
      </c>
      <c r="K88901">
        <v>0.33300000000000002</v>
      </c>
      <c r="L88901">
        <v>353.80099999999999</v>
      </c>
      <c r="M88901">
        <v>2805</v>
      </c>
    </row>
    <row r="88902" spans="1:13" x14ac:dyDescent="0.25">
      <c r="A88902" t="s">
        <v>8015</v>
      </c>
      <c r="B88902">
        <v>2021</v>
      </c>
      <c r="C88902">
        <v>2287</v>
      </c>
      <c r="D88902">
        <v>0.498</v>
      </c>
      <c r="E88902">
        <v>0.247</v>
      </c>
      <c r="F88902">
        <v>0.52300000000000002</v>
      </c>
      <c r="G88902">
        <v>40.094999999999999</v>
      </c>
      <c r="H88902">
        <v>383.51299999999998</v>
      </c>
      <c r="I88902">
        <v>0.501</v>
      </c>
      <c r="J88902">
        <v>0.85399999999999998</v>
      </c>
      <c r="K88902">
        <v>0.34899999999999998</v>
      </c>
      <c r="L88902">
        <v>358.077</v>
      </c>
      <c r="M88902">
        <v>2698</v>
      </c>
    </row>
    <row r="88903" spans="1:13" x14ac:dyDescent="0.25">
      <c r="A88903" t="s">
        <v>8015</v>
      </c>
      <c r="B88903">
        <v>2022</v>
      </c>
      <c r="C88903">
        <v>2265</v>
      </c>
      <c r="D88903">
        <v>0.496</v>
      </c>
      <c r="E88903">
        <v>0.247</v>
      </c>
      <c r="F88903">
        <v>0.52600000000000002</v>
      </c>
      <c r="G88903">
        <v>40.231999999999999</v>
      </c>
      <c r="H88903">
        <v>368.90499999999997</v>
      </c>
      <c r="I88903">
        <v>0.51200000000000001</v>
      </c>
      <c r="J88903">
        <v>0.88300000000000001</v>
      </c>
      <c r="K88903">
        <v>0.35199999999999998</v>
      </c>
      <c r="L88903">
        <v>347.32299999999998</v>
      </c>
      <c r="M88903">
        <v>2689</v>
      </c>
    </row>
    <row r="88904" spans="1:13" x14ac:dyDescent="0.25">
      <c r="A88904" t="s">
        <v>7918</v>
      </c>
      <c r="B88904">
        <v>1990</v>
      </c>
      <c r="C88904">
        <v>981</v>
      </c>
      <c r="D88904">
        <v>0.48799999999999999</v>
      </c>
      <c r="E88904">
        <v>7.3999999999999996E-2</v>
      </c>
      <c r="F88904">
        <v>0.152</v>
      </c>
      <c r="G88904">
        <v>35.979999999999997</v>
      </c>
      <c r="H88904">
        <v>194.71600000000001</v>
      </c>
      <c r="I88904">
        <v>0.192</v>
      </c>
      <c r="J88904">
        <v>0.89300000000000002</v>
      </c>
      <c r="K88904">
        <v>9.0999999999999998E-2</v>
      </c>
      <c r="L88904">
        <v>188.47200000000001</v>
      </c>
      <c r="M88904">
        <v>2461</v>
      </c>
    </row>
    <row r="88905" spans="1:13" x14ac:dyDescent="0.25">
      <c r="A88905" t="s">
        <v>7918</v>
      </c>
      <c r="B88905">
        <v>1991</v>
      </c>
      <c r="C88905">
        <v>986</v>
      </c>
      <c r="D88905">
        <v>0.48299999999999998</v>
      </c>
      <c r="E88905">
        <v>6.9000000000000006E-2</v>
      </c>
      <c r="F88905">
        <v>0.14199999999999999</v>
      </c>
      <c r="G88905">
        <v>35.912999999999997</v>
      </c>
      <c r="H88905">
        <v>200.76900000000001</v>
      </c>
      <c r="I88905">
        <v>0.19600000000000001</v>
      </c>
      <c r="J88905">
        <v>0.86399999999999999</v>
      </c>
      <c r="K88905">
        <v>9.2999999999999999E-2</v>
      </c>
      <c r="L88905">
        <v>196.96</v>
      </c>
      <c r="M88905">
        <v>2099</v>
      </c>
    </row>
    <row r="88906" spans="1:13" x14ac:dyDescent="0.25">
      <c r="A88906" t="s">
        <v>7918</v>
      </c>
      <c r="B88906">
        <v>1992</v>
      </c>
      <c r="C88906">
        <v>1004</v>
      </c>
      <c r="D88906">
        <v>0.49199999999999999</v>
      </c>
      <c r="E88906">
        <v>6.9000000000000006E-2</v>
      </c>
      <c r="F88906">
        <v>0.14299999999999999</v>
      </c>
      <c r="G88906">
        <v>36.668999999999997</v>
      </c>
      <c r="H88906">
        <v>210.19300000000001</v>
      </c>
      <c r="I88906">
        <v>0.20699999999999999</v>
      </c>
      <c r="J88906">
        <v>0.84199999999999997</v>
      </c>
      <c r="K88906">
        <v>9.8000000000000004E-2</v>
      </c>
      <c r="L88906">
        <v>202.07400000000001</v>
      </c>
      <c r="M88906">
        <v>2575</v>
      </c>
    </row>
    <row r="88907" spans="1:13" x14ac:dyDescent="0.25">
      <c r="A88907" t="s">
        <v>7918</v>
      </c>
      <c r="B88907">
        <v>1993</v>
      </c>
      <c r="C88907">
        <v>996</v>
      </c>
      <c r="D88907">
        <v>0.49299999999999999</v>
      </c>
      <c r="E88907">
        <v>6.9000000000000006E-2</v>
      </c>
      <c r="F88907">
        <v>0.14699999999999999</v>
      </c>
      <c r="G88907">
        <v>37.091000000000001</v>
      </c>
      <c r="H88907">
        <v>195.49299999999999</v>
      </c>
      <c r="I88907">
        <v>0.22500000000000001</v>
      </c>
      <c r="J88907">
        <v>0.80600000000000005</v>
      </c>
      <c r="K88907">
        <v>0.10299999999999999</v>
      </c>
      <c r="L88907">
        <v>191.71199999999999</v>
      </c>
      <c r="M88907">
        <v>2440</v>
      </c>
    </row>
    <row r="88908" spans="1:13" x14ac:dyDescent="0.25">
      <c r="A88908" t="s">
        <v>7918</v>
      </c>
      <c r="B88908">
        <v>1994</v>
      </c>
      <c r="C88908">
        <v>973</v>
      </c>
      <c r="D88908">
        <v>0.498</v>
      </c>
      <c r="E88908">
        <v>6.5000000000000002E-2</v>
      </c>
      <c r="F88908">
        <v>0.13900000000000001</v>
      </c>
      <c r="G88908">
        <v>37.588999999999999</v>
      </c>
      <c r="H88908">
        <v>196.834</v>
      </c>
      <c r="I88908">
        <v>0.22800000000000001</v>
      </c>
      <c r="J88908">
        <v>0.81599999999999995</v>
      </c>
      <c r="K88908">
        <v>0.10199999999999999</v>
      </c>
      <c r="L88908">
        <v>195.18199999999999</v>
      </c>
      <c r="M88908">
        <v>2319</v>
      </c>
    </row>
    <row r="88909" spans="1:13" x14ac:dyDescent="0.25">
      <c r="A88909" t="s">
        <v>7918</v>
      </c>
      <c r="B88909">
        <v>1995</v>
      </c>
      <c r="C88909">
        <v>957</v>
      </c>
      <c r="D88909">
        <v>0.502</v>
      </c>
      <c r="E88909">
        <v>6.7000000000000004E-2</v>
      </c>
      <c r="F88909">
        <v>0.14399999999999999</v>
      </c>
      <c r="G88909">
        <v>38.606000000000002</v>
      </c>
      <c r="H88909">
        <v>194.23599999999999</v>
      </c>
      <c r="I88909">
        <v>0.23100000000000001</v>
      </c>
      <c r="J88909">
        <v>0.79300000000000004</v>
      </c>
      <c r="K88909">
        <v>0.105</v>
      </c>
      <c r="L88909">
        <v>191.32</v>
      </c>
      <c r="M88909">
        <v>2552</v>
      </c>
    </row>
    <row r="88910" spans="1:13" x14ac:dyDescent="0.25">
      <c r="A88910" t="s">
        <v>7918</v>
      </c>
      <c r="B88910">
        <v>1996</v>
      </c>
      <c r="C88910">
        <v>955</v>
      </c>
      <c r="D88910">
        <v>0.49399999999999999</v>
      </c>
      <c r="E88910">
        <v>7.1999999999999995E-2</v>
      </c>
      <c r="F88910">
        <v>0.14599999999999999</v>
      </c>
      <c r="G88910">
        <v>38.895000000000003</v>
      </c>
      <c r="H88910">
        <v>197.06700000000001</v>
      </c>
      <c r="I88910">
        <v>0.249</v>
      </c>
      <c r="J88910">
        <v>0.81799999999999995</v>
      </c>
      <c r="K88910">
        <v>0.112</v>
      </c>
      <c r="L88910">
        <v>194.14099999999999</v>
      </c>
      <c r="M88910">
        <v>2501</v>
      </c>
    </row>
    <row r="88911" spans="1:13" x14ac:dyDescent="0.25">
      <c r="A88911" t="s">
        <v>7918</v>
      </c>
      <c r="B88911">
        <v>1997</v>
      </c>
      <c r="C88911">
        <v>975</v>
      </c>
      <c r="D88911">
        <v>0.49299999999999999</v>
      </c>
      <c r="E88911">
        <v>7.4999999999999997E-2</v>
      </c>
      <c r="F88911">
        <v>0.153</v>
      </c>
      <c r="G88911">
        <v>38.825000000000003</v>
      </c>
      <c r="H88911">
        <v>201.095</v>
      </c>
      <c r="I88911">
        <v>0.25700000000000001</v>
      </c>
      <c r="J88911">
        <v>0.81699999999999995</v>
      </c>
      <c r="K88911">
        <v>0.12</v>
      </c>
      <c r="L88911">
        <v>191.73099999999999</v>
      </c>
      <c r="M88911">
        <v>2530</v>
      </c>
    </row>
    <row r="88912" spans="1:13" x14ac:dyDescent="0.25">
      <c r="A88912" t="s">
        <v>7918</v>
      </c>
      <c r="B88912">
        <v>1998</v>
      </c>
      <c r="C88912">
        <v>974</v>
      </c>
      <c r="D88912">
        <v>0.496</v>
      </c>
      <c r="E88912">
        <v>7.3999999999999996E-2</v>
      </c>
      <c r="F88912">
        <v>0.15</v>
      </c>
      <c r="G88912">
        <v>38.307000000000002</v>
      </c>
      <c r="H88912">
        <v>202.11500000000001</v>
      </c>
      <c r="I88912">
        <v>0.26500000000000001</v>
      </c>
      <c r="J88912">
        <v>0.82099999999999995</v>
      </c>
      <c r="K88912">
        <v>0.11799999999999999</v>
      </c>
      <c r="L88912">
        <v>193.81200000000001</v>
      </c>
      <c r="M88912">
        <v>2284</v>
      </c>
    </row>
    <row r="88913" spans="1:13" x14ac:dyDescent="0.25">
      <c r="A88913" t="s">
        <v>7918</v>
      </c>
      <c r="B88913">
        <v>1999</v>
      </c>
      <c r="C88913">
        <v>974</v>
      </c>
      <c r="D88913">
        <v>0.495</v>
      </c>
      <c r="E88913">
        <v>7.3999999999999996E-2</v>
      </c>
      <c r="F88913">
        <v>0.152</v>
      </c>
      <c r="G88913">
        <v>38.377000000000002</v>
      </c>
      <c r="H88913">
        <v>211.77099999999999</v>
      </c>
      <c r="I88913">
        <v>0.25900000000000001</v>
      </c>
      <c r="J88913">
        <v>0.83899999999999997</v>
      </c>
      <c r="K88913">
        <v>0.11600000000000001</v>
      </c>
      <c r="L88913">
        <v>202.71</v>
      </c>
      <c r="M88913">
        <v>2183</v>
      </c>
    </row>
    <row r="88914" spans="1:13" x14ac:dyDescent="0.25">
      <c r="A88914" t="s">
        <v>7918</v>
      </c>
      <c r="B88914">
        <v>2000</v>
      </c>
      <c r="C88914">
        <v>969</v>
      </c>
      <c r="D88914">
        <v>0.49299999999999999</v>
      </c>
      <c r="E88914">
        <v>7.2999999999999995E-2</v>
      </c>
      <c r="F88914">
        <v>0.158</v>
      </c>
      <c r="G88914">
        <v>37.978000000000002</v>
      </c>
      <c r="H88914">
        <v>231.779</v>
      </c>
      <c r="I88914">
        <v>0.27600000000000002</v>
      </c>
      <c r="J88914">
        <v>0.85</v>
      </c>
      <c r="K88914">
        <v>0.126</v>
      </c>
      <c r="L88914">
        <v>220.55600000000001</v>
      </c>
      <c r="M88914">
        <v>2372</v>
      </c>
    </row>
    <row r="88915" spans="1:13" x14ac:dyDescent="0.25">
      <c r="A88915" t="s">
        <v>7918</v>
      </c>
      <c r="B88915">
        <v>2001</v>
      </c>
      <c r="C88915">
        <v>989</v>
      </c>
      <c r="D88915">
        <v>0.49399999999999999</v>
      </c>
      <c r="E88915">
        <v>7.5999999999999998E-2</v>
      </c>
      <c r="F88915">
        <v>0.16600000000000001</v>
      </c>
      <c r="G88915">
        <v>37.741</v>
      </c>
      <c r="H88915">
        <v>239.56200000000001</v>
      </c>
      <c r="I88915">
        <v>0.29499999999999998</v>
      </c>
      <c r="J88915">
        <v>0.84399999999999997</v>
      </c>
      <c r="K88915">
        <v>0.13100000000000001</v>
      </c>
      <c r="L88915">
        <v>226.167</v>
      </c>
      <c r="M88915">
        <v>2578</v>
      </c>
    </row>
    <row r="88916" spans="1:13" x14ac:dyDescent="0.25">
      <c r="A88916" t="s">
        <v>7918</v>
      </c>
      <c r="B88916">
        <v>2002</v>
      </c>
      <c r="C88916">
        <v>986</v>
      </c>
      <c r="D88916">
        <v>0.49199999999999999</v>
      </c>
      <c r="E88916">
        <v>7.4999999999999997E-2</v>
      </c>
      <c r="F88916">
        <v>0.16200000000000001</v>
      </c>
      <c r="G88916">
        <v>37.972999999999999</v>
      </c>
      <c r="H88916">
        <v>244.07</v>
      </c>
      <c r="I88916">
        <v>0.29899999999999999</v>
      </c>
      <c r="J88916">
        <v>0.85499999999999998</v>
      </c>
      <c r="K88916">
        <v>0.13100000000000001</v>
      </c>
      <c r="L88916">
        <v>229.82300000000001</v>
      </c>
      <c r="M88916">
        <v>2530</v>
      </c>
    </row>
    <row r="88917" spans="1:13" x14ac:dyDescent="0.25">
      <c r="A88917" t="s">
        <v>7918</v>
      </c>
      <c r="B88917">
        <v>2003</v>
      </c>
      <c r="C88917">
        <v>976</v>
      </c>
      <c r="D88917">
        <v>0.48899999999999999</v>
      </c>
      <c r="E88917">
        <v>7.0000000000000007E-2</v>
      </c>
      <c r="F88917">
        <v>0.154</v>
      </c>
      <c r="G88917">
        <v>38.521999999999998</v>
      </c>
      <c r="H88917">
        <v>249.89599999999999</v>
      </c>
      <c r="I88917">
        <v>0.29599999999999999</v>
      </c>
      <c r="J88917">
        <v>0.85399999999999998</v>
      </c>
      <c r="K88917">
        <v>0.13600000000000001</v>
      </c>
      <c r="L88917">
        <v>236.17</v>
      </c>
      <c r="M88917">
        <v>2707</v>
      </c>
    </row>
    <row r="88918" spans="1:13" x14ac:dyDescent="0.25">
      <c r="A88918" t="s">
        <v>7918</v>
      </c>
      <c r="B88918">
        <v>2004</v>
      </c>
      <c r="C88918">
        <v>995</v>
      </c>
      <c r="D88918">
        <v>0.47599999999999998</v>
      </c>
      <c r="E88918">
        <v>7.1999999999999995E-2</v>
      </c>
      <c r="F88918">
        <v>0.16400000000000001</v>
      </c>
      <c r="G88918">
        <v>38.462000000000003</v>
      </c>
      <c r="H88918">
        <v>252.21299999999999</v>
      </c>
      <c r="I88918">
        <v>0.29699999999999999</v>
      </c>
      <c r="J88918">
        <v>0.86599999999999999</v>
      </c>
      <c r="K88918">
        <v>0.14099999999999999</v>
      </c>
      <c r="L88918">
        <v>241.97800000000001</v>
      </c>
      <c r="M88918">
        <v>2643</v>
      </c>
    </row>
    <row r="88919" spans="1:13" x14ac:dyDescent="0.25">
      <c r="A88919" t="s">
        <v>7918</v>
      </c>
      <c r="B88919">
        <v>2005</v>
      </c>
      <c r="C88919">
        <v>999</v>
      </c>
      <c r="D88919">
        <v>0.47</v>
      </c>
      <c r="E88919">
        <v>8.1000000000000003E-2</v>
      </c>
      <c r="F88919">
        <v>0.18</v>
      </c>
      <c r="G88919">
        <v>38.265000000000001</v>
      </c>
      <c r="H88919">
        <v>261.13499999999999</v>
      </c>
      <c r="I88919">
        <v>0.29499999999999998</v>
      </c>
      <c r="J88919">
        <v>0.83099999999999996</v>
      </c>
      <c r="K88919">
        <v>0.14299999999999999</v>
      </c>
      <c r="L88919">
        <v>247.964</v>
      </c>
      <c r="M88919">
        <v>2571</v>
      </c>
    </row>
    <row r="88920" spans="1:13" x14ac:dyDescent="0.25">
      <c r="A88920" t="s">
        <v>7918</v>
      </c>
      <c r="B88920">
        <v>2006</v>
      </c>
      <c r="C88920">
        <v>1015</v>
      </c>
      <c r="D88920">
        <v>0.47299999999999998</v>
      </c>
      <c r="E88920">
        <v>8.5999999999999993E-2</v>
      </c>
      <c r="F88920">
        <v>0.193</v>
      </c>
      <c r="G88920">
        <v>38.130000000000003</v>
      </c>
      <c r="H88920">
        <v>265.78899999999999</v>
      </c>
      <c r="I88920">
        <v>0.29399999999999998</v>
      </c>
      <c r="J88920">
        <v>0.85799999999999998</v>
      </c>
      <c r="K88920">
        <v>0.14199999999999999</v>
      </c>
      <c r="L88920">
        <v>258.94799999999998</v>
      </c>
      <c r="M88920">
        <v>2419</v>
      </c>
    </row>
    <row r="88921" spans="1:13" x14ac:dyDescent="0.25">
      <c r="A88921" t="s">
        <v>7918</v>
      </c>
      <c r="B88921">
        <v>2007</v>
      </c>
      <c r="C88921">
        <v>1021</v>
      </c>
      <c r="D88921">
        <v>0.47199999999999998</v>
      </c>
      <c r="E88921">
        <v>8.6999999999999994E-2</v>
      </c>
      <c r="F88921">
        <v>0.20200000000000001</v>
      </c>
      <c r="G88921">
        <v>38.659999999999997</v>
      </c>
      <c r="H88921">
        <v>280.55</v>
      </c>
      <c r="I88921">
        <v>0.29099999999999998</v>
      </c>
      <c r="J88921">
        <v>0.86</v>
      </c>
      <c r="K88921">
        <v>0.14899999999999999</v>
      </c>
      <c r="L88921">
        <v>270.97000000000003</v>
      </c>
      <c r="M88921">
        <v>2308</v>
      </c>
    </row>
    <row r="88922" spans="1:13" x14ac:dyDescent="0.25">
      <c r="A88922" t="s">
        <v>7918</v>
      </c>
      <c r="B88922">
        <v>2008</v>
      </c>
      <c r="C88922">
        <v>1043</v>
      </c>
      <c r="D88922">
        <v>0.47499999999999998</v>
      </c>
      <c r="E88922">
        <v>9.2999999999999999E-2</v>
      </c>
      <c r="F88922">
        <v>0.214</v>
      </c>
      <c r="G88922">
        <v>38.005000000000003</v>
      </c>
      <c r="H88922">
        <v>278.29899999999998</v>
      </c>
      <c r="I88922">
        <v>0.30199999999999999</v>
      </c>
      <c r="J88922">
        <v>0.86</v>
      </c>
      <c r="K88922">
        <v>0.16300000000000001</v>
      </c>
      <c r="L88922">
        <v>274.15699999999998</v>
      </c>
      <c r="M88922">
        <v>2320</v>
      </c>
    </row>
    <row r="88923" spans="1:13" x14ac:dyDescent="0.25">
      <c r="A88923" t="s">
        <v>7918</v>
      </c>
      <c r="B88923">
        <v>2009</v>
      </c>
      <c r="C88923">
        <v>1045</v>
      </c>
      <c r="D88923">
        <v>0.47499999999999998</v>
      </c>
      <c r="E88923">
        <v>9.4E-2</v>
      </c>
      <c r="F88923">
        <v>0.20100000000000001</v>
      </c>
      <c r="G88923">
        <v>37.384999999999998</v>
      </c>
      <c r="H88923">
        <v>282.13499999999999</v>
      </c>
      <c r="I88923">
        <v>0.311</v>
      </c>
      <c r="J88923">
        <v>0.84599999999999997</v>
      </c>
      <c r="K88923">
        <v>0.16500000000000001</v>
      </c>
      <c r="L88923">
        <v>278.84100000000001</v>
      </c>
      <c r="M88923">
        <v>2348</v>
      </c>
    </row>
    <row r="88924" spans="1:13" x14ac:dyDescent="0.25">
      <c r="A88924" t="s">
        <v>7918</v>
      </c>
      <c r="B88924">
        <v>2010</v>
      </c>
      <c r="C88924">
        <v>1039</v>
      </c>
      <c r="D88924">
        <v>0.46700000000000003</v>
      </c>
      <c r="E88924">
        <v>9.6000000000000002E-2</v>
      </c>
      <c r="F88924">
        <v>0.20899999999999999</v>
      </c>
      <c r="G88924">
        <v>37.392000000000003</v>
      </c>
      <c r="H88924">
        <v>286.58499999999998</v>
      </c>
      <c r="I88924">
        <v>0.33</v>
      </c>
      <c r="J88924">
        <v>0.85299999999999998</v>
      </c>
      <c r="K88924">
        <v>0.17599999999999999</v>
      </c>
      <c r="L88924">
        <v>284.435</v>
      </c>
      <c r="M88924">
        <v>2312</v>
      </c>
    </row>
    <row r="88925" spans="1:13" x14ac:dyDescent="0.25">
      <c r="A88925" t="s">
        <v>7918</v>
      </c>
      <c r="B88925">
        <v>2011</v>
      </c>
      <c r="C88925">
        <v>1045</v>
      </c>
      <c r="D88925">
        <v>0.47099999999999997</v>
      </c>
      <c r="E88925">
        <v>9.0999999999999998E-2</v>
      </c>
      <c r="F88925">
        <v>0.21199999999999999</v>
      </c>
      <c r="G88925">
        <v>37.112000000000002</v>
      </c>
      <c r="H88925">
        <v>299.54500000000002</v>
      </c>
      <c r="I88925">
        <v>0.34399999999999997</v>
      </c>
      <c r="J88925">
        <v>0.88900000000000001</v>
      </c>
      <c r="K88925">
        <v>0.192</v>
      </c>
      <c r="L88925">
        <v>292.58100000000002</v>
      </c>
      <c r="M88925">
        <v>2512</v>
      </c>
    </row>
    <row r="88926" spans="1:13" x14ac:dyDescent="0.25">
      <c r="A88926" t="s">
        <v>7918</v>
      </c>
      <c r="B88926">
        <v>2012</v>
      </c>
      <c r="C88926">
        <v>1059</v>
      </c>
      <c r="D88926">
        <v>0.47299999999999998</v>
      </c>
      <c r="E88926">
        <v>9.9000000000000005E-2</v>
      </c>
      <c r="F88926">
        <v>0.224</v>
      </c>
      <c r="G88926">
        <v>36.875999999999998</v>
      </c>
      <c r="H88926">
        <v>304.91300000000001</v>
      </c>
      <c r="I88926">
        <v>0.34599999999999997</v>
      </c>
      <c r="J88926">
        <v>0.88800000000000001</v>
      </c>
      <c r="K88926">
        <v>0.19700000000000001</v>
      </c>
      <c r="L88926">
        <v>304.19299999999998</v>
      </c>
      <c r="M88926">
        <v>2528</v>
      </c>
    </row>
    <row r="88927" spans="1:13" x14ac:dyDescent="0.25">
      <c r="A88927" t="s">
        <v>7918</v>
      </c>
      <c r="B88927">
        <v>2013</v>
      </c>
      <c r="C88927">
        <v>1084</v>
      </c>
      <c r="D88927">
        <v>0.47199999999999998</v>
      </c>
      <c r="E88927">
        <v>0.105</v>
      </c>
      <c r="F88927">
        <v>0.23400000000000001</v>
      </c>
      <c r="G88927">
        <v>36.838999999999999</v>
      </c>
      <c r="H88927">
        <v>305.74099999999999</v>
      </c>
      <c r="I88927">
        <v>0.36099999999999999</v>
      </c>
      <c r="J88927">
        <v>0.88400000000000001</v>
      </c>
      <c r="K88927">
        <v>0.19600000000000001</v>
      </c>
      <c r="L88927">
        <v>304.31299999999999</v>
      </c>
      <c r="M88927">
        <v>2428</v>
      </c>
    </row>
    <row r="88928" spans="1:13" x14ac:dyDescent="0.25">
      <c r="A88928" t="s">
        <v>7918</v>
      </c>
      <c r="B88928">
        <v>2014</v>
      </c>
      <c r="C88928">
        <v>1063</v>
      </c>
      <c r="D88928">
        <v>0.46500000000000002</v>
      </c>
      <c r="E88928">
        <v>0.10299999999999999</v>
      </c>
      <c r="F88928">
        <v>0.23</v>
      </c>
      <c r="G88928">
        <v>37.256</v>
      </c>
      <c r="H88928">
        <v>319.464</v>
      </c>
      <c r="I88928">
        <v>0.38</v>
      </c>
      <c r="J88928">
        <v>0.9</v>
      </c>
      <c r="K88928">
        <v>0.20699999999999999</v>
      </c>
      <c r="L88928">
        <v>318.887</v>
      </c>
      <c r="M88928">
        <v>2462</v>
      </c>
    </row>
    <row r="88929" spans="1:13" x14ac:dyDescent="0.25">
      <c r="A88929" t="s">
        <v>7918</v>
      </c>
      <c r="B88929">
        <v>2015</v>
      </c>
      <c r="C88929">
        <v>1069</v>
      </c>
      <c r="D88929">
        <v>0.46700000000000003</v>
      </c>
      <c r="E88929">
        <v>9.8000000000000004E-2</v>
      </c>
      <c r="F88929">
        <v>0.224</v>
      </c>
      <c r="G88929">
        <v>37.415999999999997</v>
      </c>
      <c r="H88929">
        <v>326.79199999999997</v>
      </c>
      <c r="I88929">
        <v>0.39500000000000002</v>
      </c>
      <c r="J88929">
        <v>0.90200000000000002</v>
      </c>
      <c r="K88929">
        <v>0.222</v>
      </c>
      <c r="L88929">
        <v>325.47899999999998</v>
      </c>
      <c r="M88929">
        <v>2372</v>
      </c>
    </row>
    <row r="88930" spans="1:13" x14ac:dyDescent="0.25">
      <c r="A88930" t="s">
        <v>7918</v>
      </c>
      <c r="B88930">
        <v>2016</v>
      </c>
      <c r="C88930">
        <v>1077</v>
      </c>
      <c r="D88930">
        <v>0.45200000000000001</v>
      </c>
      <c r="E88930">
        <v>0.107</v>
      </c>
      <c r="F88930">
        <v>0.23799999999999999</v>
      </c>
      <c r="G88930">
        <v>37.386000000000003</v>
      </c>
      <c r="H88930">
        <v>332.726</v>
      </c>
      <c r="I88930">
        <v>0.40100000000000002</v>
      </c>
      <c r="J88930">
        <v>0.89900000000000002</v>
      </c>
      <c r="K88930">
        <v>0.23200000000000001</v>
      </c>
      <c r="L88930">
        <v>327.52300000000002</v>
      </c>
      <c r="M88930">
        <v>2421</v>
      </c>
    </row>
    <row r="88931" spans="1:13" x14ac:dyDescent="0.25">
      <c r="A88931" t="s">
        <v>7918</v>
      </c>
      <c r="B88931">
        <v>2017</v>
      </c>
      <c r="C88931">
        <v>1080</v>
      </c>
      <c r="D88931">
        <v>0.46200000000000002</v>
      </c>
      <c r="E88931">
        <v>0.104</v>
      </c>
      <c r="F88931">
        <v>0.24</v>
      </c>
      <c r="G88931">
        <v>37.137999999999998</v>
      </c>
      <c r="H88931">
        <v>337.202</v>
      </c>
      <c r="I88931">
        <v>0.39600000000000002</v>
      </c>
      <c r="J88931">
        <v>0.88</v>
      </c>
      <c r="K88931">
        <v>0.22600000000000001</v>
      </c>
      <c r="L88931">
        <v>331.35199999999998</v>
      </c>
      <c r="M88931">
        <v>2412</v>
      </c>
    </row>
    <row r="88932" spans="1:13" x14ac:dyDescent="0.25">
      <c r="A88932" t="s">
        <v>7918</v>
      </c>
      <c r="B88932">
        <v>2018</v>
      </c>
      <c r="C88932">
        <v>1077</v>
      </c>
      <c r="D88932">
        <v>0.46400000000000002</v>
      </c>
      <c r="E88932">
        <v>0.10199999999999999</v>
      </c>
      <c r="F88932">
        <v>0.247</v>
      </c>
      <c r="G88932">
        <v>37.177</v>
      </c>
      <c r="H88932">
        <v>331.12900000000002</v>
      </c>
      <c r="I88932">
        <v>0.38500000000000001</v>
      </c>
      <c r="J88932">
        <v>0.90100000000000002</v>
      </c>
      <c r="K88932">
        <v>0.218</v>
      </c>
      <c r="L88932">
        <v>328.101</v>
      </c>
      <c r="M88932">
        <v>2288</v>
      </c>
    </row>
    <row r="88933" spans="1:13" x14ac:dyDescent="0.25">
      <c r="A88933" t="s">
        <v>7918</v>
      </c>
      <c r="B88933">
        <v>2019</v>
      </c>
      <c r="C88933">
        <v>1066</v>
      </c>
      <c r="D88933">
        <v>0.46600000000000003</v>
      </c>
      <c r="E88933">
        <v>0.10199999999999999</v>
      </c>
      <c r="F88933">
        <v>0.251</v>
      </c>
      <c r="G88933">
        <v>37.673999999999999</v>
      </c>
      <c r="H88933">
        <v>342.88600000000002</v>
      </c>
      <c r="I88933">
        <v>0.39400000000000002</v>
      </c>
      <c r="J88933">
        <v>0.90500000000000003</v>
      </c>
      <c r="K88933">
        <v>0.222</v>
      </c>
      <c r="L88933">
        <v>337.928</v>
      </c>
      <c r="M88933">
        <v>2449</v>
      </c>
    </row>
    <row r="88934" spans="1:13" x14ac:dyDescent="0.25">
      <c r="A88934" t="s">
        <v>7918</v>
      </c>
      <c r="B88934">
        <v>2020</v>
      </c>
      <c r="C88934">
        <v>1067</v>
      </c>
      <c r="D88934">
        <v>0.46300000000000002</v>
      </c>
      <c r="E88934">
        <v>0.10199999999999999</v>
      </c>
      <c r="F88934">
        <v>0.25700000000000001</v>
      </c>
      <c r="G88934">
        <v>38.276000000000003</v>
      </c>
      <c r="H88934">
        <v>341.55200000000002</v>
      </c>
      <c r="I88934">
        <v>0.39200000000000002</v>
      </c>
      <c r="J88934">
        <v>0.89300000000000002</v>
      </c>
      <c r="K88934">
        <v>0.23499999999999999</v>
      </c>
      <c r="L88934">
        <v>332.30200000000002</v>
      </c>
      <c r="M88934">
        <v>2315</v>
      </c>
    </row>
    <row r="88935" spans="1:13" x14ac:dyDescent="0.25">
      <c r="A88935" t="s">
        <v>7918</v>
      </c>
      <c r="B88935">
        <v>2021</v>
      </c>
      <c r="C88935">
        <v>1074</v>
      </c>
      <c r="D88935">
        <v>0.46600000000000003</v>
      </c>
      <c r="E88935">
        <v>0.10100000000000001</v>
      </c>
      <c r="F88935">
        <v>0.248</v>
      </c>
      <c r="G88935">
        <v>38.344000000000001</v>
      </c>
      <c r="H88935">
        <v>351.483</v>
      </c>
      <c r="I88935">
        <v>0.40500000000000003</v>
      </c>
      <c r="J88935">
        <v>0.89300000000000002</v>
      </c>
      <c r="K88935">
        <v>0.24</v>
      </c>
      <c r="L88935">
        <v>351.54399999999998</v>
      </c>
      <c r="M88935">
        <v>2214</v>
      </c>
    </row>
    <row r="88936" spans="1:13" x14ac:dyDescent="0.25">
      <c r="A88936" t="s">
        <v>7918</v>
      </c>
      <c r="B88936">
        <v>2022</v>
      </c>
      <c r="C88936">
        <v>1121</v>
      </c>
      <c r="D88936">
        <v>0.47</v>
      </c>
      <c r="E88936">
        <v>0.1</v>
      </c>
      <c r="F88936">
        <v>0.26700000000000002</v>
      </c>
      <c r="G88936">
        <v>37.454999999999998</v>
      </c>
      <c r="H88936">
        <v>352.04899999999998</v>
      </c>
      <c r="I88936">
        <v>0.44600000000000001</v>
      </c>
      <c r="J88936">
        <v>0.91700000000000004</v>
      </c>
      <c r="K88936">
        <v>0.26800000000000002</v>
      </c>
      <c r="L88936">
        <v>340.02100000000002</v>
      </c>
      <c r="M88936">
        <v>2447</v>
      </c>
    </row>
    <row r="88937" spans="1:13" x14ac:dyDescent="0.25">
      <c r="A88937" t="s">
        <v>7920</v>
      </c>
      <c r="B88937">
        <v>1990</v>
      </c>
      <c r="C88937">
        <v>1565</v>
      </c>
      <c r="D88937">
        <v>0.48799999999999999</v>
      </c>
      <c r="E88937">
        <v>8.7999999999999995E-2</v>
      </c>
      <c r="F88937">
        <v>0.155</v>
      </c>
      <c r="G88937">
        <v>36.9</v>
      </c>
      <c r="H88937">
        <v>209.875</v>
      </c>
      <c r="I88937">
        <v>0.32</v>
      </c>
      <c r="J88937">
        <v>0.86899999999999999</v>
      </c>
      <c r="K88937">
        <v>0.16700000000000001</v>
      </c>
      <c r="L88937">
        <v>207.26499999999999</v>
      </c>
      <c r="M88937">
        <v>3002</v>
      </c>
    </row>
    <row r="88938" spans="1:13" x14ac:dyDescent="0.25">
      <c r="A88938" t="s">
        <v>7920</v>
      </c>
      <c r="B88938">
        <v>1991</v>
      </c>
      <c r="C88938">
        <v>1617</v>
      </c>
      <c r="D88938">
        <v>0.48799999999999999</v>
      </c>
      <c r="E88938">
        <v>9.4E-2</v>
      </c>
      <c r="F88938">
        <v>0.16600000000000001</v>
      </c>
      <c r="G88938">
        <v>36.563000000000002</v>
      </c>
      <c r="H88938">
        <v>227.83099999999999</v>
      </c>
      <c r="I88938">
        <v>0.32800000000000001</v>
      </c>
      <c r="J88938">
        <v>0.86</v>
      </c>
      <c r="K88938">
        <v>0.161</v>
      </c>
      <c r="L88938">
        <v>215.46100000000001</v>
      </c>
      <c r="M88938">
        <v>2979</v>
      </c>
    </row>
    <row r="88939" spans="1:13" x14ac:dyDescent="0.25">
      <c r="A88939" t="s">
        <v>7920</v>
      </c>
      <c r="B88939">
        <v>1992</v>
      </c>
      <c r="C88939">
        <v>1615</v>
      </c>
      <c r="D88939">
        <v>0.48399999999999999</v>
      </c>
      <c r="E88939">
        <v>9.2999999999999999E-2</v>
      </c>
      <c r="F88939">
        <v>0.16500000000000001</v>
      </c>
      <c r="G88939">
        <v>37.176000000000002</v>
      </c>
      <c r="H88939">
        <v>222.68299999999999</v>
      </c>
      <c r="I88939">
        <v>0.33600000000000002</v>
      </c>
      <c r="J88939">
        <v>0.84099999999999997</v>
      </c>
      <c r="K88939">
        <v>0.16900000000000001</v>
      </c>
      <c r="L88939">
        <v>214.15899999999999</v>
      </c>
      <c r="M88939">
        <v>2950</v>
      </c>
    </row>
    <row r="88940" spans="1:13" x14ac:dyDescent="0.25">
      <c r="A88940" t="s">
        <v>7920</v>
      </c>
      <c r="B88940">
        <v>1993</v>
      </c>
      <c r="C88940">
        <v>1609</v>
      </c>
      <c r="D88940">
        <v>0.48599999999999999</v>
      </c>
      <c r="E88940">
        <v>9.6000000000000002E-2</v>
      </c>
      <c r="F88940">
        <v>0.17</v>
      </c>
      <c r="G88940">
        <v>37.750999999999998</v>
      </c>
      <c r="H88940">
        <v>208.77699999999999</v>
      </c>
      <c r="I88940">
        <v>0.35</v>
      </c>
      <c r="J88940">
        <v>0.81299999999999994</v>
      </c>
      <c r="K88940">
        <v>0.16700000000000001</v>
      </c>
      <c r="L88940">
        <v>201.041</v>
      </c>
      <c r="M88940">
        <v>2920</v>
      </c>
    </row>
    <row r="88941" spans="1:13" x14ac:dyDescent="0.25">
      <c r="A88941" t="s">
        <v>7920</v>
      </c>
      <c r="B88941">
        <v>1994</v>
      </c>
      <c r="C88941">
        <v>1616</v>
      </c>
      <c r="D88941">
        <v>0.48699999999999999</v>
      </c>
      <c r="E88941">
        <v>9.2999999999999999E-2</v>
      </c>
      <c r="F88941">
        <v>0.16400000000000001</v>
      </c>
      <c r="G88941">
        <v>37.851999999999997</v>
      </c>
      <c r="H88941">
        <v>217.70599999999999</v>
      </c>
      <c r="I88941">
        <v>0.36599999999999999</v>
      </c>
      <c r="J88941">
        <v>0.82099999999999995</v>
      </c>
      <c r="K88941">
        <v>0.17</v>
      </c>
      <c r="L88941">
        <v>203.77500000000001</v>
      </c>
      <c r="M88941">
        <v>2971</v>
      </c>
    </row>
    <row r="88942" spans="1:13" x14ac:dyDescent="0.25">
      <c r="A88942" t="s">
        <v>7920</v>
      </c>
      <c r="B88942">
        <v>1995</v>
      </c>
      <c r="C88942">
        <v>1623</v>
      </c>
      <c r="D88942">
        <v>0.48699999999999999</v>
      </c>
      <c r="E88942">
        <v>8.8999999999999996E-2</v>
      </c>
      <c r="F88942">
        <v>0.159</v>
      </c>
      <c r="G88942">
        <v>38.392000000000003</v>
      </c>
      <c r="H88942">
        <v>209.887</v>
      </c>
      <c r="I88942">
        <v>0.375</v>
      </c>
      <c r="J88942">
        <v>0.83299999999999996</v>
      </c>
      <c r="K88942">
        <v>0.17100000000000001</v>
      </c>
      <c r="L88942">
        <v>198.136</v>
      </c>
      <c r="M88942">
        <v>3004</v>
      </c>
    </row>
    <row r="88943" spans="1:13" x14ac:dyDescent="0.25">
      <c r="A88943" t="s">
        <v>7920</v>
      </c>
      <c r="B88943">
        <v>1996</v>
      </c>
      <c r="C88943">
        <v>1674</v>
      </c>
      <c r="D88943">
        <v>0.49</v>
      </c>
      <c r="E88943">
        <v>0.09</v>
      </c>
      <c r="F88943">
        <v>0.16200000000000001</v>
      </c>
      <c r="G88943">
        <v>38.338999999999999</v>
      </c>
      <c r="H88943">
        <v>226.87899999999999</v>
      </c>
      <c r="I88943">
        <v>0.374</v>
      </c>
      <c r="J88943">
        <v>0.84099999999999997</v>
      </c>
      <c r="K88943">
        <v>0.16300000000000001</v>
      </c>
      <c r="L88943">
        <v>200.09899999999999</v>
      </c>
      <c r="M88943">
        <v>3124</v>
      </c>
    </row>
    <row r="88944" spans="1:13" x14ac:dyDescent="0.25">
      <c r="A88944" t="s">
        <v>7920</v>
      </c>
      <c r="B88944">
        <v>1997</v>
      </c>
      <c r="C88944">
        <v>1680</v>
      </c>
      <c r="D88944">
        <v>0.49199999999999999</v>
      </c>
      <c r="E88944">
        <v>8.6999999999999994E-2</v>
      </c>
      <c r="F88944">
        <v>0.158</v>
      </c>
      <c r="G88944">
        <v>38.707000000000001</v>
      </c>
      <c r="H88944">
        <v>214.523</v>
      </c>
      <c r="I88944">
        <v>0.38200000000000001</v>
      </c>
      <c r="J88944">
        <v>0.82699999999999996</v>
      </c>
      <c r="K88944">
        <v>0.155</v>
      </c>
      <c r="L88944">
        <v>200.84</v>
      </c>
      <c r="M88944">
        <v>2889</v>
      </c>
    </row>
    <row r="88945" spans="1:13" x14ac:dyDescent="0.25">
      <c r="A88945" t="s">
        <v>7920</v>
      </c>
      <c r="B88945">
        <v>1998</v>
      </c>
      <c r="C88945">
        <v>1724</v>
      </c>
      <c r="D88945">
        <v>0.49399999999999999</v>
      </c>
      <c r="E88945">
        <v>8.1000000000000003E-2</v>
      </c>
      <c r="F88945">
        <v>0.154</v>
      </c>
      <c r="G88945">
        <v>38.347999999999999</v>
      </c>
      <c r="H88945">
        <v>225.33199999999999</v>
      </c>
      <c r="I88945">
        <v>0.375</v>
      </c>
      <c r="J88945">
        <v>0.82499999999999996</v>
      </c>
      <c r="K88945">
        <v>0.15</v>
      </c>
      <c r="L88945">
        <v>207.947</v>
      </c>
      <c r="M88945">
        <v>2953</v>
      </c>
    </row>
    <row r="88946" spans="1:13" x14ac:dyDescent="0.25">
      <c r="A88946" t="s">
        <v>7920</v>
      </c>
      <c r="B88946">
        <v>1999</v>
      </c>
      <c r="C88946">
        <v>1787</v>
      </c>
      <c r="D88946">
        <v>0.497</v>
      </c>
      <c r="E88946">
        <v>7.8E-2</v>
      </c>
      <c r="F88946">
        <v>0.158</v>
      </c>
      <c r="G88946">
        <v>38.046999999999997</v>
      </c>
      <c r="H88946">
        <v>235.86</v>
      </c>
      <c r="I88946">
        <v>0.373</v>
      </c>
      <c r="J88946">
        <v>0.82899999999999996</v>
      </c>
      <c r="K88946">
        <v>0.156</v>
      </c>
      <c r="L88946">
        <v>214.16900000000001</v>
      </c>
      <c r="M88946">
        <v>2858</v>
      </c>
    </row>
    <row r="88947" spans="1:13" x14ac:dyDescent="0.25">
      <c r="A88947" t="s">
        <v>7920</v>
      </c>
      <c r="B88947">
        <v>2000</v>
      </c>
      <c r="C88947">
        <v>1828</v>
      </c>
      <c r="D88947">
        <v>0.49299999999999999</v>
      </c>
      <c r="E88947">
        <v>7.4999999999999997E-2</v>
      </c>
      <c r="F88947">
        <v>0.154</v>
      </c>
      <c r="G88947">
        <v>38.128999999999998</v>
      </c>
      <c r="H88947">
        <v>253.458</v>
      </c>
      <c r="I88947">
        <v>0.38600000000000001</v>
      </c>
      <c r="J88947">
        <v>0.83</v>
      </c>
      <c r="K88947">
        <v>0.16700000000000001</v>
      </c>
      <c r="L88947">
        <v>231.149</v>
      </c>
      <c r="M88947">
        <v>2836</v>
      </c>
    </row>
    <row r="88948" spans="1:13" x14ac:dyDescent="0.25">
      <c r="A88948" t="s">
        <v>7920</v>
      </c>
      <c r="B88948">
        <v>2001</v>
      </c>
      <c r="C88948">
        <v>1872</v>
      </c>
      <c r="D88948">
        <v>0.49099999999999999</v>
      </c>
      <c r="E88948">
        <v>6.9000000000000006E-2</v>
      </c>
      <c r="F88948">
        <v>0.155</v>
      </c>
      <c r="G88948">
        <v>37.420999999999999</v>
      </c>
      <c r="H88948">
        <v>267.74900000000002</v>
      </c>
      <c r="I88948">
        <v>0.39800000000000002</v>
      </c>
      <c r="J88948">
        <v>0.82699999999999996</v>
      </c>
      <c r="K88948">
        <v>0.17899999999999999</v>
      </c>
      <c r="L88948">
        <v>240.571</v>
      </c>
      <c r="M88948">
        <v>3011</v>
      </c>
    </row>
    <row r="88949" spans="1:13" x14ac:dyDescent="0.25">
      <c r="A88949" t="s">
        <v>7920</v>
      </c>
      <c r="B88949">
        <v>2002</v>
      </c>
      <c r="C88949">
        <v>1889</v>
      </c>
      <c r="D88949">
        <v>0.498</v>
      </c>
      <c r="E88949">
        <v>6.7000000000000004E-2</v>
      </c>
      <c r="F88949">
        <v>0.151</v>
      </c>
      <c r="G88949">
        <v>37.555</v>
      </c>
      <c r="H88949">
        <v>269.98200000000003</v>
      </c>
      <c r="I88949">
        <v>0.39100000000000001</v>
      </c>
      <c r="J88949">
        <v>0.83499999999999996</v>
      </c>
      <c r="K88949">
        <v>0.17799999999999999</v>
      </c>
      <c r="L88949">
        <v>246.899</v>
      </c>
      <c r="M88949">
        <v>2998</v>
      </c>
    </row>
    <row r="88950" spans="1:13" x14ac:dyDescent="0.25">
      <c r="A88950" t="s">
        <v>7920</v>
      </c>
      <c r="B88950">
        <v>2003</v>
      </c>
      <c r="C88950">
        <v>1929</v>
      </c>
      <c r="D88950">
        <v>0.5</v>
      </c>
      <c r="E88950">
        <v>6.0999999999999999E-2</v>
      </c>
      <c r="F88950">
        <v>0.15</v>
      </c>
      <c r="G88950">
        <v>37.246000000000002</v>
      </c>
      <c r="H88950">
        <v>270.60000000000002</v>
      </c>
      <c r="I88950">
        <v>0.40200000000000002</v>
      </c>
      <c r="J88950">
        <v>0.83</v>
      </c>
      <c r="K88950">
        <v>0.17899999999999999</v>
      </c>
      <c r="L88950">
        <v>246.16200000000001</v>
      </c>
      <c r="M88950">
        <v>3031</v>
      </c>
    </row>
    <row r="88951" spans="1:13" x14ac:dyDescent="0.25">
      <c r="A88951" t="s">
        <v>7920</v>
      </c>
      <c r="B88951">
        <v>2004</v>
      </c>
      <c r="C88951">
        <v>1968</v>
      </c>
      <c r="D88951">
        <v>0.499</v>
      </c>
      <c r="E88951">
        <v>6.3E-2</v>
      </c>
      <c r="F88951">
        <v>0.158</v>
      </c>
      <c r="G88951">
        <v>36.880000000000003</v>
      </c>
      <c r="H88951">
        <v>276.36099999999999</v>
      </c>
      <c r="I88951">
        <v>0.41699999999999998</v>
      </c>
      <c r="J88951">
        <v>0.84499999999999997</v>
      </c>
      <c r="K88951">
        <v>0.20300000000000001</v>
      </c>
      <c r="L88951">
        <v>254.23599999999999</v>
      </c>
      <c r="M88951">
        <v>3024</v>
      </c>
    </row>
    <row r="88952" spans="1:13" x14ac:dyDescent="0.25">
      <c r="A88952" t="s">
        <v>7920</v>
      </c>
      <c r="B88952">
        <v>2005</v>
      </c>
      <c r="C88952">
        <v>2039</v>
      </c>
      <c r="D88952">
        <v>0.504</v>
      </c>
      <c r="E88952">
        <v>6.0999999999999999E-2</v>
      </c>
      <c r="F88952">
        <v>0.153</v>
      </c>
      <c r="G88952">
        <v>36.834000000000003</v>
      </c>
      <c r="H88952">
        <v>293.53699999999998</v>
      </c>
      <c r="I88952">
        <v>0.44600000000000001</v>
      </c>
      <c r="J88952">
        <v>0.84099999999999997</v>
      </c>
      <c r="K88952">
        <v>0.22700000000000001</v>
      </c>
      <c r="L88952">
        <v>264.96899999999999</v>
      </c>
      <c r="M88952">
        <v>3046</v>
      </c>
    </row>
    <row r="88953" spans="1:13" x14ac:dyDescent="0.25">
      <c r="A88953" t="s">
        <v>7920</v>
      </c>
      <c r="B88953">
        <v>2006</v>
      </c>
      <c r="C88953">
        <v>2134</v>
      </c>
      <c r="D88953">
        <v>0.50900000000000001</v>
      </c>
      <c r="E88953">
        <v>5.8000000000000003E-2</v>
      </c>
      <c r="F88953">
        <v>0.14899999999999999</v>
      </c>
      <c r="G88953">
        <v>36.311999999999998</v>
      </c>
      <c r="H88953">
        <v>311.02</v>
      </c>
      <c r="I88953">
        <v>0.46800000000000003</v>
      </c>
      <c r="J88953">
        <v>0.86099999999999999</v>
      </c>
      <c r="K88953">
        <v>0.248</v>
      </c>
      <c r="L88953">
        <v>280.39800000000002</v>
      </c>
      <c r="M88953">
        <v>3070</v>
      </c>
    </row>
    <row r="88954" spans="1:13" x14ac:dyDescent="0.25">
      <c r="A88954" t="s">
        <v>7920</v>
      </c>
      <c r="B88954">
        <v>2007</v>
      </c>
      <c r="C88954">
        <v>2173</v>
      </c>
      <c r="D88954">
        <v>0.50600000000000001</v>
      </c>
      <c r="E88954">
        <v>5.6000000000000001E-2</v>
      </c>
      <c r="F88954">
        <v>0.153</v>
      </c>
      <c r="G88954">
        <v>36.08</v>
      </c>
      <c r="H88954">
        <v>340.46600000000001</v>
      </c>
      <c r="I88954">
        <v>0.49</v>
      </c>
      <c r="J88954">
        <v>0.88300000000000001</v>
      </c>
      <c r="K88954">
        <v>0.27200000000000002</v>
      </c>
      <c r="L88954">
        <v>300.94299999999998</v>
      </c>
      <c r="M88954">
        <v>3081</v>
      </c>
    </row>
    <row r="88955" spans="1:13" x14ac:dyDescent="0.25">
      <c r="A88955" t="s">
        <v>7920</v>
      </c>
      <c r="B88955">
        <v>2008</v>
      </c>
      <c r="C88955">
        <v>2172</v>
      </c>
      <c r="D88955">
        <v>0.501</v>
      </c>
      <c r="E88955">
        <v>5.5E-2</v>
      </c>
      <c r="F88955">
        <v>0.152</v>
      </c>
      <c r="G88955">
        <v>36.33</v>
      </c>
      <c r="H88955">
        <v>348.94099999999997</v>
      </c>
      <c r="I88955">
        <v>0.51</v>
      </c>
      <c r="J88955">
        <v>0.89200000000000002</v>
      </c>
      <c r="K88955">
        <v>0.29099999999999998</v>
      </c>
      <c r="L88955">
        <v>315.904</v>
      </c>
      <c r="M88955">
        <v>3147</v>
      </c>
    </row>
    <row r="88956" spans="1:13" x14ac:dyDescent="0.25">
      <c r="A88956" t="s">
        <v>7920</v>
      </c>
      <c r="B88956">
        <v>2009</v>
      </c>
      <c r="C88956">
        <v>2232</v>
      </c>
      <c r="D88956">
        <v>0.503</v>
      </c>
      <c r="E88956">
        <v>5.8999999999999997E-2</v>
      </c>
      <c r="F88956">
        <v>0.158</v>
      </c>
      <c r="G88956">
        <v>36.258000000000003</v>
      </c>
      <c r="H88956">
        <v>360.61099999999999</v>
      </c>
      <c r="I88956">
        <v>0.53200000000000003</v>
      </c>
      <c r="J88956">
        <v>0.89800000000000002</v>
      </c>
      <c r="K88956">
        <v>0.316</v>
      </c>
      <c r="L88956">
        <v>330.14800000000002</v>
      </c>
      <c r="M88956">
        <v>3183</v>
      </c>
    </row>
    <row r="88957" spans="1:13" x14ac:dyDescent="0.25">
      <c r="A88957" t="s">
        <v>7920</v>
      </c>
      <c r="B88957">
        <v>2010</v>
      </c>
      <c r="C88957">
        <v>2265</v>
      </c>
      <c r="D88957">
        <v>0.5</v>
      </c>
      <c r="E88957">
        <v>0.06</v>
      </c>
      <c r="F88957">
        <v>0.159</v>
      </c>
      <c r="G88957">
        <v>36.131</v>
      </c>
      <c r="H88957">
        <v>371.97399999999999</v>
      </c>
      <c r="I88957">
        <v>0.55400000000000005</v>
      </c>
      <c r="J88957">
        <v>0.89700000000000002</v>
      </c>
      <c r="K88957">
        <v>0.33</v>
      </c>
      <c r="L88957">
        <v>335.904</v>
      </c>
      <c r="M88957">
        <v>3184</v>
      </c>
    </row>
    <row r="88958" spans="1:13" x14ac:dyDescent="0.25">
      <c r="A88958" t="s">
        <v>7920</v>
      </c>
      <c r="B88958">
        <v>2011</v>
      </c>
      <c r="C88958">
        <v>2308</v>
      </c>
      <c r="D88958">
        <v>0.50600000000000001</v>
      </c>
      <c r="E88958">
        <v>6.4000000000000001E-2</v>
      </c>
      <c r="F88958">
        <v>0.16700000000000001</v>
      </c>
      <c r="G88958">
        <v>36.191000000000003</v>
      </c>
      <c r="H88958">
        <v>366.77499999999998</v>
      </c>
      <c r="I88958">
        <v>0.56999999999999995</v>
      </c>
      <c r="J88958">
        <v>0.89700000000000002</v>
      </c>
      <c r="K88958">
        <v>0.35499999999999998</v>
      </c>
      <c r="L88958">
        <v>337.97199999999998</v>
      </c>
      <c r="M88958">
        <v>3152</v>
      </c>
    </row>
    <row r="88959" spans="1:13" x14ac:dyDescent="0.25">
      <c r="A88959" t="s">
        <v>7920</v>
      </c>
      <c r="B88959">
        <v>2012</v>
      </c>
      <c r="C88959">
        <v>2337</v>
      </c>
      <c r="D88959">
        <v>0.50600000000000001</v>
      </c>
      <c r="E88959">
        <v>6.3E-2</v>
      </c>
      <c r="F88959">
        <v>0.17</v>
      </c>
      <c r="G88959">
        <v>36.252000000000002</v>
      </c>
      <c r="H88959">
        <v>381.96600000000001</v>
      </c>
      <c r="I88959">
        <v>0.57299999999999995</v>
      </c>
      <c r="J88959">
        <v>0.91200000000000003</v>
      </c>
      <c r="K88959">
        <v>0.36</v>
      </c>
      <c r="L88959">
        <v>352.48399999999998</v>
      </c>
      <c r="M88959">
        <v>3184</v>
      </c>
    </row>
    <row r="88960" spans="1:13" x14ac:dyDescent="0.25">
      <c r="A88960" t="s">
        <v>7920</v>
      </c>
      <c r="B88960">
        <v>2013</v>
      </c>
      <c r="C88960">
        <v>2406</v>
      </c>
      <c r="D88960">
        <v>0.503</v>
      </c>
      <c r="E88960">
        <v>6.5000000000000002E-2</v>
      </c>
      <c r="F88960">
        <v>0.17299999999999999</v>
      </c>
      <c r="G88960">
        <v>35.982999999999997</v>
      </c>
      <c r="H88960">
        <v>397.52199999999999</v>
      </c>
      <c r="I88960">
        <v>0.60299999999999998</v>
      </c>
      <c r="J88960">
        <v>0.91300000000000003</v>
      </c>
      <c r="K88960">
        <v>0.39200000000000002</v>
      </c>
      <c r="L88960">
        <v>364.76</v>
      </c>
      <c r="M88960">
        <v>3204</v>
      </c>
    </row>
    <row r="88961" spans="1:13" x14ac:dyDescent="0.25">
      <c r="A88961" t="s">
        <v>7920</v>
      </c>
      <c r="B88961">
        <v>2014</v>
      </c>
      <c r="C88961">
        <v>2484</v>
      </c>
      <c r="D88961">
        <v>0.504</v>
      </c>
      <c r="E88961">
        <v>6.6000000000000003E-2</v>
      </c>
      <c r="F88961">
        <v>0.18</v>
      </c>
      <c r="G88961">
        <v>35.832000000000001</v>
      </c>
      <c r="H88961">
        <v>401.25200000000001</v>
      </c>
      <c r="I88961">
        <v>0.61599999999999999</v>
      </c>
      <c r="J88961">
        <v>0.91800000000000004</v>
      </c>
      <c r="K88961">
        <v>0.41399999999999998</v>
      </c>
      <c r="L88961">
        <v>379.34399999999999</v>
      </c>
      <c r="M88961">
        <v>3167</v>
      </c>
    </row>
    <row r="88962" spans="1:13" x14ac:dyDescent="0.25">
      <c r="A88962" t="s">
        <v>7920</v>
      </c>
      <c r="B88962">
        <v>2015</v>
      </c>
      <c r="C88962">
        <v>2552</v>
      </c>
      <c r="D88962">
        <v>0.503</v>
      </c>
      <c r="E88962">
        <v>6.5000000000000002E-2</v>
      </c>
      <c r="F88962">
        <v>0.185</v>
      </c>
      <c r="G88962">
        <v>35.863</v>
      </c>
      <c r="H88962">
        <v>421.161</v>
      </c>
      <c r="I88962">
        <v>0.622</v>
      </c>
      <c r="J88962">
        <v>0.91700000000000004</v>
      </c>
      <c r="K88962">
        <v>0.42399999999999999</v>
      </c>
      <c r="L88962">
        <v>396.60399999999998</v>
      </c>
      <c r="M88962">
        <v>3167</v>
      </c>
    </row>
    <row r="88963" spans="1:13" x14ac:dyDescent="0.25">
      <c r="A88963" t="s">
        <v>7920</v>
      </c>
      <c r="B88963">
        <v>2016</v>
      </c>
      <c r="C88963">
        <v>2670</v>
      </c>
      <c r="D88963">
        <v>0.505</v>
      </c>
      <c r="E88963">
        <v>7.0000000000000007E-2</v>
      </c>
      <c r="F88963">
        <v>0.191</v>
      </c>
      <c r="G88963">
        <v>35.61</v>
      </c>
      <c r="H88963">
        <v>442.541</v>
      </c>
      <c r="I88963">
        <v>0.63400000000000001</v>
      </c>
      <c r="J88963">
        <v>0.94399999999999995</v>
      </c>
      <c r="K88963">
        <v>0.432</v>
      </c>
      <c r="L88963">
        <v>398.63099999999997</v>
      </c>
      <c r="M88963">
        <v>3215</v>
      </c>
    </row>
    <row r="88964" spans="1:13" x14ac:dyDescent="0.25">
      <c r="A88964" t="s">
        <v>7920</v>
      </c>
      <c r="B88964">
        <v>2017</v>
      </c>
      <c r="C88964">
        <v>2716</v>
      </c>
      <c r="D88964">
        <v>0.504</v>
      </c>
      <c r="E88964">
        <v>7.1999999999999995E-2</v>
      </c>
      <c r="F88964">
        <v>0.19500000000000001</v>
      </c>
      <c r="G88964">
        <v>35.863999999999997</v>
      </c>
      <c r="H88964">
        <v>445.34399999999999</v>
      </c>
      <c r="I88964">
        <v>0.63800000000000001</v>
      </c>
      <c r="J88964">
        <v>0.93600000000000005</v>
      </c>
      <c r="K88964">
        <v>0.441</v>
      </c>
      <c r="L88964">
        <v>402.75799999999998</v>
      </c>
      <c r="M88964">
        <v>3209</v>
      </c>
    </row>
    <row r="88965" spans="1:13" x14ac:dyDescent="0.25">
      <c r="A88965" t="s">
        <v>7920</v>
      </c>
      <c r="B88965">
        <v>2018</v>
      </c>
      <c r="C88965">
        <v>2777</v>
      </c>
      <c r="D88965">
        <v>0.499</v>
      </c>
      <c r="E88965">
        <v>7.1999999999999995E-2</v>
      </c>
      <c r="F88965">
        <v>0.19800000000000001</v>
      </c>
      <c r="G88965">
        <v>35.880000000000003</v>
      </c>
      <c r="H88965">
        <v>427.71199999999999</v>
      </c>
      <c r="I88965">
        <v>0.64300000000000002</v>
      </c>
      <c r="J88965">
        <v>0.93500000000000005</v>
      </c>
      <c r="K88965">
        <v>0.44500000000000001</v>
      </c>
      <c r="L88965">
        <v>405.15100000000001</v>
      </c>
      <c r="M88965">
        <v>3173</v>
      </c>
    </row>
    <row r="88966" spans="1:13" x14ac:dyDescent="0.25">
      <c r="A88966" t="s">
        <v>7920</v>
      </c>
      <c r="B88966">
        <v>2019</v>
      </c>
      <c r="C88966">
        <v>2821</v>
      </c>
      <c r="D88966">
        <v>0.5</v>
      </c>
      <c r="E88966">
        <v>7.0000000000000007E-2</v>
      </c>
      <c r="F88966">
        <v>0.19900000000000001</v>
      </c>
      <c r="G88966">
        <v>36.302</v>
      </c>
      <c r="H88966">
        <v>440.96699999999998</v>
      </c>
      <c r="I88966">
        <v>0.65400000000000003</v>
      </c>
      <c r="J88966">
        <v>0.93</v>
      </c>
      <c r="K88966">
        <v>0.45200000000000001</v>
      </c>
      <c r="L88966">
        <v>420.46300000000002</v>
      </c>
      <c r="M88966">
        <v>3203</v>
      </c>
    </row>
    <row r="88967" spans="1:13" x14ac:dyDescent="0.25">
      <c r="A88967" t="s">
        <v>7920</v>
      </c>
      <c r="B88967">
        <v>2020</v>
      </c>
      <c r="C88967">
        <v>2865</v>
      </c>
      <c r="D88967">
        <v>0.501</v>
      </c>
      <c r="E88967">
        <v>6.9000000000000006E-2</v>
      </c>
      <c r="F88967">
        <v>0.20399999999999999</v>
      </c>
      <c r="G88967">
        <v>36.305</v>
      </c>
      <c r="H88967">
        <v>483.26</v>
      </c>
      <c r="I88967">
        <v>0.66300000000000003</v>
      </c>
      <c r="J88967">
        <v>0.92400000000000004</v>
      </c>
      <c r="K88967">
        <v>0.46100000000000002</v>
      </c>
      <c r="L88967">
        <v>424.178</v>
      </c>
      <c r="M88967">
        <v>3254</v>
      </c>
    </row>
    <row r="88968" spans="1:13" x14ac:dyDescent="0.25">
      <c r="A88968" t="s">
        <v>7920</v>
      </c>
      <c r="B88968">
        <v>2021</v>
      </c>
      <c r="C88968">
        <v>2999</v>
      </c>
      <c r="D88968">
        <v>0.503</v>
      </c>
      <c r="E88968">
        <v>7.2999999999999995E-2</v>
      </c>
      <c r="F88968">
        <v>0.21299999999999999</v>
      </c>
      <c r="G88968">
        <v>36.24</v>
      </c>
      <c r="H88968">
        <v>464.90100000000001</v>
      </c>
      <c r="I88968">
        <v>0.66800000000000004</v>
      </c>
      <c r="J88968">
        <v>0.91700000000000004</v>
      </c>
      <c r="K88968">
        <v>0.47399999999999998</v>
      </c>
      <c r="L88968">
        <v>422.86200000000002</v>
      </c>
      <c r="M88968">
        <v>3169</v>
      </c>
    </row>
    <row r="88969" spans="1:13" x14ac:dyDescent="0.25">
      <c r="A88969" t="s">
        <v>7920</v>
      </c>
      <c r="B88969">
        <v>2022</v>
      </c>
      <c r="C88969">
        <v>3079</v>
      </c>
      <c r="D88969">
        <v>0.499</v>
      </c>
      <c r="E88969">
        <v>7.4999999999999997E-2</v>
      </c>
      <c r="F88969">
        <v>0.219</v>
      </c>
      <c r="G88969">
        <v>36.052</v>
      </c>
      <c r="H88969">
        <v>456.83600000000001</v>
      </c>
      <c r="I88969">
        <v>0.68300000000000005</v>
      </c>
      <c r="J88969">
        <v>0.93799999999999994</v>
      </c>
      <c r="K88969">
        <v>0.48299999999999998</v>
      </c>
      <c r="L88969">
        <v>405.15899999999999</v>
      </c>
      <c r="M88969">
        <v>3183</v>
      </c>
    </row>
    <row r="88970" spans="1:13" x14ac:dyDescent="0.25">
      <c r="A88970" t="s">
        <v>7968</v>
      </c>
      <c r="B88970">
        <v>1990</v>
      </c>
      <c r="C88970">
        <v>1166</v>
      </c>
      <c r="D88970">
        <v>0.49099999999999999</v>
      </c>
      <c r="E88970">
        <v>0.13</v>
      </c>
      <c r="F88970">
        <v>0.26500000000000001</v>
      </c>
      <c r="G88970">
        <v>25.178999999999998</v>
      </c>
      <c r="H88970">
        <v>207.423</v>
      </c>
      <c r="I88970">
        <v>0.36199999999999999</v>
      </c>
      <c r="J88970">
        <v>0.91600000000000004</v>
      </c>
      <c r="K88970">
        <v>0.13700000000000001</v>
      </c>
      <c r="L88970">
        <v>202.43299999999999</v>
      </c>
      <c r="M88970">
        <v>2926</v>
      </c>
    </row>
    <row r="88971" spans="1:13" x14ac:dyDescent="0.25">
      <c r="A88971" t="s">
        <v>7968</v>
      </c>
      <c r="B88971">
        <v>1991</v>
      </c>
      <c r="C88971">
        <v>1161</v>
      </c>
      <c r="D88971">
        <v>0.48899999999999999</v>
      </c>
      <c r="E88971">
        <v>0.127</v>
      </c>
      <c r="F88971">
        <v>0.26</v>
      </c>
      <c r="G88971">
        <v>26.283000000000001</v>
      </c>
      <c r="H88971">
        <v>232.155</v>
      </c>
      <c r="I88971">
        <v>0.36599999999999999</v>
      </c>
      <c r="J88971">
        <v>0.91600000000000004</v>
      </c>
      <c r="K88971">
        <v>0.14000000000000001</v>
      </c>
      <c r="L88971">
        <v>211.85900000000001</v>
      </c>
      <c r="M88971">
        <v>3049</v>
      </c>
    </row>
    <row r="88972" spans="1:13" x14ac:dyDescent="0.25">
      <c r="A88972" t="s">
        <v>7968</v>
      </c>
      <c r="B88972">
        <v>1992</v>
      </c>
      <c r="C88972">
        <v>1176</v>
      </c>
      <c r="D88972">
        <v>0.495</v>
      </c>
      <c r="E88972">
        <v>0.13500000000000001</v>
      </c>
      <c r="F88972">
        <v>0.27700000000000002</v>
      </c>
      <c r="G88972">
        <v>27.079000000000001</v>
      </c>
      <c r="H88972">
        <v>229.804</v>
      </c>
      <c r="I88972">
        <v>0.34799999999999998</v>
      </c>
      <c r="J88972">
        <v>0.86099999999999999</v>
      </c>
      <c r="K88972">
        <v>0.13100000000000001</v>
      </c>
      <c r="L88972">
        <v>216.56</v>
      </c>
      <c r="M88972">
        <v>3070</v>
      </c>
    </row>
    <row r="88973" spans="1:13" x14ac:dyDescent="0.25">
      <c r="A88973" t="s">
        <v>7968</v>
      </c>
      <c r="B88973">
        <v>1993</v>
      </c>
      <c r="C88973">
        <v>1173</v>
      </c>
      <c r="D88973">
        <v>0.497</v>
      </c>
      <c r="E88973">
        <v>0.14699999999999999</v>
      </c>
      <c r="F88973">
        <v>0.28599999999999998</v>
      </c>
      <c r="G88973">
        <v>28.442</v>
      </c>
      <c r="H88973">
        <v>212.33799999999999</v>
      </c>
      <c r="I88973">
        <v>0.34200000000000003</v>
      </c>
      <c r="J88973">
        <v>0.82399999999999995</v>
      </c>
      <c r="K88973">
        <v>0.13100000000000001</v>
      </c>
      <c r="L88973">
        <v>201.27099999999999</v>
      </c>
      <c r="M88973">
        <v>3001</v>
      </c>
    </row>
    <row r="88974" spans="1:13" x14ac:dyDescent="0.25">
      <c r="A88974" t="s">
        <v>7968</v>
      </c>
      <c r="B88974">
        <v>1994</v>
      </c>
      <c r="C88974">
        <v>1142</v>
      </c>
      <c r="D88974">
        <v>0.499</v>
      </c>
      <c r="E88974">
        <v>0.157</v>
      </c>
      <c r="F88974">
        <v>0.29899999999999999</v>
      </c>
      <c r="G88974">
        <v>29.364999999999998</v>
      </c>
      <c r="H88974">
        <v>214.148</v>
      </c>
      <c r="I88974">
        <v>0.34899999999999998</v>
      </c>
      <c r="J88974">
        <v>0.82</v>
      </c>
      <c r="K88974">
        <v>0.13500000000000001</v>
      </c>
      <c r="L88974">
        <v>206.19</v>
      </c>
      <c r="M88974">
        <v>2892</v>
      </c>
    </row>
    <row r="88975" spans="1:13" x14ac:dyDescent="0.25">
      <c r="A88975" t="s">
        <v>7968</v>
      </c>
      <c r="B88975">
        <v>1995</v>
      </c>
      <c r="C88975">
        <v>1156</v>
      </c>
      <c r="D88975">
        <v>0.505</v>
      </c>
      <c r="E88975">
        <v>0.188</v>
      </c>
      <c r="F88975">
        <v>0.33300000000000002</v>
      </c>
      <c r="G88975">
        <v>29.439</v>
      </c>
      <c r="H88975">
        <v>207.85499999999999</v>
      </c>
      <c r="I88975">
        <v>0.35099999999999998</v>
      </c>
      <c r="J88975">
        <v>0.81399999999999995</v>
      </c>
      <c r="K88975">
        <v>0.14199999999999999</v>
      </c>
      <c r="L88975">
        <v>198.149</v>
      </c>
      <c r="M88975">
        <v>2967</v>
      </c>
    </row>
    <row r="88976" spans="1:13" x14ac:dyDescent="0.25">
      <c r="A88976" t="s">
        <v>7968</v>
      </c>
      <c r="B88976">
        <v>1996</v>
      </c>
      <c r="C88976">
        <v>1171</v>
      </c>
      <c r="D88976">
        <v>0.51100000000000001</v>
      </c>
      <c r="E88976">
        <v>0.191</v>
      </c>
      <c r="F88976">
        <v>0.33700000000000002</v>
      </c>
      <c r="G88976">
        <v>29.616</v>
      </c>
      <c r="H88976">
        <v>204.71600000000001</v>
      </c>
      <c r="I88976">
        <v>0.34799999999999998</v>
      </c>
      <c r="J88976">
        <v>0.81299999999999994</v>
      </c>
      <c r="K88976">
        <v>0.13900000000000001</v>
      </c>
      <c r="L88976">
        <v>197.62200000000001</v>
      </c>
      <c r="M88976">
        <v>2776</v>
      </c>
    </row>
    <row r="88977" spans="1:13" x14ac:dyDescent="0.25">
      <c r="A88977" t="s">
        <v>7968</v>
      </c>
      <c r="B88977">
        <v>1997</v>
      </c>
      <c r="C88977">
        <v>1170</v>
      </c>
      <c r="D88977">
        <v>0.503</v>
      </c>
      <c r="E88977">
        <v>0.19400000000000001</v>
      </c>
      <c r="F88977">
        <v>0.34699999999999998</v>
      </c>
      <c r="G88977">
        <v>30.62</v>
      </c>
      <c r="H88977">
        <v>208.55600000000001</v>
      </c>
      <c r="I88977">
        <v>0.32600000000000001</v>
      </c>
      <c r="J88977">
        <v>0.79700000000000004</v>
      </c>
      <c r="K88977">
        <v>0.13300000000000001</v>
      </c>
      <c r="L88977">
        <v>202.84100000000001</v>
      </c>
      <c r="M88977">
        <v>2746</v>
      </c>
    </row>
    <row r="88978" spans="1:13" x14ac:dyDescent="0.25">
      <c r="A88978" t="s">
        <v>7968</v>
      </c>
      <c r="B88978">
        <v>1998</v>
      </c>
      <c r="C88978">
        <v>1189</v>
      </c>
      <c r="D88978">
        <v>0.504</v>
      </c>
      <c r="E88978">
        <v>0.182</v>
      </c>
      <c r="F88978">
        <v>0.32900000000000001</v>
      </c>
      <c r="G88978">
        <v>31.847999999999999</v>
      </c>
      <c r="H88978">
        <v>214.25700000000001</v>
      </c>
      <c r="I88978">
        <v>0.34</v>
      </c>
      <c r="J88978">
        <v>0.80400000000000005</v>
      </c>
      <c r="K88978">
        <v>0.14299999999999999</v>
      </c>
      <c r="L88978">
        <v>207.34899999999999</v>
      </c>
      <c r="M88978">
        <v>2720</v>
      </c>
    </row>
    <row r="88979" spans="1:13" x14ac:dyDescent="0.25">
      <c r="A88979" t="s">
        <v>7968</v>
      </c>
      <c r="B88979">
        <v>1999</v>
      </c>
      <c r="C88979">
        <v>1269</v>
      </c>
      <c r="D88979">
        <v>0.503</v>
      </c>
      <c r="E88979">
        <v>0.16400000000000001</v>
      </c>
      <c r="F88979">
        <v>0.32</v>
      </c>
      <c r="G88979">
        <v>32.845999999999997</v>
      </c>
      <c r="H88979">
        <v>221.77099999999999</v>
      </c>
      <c r="I88979">
        <v>0.33100000000000002</v>
      </c>
      <c r="J88979">
        <v>0.82099999999999995</v>
      </c>
      <c r="K88979">
        <v>0.13500000000000001</v>
      </c>
      <c r="L88979">
        <v>213.352</v>
      </c>
      <c r="M88979">
        <v>2561</v>
      </c>
    </row>
    <row r="88980" spans="1:13" x14ac:dyDescent="0.25">
      <c r="A88980" t="s">
        <v>7968</v>
      </c>
      <c r="B88980">
        <v>2000</v>
      </c>
      <c r="C88980">
        <v>1414</v>
      </c>
      <c r="D88980">
        <v>0.495</v>
      </c>
      <c r="E88980">
        <v>0.14699999999999999</v>
      </c>
      <c r="F88980">
        <v>0.31</v>
      </c>
      <c r="G88980">
        <v>33.350999999999999</v>
      </c>
      <c r="H88980">
        <v>237.01499999999999</v>
      </c>
      <c r="I88980">
        <v>0.36</v>
      </c>
      <c r="J88980">
        <v>0.84199999999999997</v>
      </c>
      <c r="K88980">
        <v>0.17799999999999999</v>
      </c>
      <c r="L88980">
        <v>228.102</v>
      </c>
      <c r="M88980">
        <v>2526</v>
      </c>
    </row>
    <row r="88981" spans="1:13" x14ac:dyDescent="0.25">
      <c r="A88981" t="s">
        <v>7968</v>
      </c>
      <c r="B88981">
        <v>2001</v>
      </c>
      <c r="C88981">
        <v>1598</v>
      </c>
      <c r="D88981">
        <v>0.497</v>
      </c>
      <c r="E88981">
        <v>0.14099999999999999</v>
      </c>
      <c r="F88981">
        <v>0.307</v>
      </c>
      <c r="G88981">
        <v>32.804000000000002</v>
      </c>
      <c r="H88981">
        <v>243.59</v>
      </c>
      <c r="I88981">
        <v>0.39200000000000002</v>
      </c>
      <c r="J88981">
        <v>0.84</v>
      </c>
      <c r="K88981">
        <v>0.19800000000000001</v>
      </c>
      <c r="L88981">
        <v>237.55699999999999</v>
      </c>
      <c r="M88981">
        <v>2682</v>
      </c>
    </row>
    <row r="88982" spans="1:13" x14ac:dyDescent="0.25">
      <c r="A88982" t="s">
        <v>7968</v>
      </c>
      <c r="B88982">
        <v>2002</v>
      </c>
      <c r="C88982">
        <v>1703</v>
      </c>
      <c r="D88982">
        <v>0.48899999999999999</v>
      </c>
      <c r="E88982">
        <v>0.13700000000000001</v>
      </c>
      <c r="F88982">
        <v>0.30399999999999999</v>
      </c>
      <c r="G88982">
        <v>32.173999999999999</v>
      </c>
      <c r="H88982">
        <v>257.01400000000001</v>
      </c>
      <c r="I88982">
        <v>0.42</v>
      </c>
      <c r="J88982">
        <v>0.84199999999999997</v>
      </c>
      <c r="K88982">
        <v>0.22</v>
      </c>
      <c r="L88982">
        <v>247.97</v>
      </c>
      <c r="M88982">
        <v>2836</v>
      </c>
    </row>
    <row r="88983" spans="1:13" x14ac:dyDescent="0.25">
      <c r="A88983" t="s">
        <v>7968</v>
      </c>
      <c r="B88983">
        <v>2003</v>
      </c>
      <c r="C88983">
        <v>1745</v>
      </c>
      <c r="D88983">
        <v>0.48799999999999999</v>
      </c>
      <c r="E88983">
        <v>0.154</v>
      </c>
      <c r="F88983">
        <v>0.313</v>
      </c>
      <c r="G88983">
        <v>32.307000000000002</v>
      </c>
      <c r="H88983">
        <v>256.87299999999999</v>
      </c>
      <c r="I88983">
        <v>0.42299999999999999</v>
      </c>
      <c r="J88983">
        <v>0.84199999999999997</v>
      </c>
      <c r="K88983">
        <v>0.22600000000000001</v>
      </c>
      <c r="L88983">
        <v>245.98500000000001</v>
      </c>
      <c r="M88983">
        <v>2861</v>
      </c>
    </row>
    <row r="88984" spans="1:13" x14ac:dyDescent="0.25">
      <c r="A88984" t="s">
        <v>7968</v>
      </c>
      <c r="B88984">
        <v>2004</v>
      </c>
      <c r="C88984">
        <v>1743</v>
      </c>
      <c r="D88984">
        <v>0.48499999999999999</v>
      </c>
      <c r="E88984">
        <v>0.157</v>
      </c>
      <c r="F88984">
        <v>0.31900000000000001</v>
      </c>
      <c r="G88984">
        <v>32.917000000000002</v>
      </c>
      <c r="H88984">
        <v>262.77</v>
      </c>
      <c r="I88984">
        <v>0.442</v>
      </c>
      <c r="J88984">
        <v>0.84</v>
      </c>
      <c r="K88984">
        <v>0.24399999999999999</v>
      </c>
      <c r="L88984">
        <v>249.15199999999999</v>
      </c>
      <c r="M88984">
        <v>2854</v>
      </c>
    </row>
    <row r="88985" spans="1:13" x14ac:dyDescent="0.25">
      <c r="A88985" t="s">
        <v>7968</v>
      </c>
      <c r="B88985">
        <v>2005</v>
      </c>
      <c r="C88985">
        <v>1739</v>
      </c>
      <c r="D88985">
        <v>0.48699999999999999</v>
      </c>
      <c r="E88985">
        <v>0.16600000000000001</v>
      </c>
      <c r="F88985">
        <v>0.32900000000000001</v>
      </c>
      <c r="G88985">
        <v>33.459000000000003</v>
      </c>
      <c r="H88985">
        <v>268.67599999999999</v>
      </c>
      <c r="I88985">
        <v>0.44600000000000001</v>
      </c>
      <c r="J88985">
        <v>0.81499999999999995</v>
      </c>
      <c r="K88985">
        <v>0.255</v>
      </c>
      <c r="L88985">
        <v>254.31</v>
      </c>
      <c r="M88985">
        <v>2751</v>
      </c>
    </row>
    <row r="88986" spans="1:13" x14ac:dyDescent="0.25">
      <c r="A88986" t="s">
        <v>7968</v>
      </c>
      <c r="B88986">
        <v>2006</v>
      </c>
      <c r="C88986">
        <v>1757</v>
      </c>
      <c r="D88986">
        <v>0.48299999999999998</v>
      </c>
      <c r="E88986">
        <v>0.17</v>
      </c>
      <c r="F88986">
        <v>0.34</v>
      </c>
      <c r="G88986">
        <v>33.435000000000002</v>
      </c>
      <c r="H88986">
        <v>275.27300000000002</v>
      </c>
      <c r="I88986">
        <v>0.47199999999999998</v>
      </c>
      <c r="J88986">
        <v>0.83199999999999996</v>
      </c>
      <c r="K88986">
        <v>0.28100000000000003</v>
      </c>
      <c r="L88986">
        <v>262.238</v>
      </c>
      <c r="M88986">
        <v>2654</v>
      </c>
    </row>
    <row r="88987" spans="1:13" x14ac:dyDescent="0.25">
      <c r="A88987" t="s">
        <v>7968</v>
      </c>
      <c r="B88987">
        <v>2007</v>
      </c>
      <c r="C88987">
        <v>1786</v>
      </c>
      <c r="D88987">
        <v>0.48899999999999999</v>
      </c>
      <c r="E88987">
        <v>0.184</v>
      </c>
      <c r="F88987">
        <v>0.36199999999999999</v>
      </c>
      <c r="G88987">
        <v>33.957999999999998</v>
      </c>
      <c r="H88987">
        <v>288.12299999999999</v>
      </c>
      <c r="I88987">
        <v>0.47199999999999998</v>
      </c>
      <c r="J88987">
        <v>0.83899999999999997</v>
      </c>
      <c r="K88987">
        <v>0.28499999999999998</v>
      </c>
      <c r="L88987">
        <v>271.55099999999999</v>
      </c>
      <c r="M88987">
        <v>2511</v>
      </c>
    </row>
    <row r="88988" spans="1:13" x14ac:dyDescent="0.25">
      <c r="A88988" t="s">
        <v>7968</v>
      </c>
      <c r="B88988">
        <v>2008</v>
      </c>
      <c r="C88988">
        <v>1838</v>
      </c>
      <c r="D88988">
        <v>0.49299999999999999</v>
      </c>
      <c r="E88988">
        <v>0.18099999999999999</v>
      </c>
      <c r="F88988">
        <v>0.35699999999999998</v>
      </c>
      <c r="G88988">
        <v>34.634999999999998</v>
      </c>
      <c r="H88988">
        <v>288.92399999999998</v>
      </c>
      <c r="I88988">
        <v>0.47299999999999998</v>
      </c>
      <c r="J88988">
        <v>0.83399999999999996</v>
      </c>
      <c r="K88988">
        <v>0.28399999999999997</v>
      </c>
      <c r="L88988">
        <v>278.291</v>
      </c>
      <c r="M88988">
        <v>2576</v>
      </c>
    </row>
    <row r="88989" spans="1:13" x14ac:dyDescent="0.25">
      <c r="A88989" t="s">
        <v>7968</v>
      </c>
      <c r="B88989">
        <v>2009</v>
      </c>
      <c r="C88989">
        <v>1837</v>
      </c>
      <c r="D88989">
        <v>0.5</v>
      </c>
      <c r="E88989">
        <v>0.17799999999999999</v>
      </c>
      <c r="F88989">
        <v>0.35799999999999998</v>
      </c>
      <c r="G88989">
        <v>35.366999999999997</v>
      </c>
      <c r="H88989">
        <v>303.29599999999999</v>
      </c>
      <c r="I88989">
        <v>0.48799999999999999</v>
      </c>
      <c r="J88989">
        <v>0.82399999999999995</v>
      </c>
      <c r="K88989">
        <v>0.30099999999999999</v>
      </c>
      <c r="L88989">
        <v>286.66399999999999</v>
      </c>
      <c r="M88989">
        <v>2758</v>
      </c>
    </row>
    <row r="88990" spans="1:13" x14ac:dyDescent="0.25">
      <c r="A88990" t="s">
        <v>7968</v>
      </c>
      <c r="B88990">
        <v>2010</v>
      </c>
      <c r="C88990">
        <v>1837</v>
      </c>
      <c r="D88990">
        <v>0.504</v>
      </c>
      <c r="E88990">
        <v>0.18099999999999999</v>
      </c>
      <c r="F88990">
        <v>0.36599999999999999</v>
      </c>
      <c r="G88990">
        <v>35.704999999999998</v>
      </c>
      <c r="H88990">
        <v>313.69299999999998</v>
      </c>
      <c r="I88990">
        <v>0.499</v>
      </c>
      <c r="J88990">
        <v>0.85</v>
      </c>
      <c r="K88990">
        <v>0.316</v>
      </c>
      <c r="L88990">
        <v>296.16300000000001</v>
      </c>
      <c r="M88990">
        <v>2812</v>
      </c>
    </row>
    <row r="88991" spans="1:13" x14ac:dyDescent="0.25">
      <c r="A88991" t="s">
        <v>7968</v>
      </c>
      <c r="B88991">
        <v>2011</v>
      </c>
      <c r="C88991">
        <v>1872</v>
      </c>
      <c r="D88991">
        <v>0.50700000000000001</v>
      </c>
      <c r="E88991">
        <v>0.186</v>
      </c>
      <c r="F88991">
        <v>0.373</v>
      </c>
      <c r="G88991">
        <v>35.927999999999997</v>
      </c>
      <c r="H88991">
        <v>313.85000000000002</v>
      </c>
      <c r="I88991">
        <v>0.496</v>
      </c>
      <c r="J88991">
        <v>0.85399999999999998</v>
      </c>
      <c r="K88991">
        <v>0.316</v>
      </c>
      <c r="L88991">
        <v>300.09699999999998</v>
      </c>
      <c r="M88991">
        <v>2730</v>
      </c>
    </row>
    <row r="88992" spans="1:13" x14ac:dyDescent="0.25">
      <c r="A88992" t="s">
        <v>7968</v>
      </c>
      <c r="B88992">
        <v>2012</v>
      </c>
      <c r="C88992">
        <v>1925</v>
      </c>
      <c r="D88992">
        <v>0.51100000000000001</v>
      </c>
      <c r="E88992">
        <v>0.188</v>
      </c>
      <c r="F88992">
        <v>0.379</v>
      </c>
      <c r="G88992">
        <v>35.819000000000003</v>
      </c>
      <c r="H88992">
        <v>324.37799999999999</v>
      </c>
      <c r="I88992">
        <v>0.502</v>
      </c>
      <c r="J88992">
        <v>0.85799999999999998</v>
      </c>
      <c r="K88992">
        <v>0.311</v>
      </c>
      <c r="L88992">
        <v>309.86599999999999</v>
      </c>
      <c r="M88992">
        <v>2813</v>
      </c>
    </row>
    <row r="88993" spans="1:13" x14ac:dyDescent="0.25">
      <c r="A88993" t="s">
        <v>7968</v>
      </c>
      <c r="B88993">
        <v>2013</v>
      </c>
      <c r="C88993">
        <v>1928</v>
      </c>
      <c r="D88993">
        <v>0.51200000000000001</v>
      </c>
      <c r="E88993">
        <v>0.192</v>
      </c>
      <c r="F88993">
        <v>0.38400000000000001</v>
      </c>
      <c r="G88993">
        <v>36.155999999999999</v>
      </c>
      <c r="H88993">
        <v>324.84300000000002</v>
      </c>
      <c r="I88993">
        <v>0.50800000000000001</v>
      </c>
      <c r="J88993">
        <v>0.85099999999999998</v>
      </c>
      <c r="K88993">
        <v>0.32200000000000001</v>
      </c>
      <c r="L88993">
        <v>313.096</v>
      </c>
      <c r="M88993">
        <v>2729</v>
      </c>
    </row>
    <row r="88994" spans="1:13" x14ac:dyDescent="0.25">
      <c r="A88994" t="s">
        <v>7968</v>
      </c>
      <c r="B88994">
        <v>2014</v>
      </c>
      <c r="C88994">
        <v>1926</v>
      </c>
      <c r="D88994">
        <v>0.50700000000000001</v>
      </c>
      <c r="E88994">
        <v>0.2</v>
      </c>
      <c r="F88994">
        <v>0.39100000000000001</v>
      </c>
      <c r="G88994">
        <v>36.984999999999999</v>
      </c>
      <c r="H88994">
        <v>339.58699999999999</v>
      </c>
      <c r="I88994">
        <v>0.51500000000000001</v>
      </c>
      <c r="J88994">
        <v>0.86799999999999999</v>
      </c>
      <c r="K88994">
        <v>0.32600000000000001</v>
      </c>
      <c r="L88994">
        <v>325.38900000000001</v>
      </c>
      <c r="M88994">
        <v>2760</v>
      </c>
    </row>
    <row r="88995" spans="1:13" x14ac:dyDescent="0.25">
      <c r="A88995" t="s">
        <v>7968</v>
      </c>
      <c r="B88995">
        <v>2015</v>
      </c>
      <c r="C88995">
        <v>1931</v>
      </c>
      <c r="D88995">
        <v>0.51100000000000001</v>
      </c>
      <c r="E88995">
        <v>0.20399999999999999</v>
      </c>
      <c r="F88995">
        <v>0.41099999999999998</v>
      </c>
      <c r="G88995">
        <v>36.945</v>
      </c>
      <c r="H88995">
        <v>343.053</v>
      </c>
      <c r="I88995">
        <v>0.51400000000000001</v>
      </c>
      <c r="J88995">
        <v>0.85</v>
      </c>
      <c r="K88995">
        <v>0.317</v>
      </c>
      <c r="L88995">
        <v>333.27600000000001</v>
      </c>
      <c r="M88995">
        <v>2640</v>
      </c>
    </row>
    <row r="88996" spans="1:13" x14ac:dyDescent="0.25">
      <c r="A88996" t="s">
        <v>7968</v>
      </c>
      <c r="B88996">
        <v>2016</v>
      </c>
      <c r="C88996">
        <v>1936</v>
      </c>
      <c r="D88996">
        <v>0.503</v>
      </c>
      <c r="E88996">
        <v>0.215</v>
      </c>
      <c r="F88996">
        <v>0.432</v>
      </c>
      <c r="G88996">
        <v>36.866999999999997</v>
      </c>
      <c r="H88996">
        <v>360.55700000000002</v>
      </c>
      <c r="I88996">
        <v>0.51100000000000001</v>
      </c>
      <c r="J88996">
        <v>0.85299999999999998</v>
      </c>
      <c r="K88996">
        <v>0.32</v>
      </c>
      <c r="L88996">
        <v>335.86200000000002</v>
      </c>
      <c r="M88996">
        <v>2807</v>
      </c>
    </row>
    <row r="88997" spans="1:13" x14ac:dyDescent="0.25">
      <c r="A88997" t="s">
        <v>7968</v>
      </c>
      <c r="B88997">
        <v>2017</v>
      </c>
      <c r="C88997">
        <v>1942</v>
      </c>
      <c r="D88997">
        <v>0.50600000000000001</v>
      </c>
      <c r="E88997">
        <v>0.223</v>
      </c>
      <c r="F88997">
        <v>0.44600000000000001</v>
      </c>
      <c r="G88997">
        <v>37.43</v>
      </c>
      <c r="H88997">
        <v>344.90800000000002</v>
      </c>
      <c r="I88997">
        <v>0.52300000000000002</v>
      </c>
      <c r="J88997">
        <v>0.86</v>
      </c>
      <c r="K88997">
        <v>0.32800000000000001</v>
      </c>
      <c r="L88997">
        <v>335.69200000000001</v>
      </c>
      <c r="M88997">
        <v>2545</v>
      </c>
    </row>
    <row r="88998" spans="1:13" x14ac:dyDescent="0.25">
      <c r="A88998" t="s">
        <v>7968</v>
      </c>
      <c r="B88998">
        <v>2018</v>
      </c>
      <c r="C88998">
        <v>1931</v>
      </c>
      <c r="D88998">
        <v>0.50900000000000001</v>
      </c>
      <c r="E88998">
        <v>0.22900000000000001</v>
      </c>
      <c r="F88998">
        <v>0.45200000000000001</v>
      </c>
      <c r="G88998">
        <v>38.027000000000001</v>
      </c>
      <c r="H88998">
        <v>353.09199999999998</v>
      </c>
      <c r="I88998">
        <v>0.51800000000000002</v>
      </c>
      <c r="J88998">
        <v>0.875</v>
      </c>
      <c r="K88998">
        <v>0.33400000000000002</v>
      </c>
      <c r="L88998">
        <v>341.42700000000002</v>
      </c>
      <c r="M88998">
        <v>2681</v>
      </c>
    </row>
    <row r="88999" spans="1:13" x14ac:dyDescent="0.25">
      <c r="A88999" t="s">
        <v>7968</v>
      </c>
      <c r="B88999">
        <v>2019</v>
      </c>
      <c r="C88999">
        <v>1902</v>
      </c>
      <c r="D88999">
        <v>0.50700000000000001</v>
      </c>
      <c r="E88999">
        <v>0.23200000000000001</v>
      </c>
      <c r="F88999">
        <v>0.46600000000000003</v>
      </c>
      <c r="G88999">
        <v>38.427</v>
      </c>
      <c r="H88999">
        <v>356.69200000000001</v>
      </c>
      <c r="I88999">
        <v>0.52</v>
      </c>
      <c r="J88999">
        <v>0.86599999999999999</v>
      </c>
      <c r="K88999">
        <v>0.33200000000000002</v>
      </c>
      <c r="L88999">
        <v>344.28899999999999</v>
      </c>
      <c r="M88999">
        <v>2663</v>
      </c>
    </row>
    <row r="89000" spans="1:13" x14ac:dyDescent="0.25">
      <c r="A89000" t="s">
        <v>7968</v>
      </c>
      <c r="B89000">
        <v>2020</v>
      </c>
      <c r="C89000">
        <v>1858</v>
      </c>
      <c r="D89000">
        <v>0.51</v>
      </c>
      <c r="E89000">
        <v>0.247</v>
      </c>
      <c r="F89000">
        <v>0.47699999999999998</v>
      </c>
      <c r="G89000">
        <v>39.012999999999998</v>
      </c>
      <c r="H89000">
        <v>364.20499999999998</v>
      </c>
      <c r="I89000">
        <v>0.53</v>
      </c>
      <c r="J89000">
        <v>0.86599999999999999</v>
      </c>
      <c r="K89000">
        <v>0.34599999999999997</v>
      </c>
      <c r="L89000">
        <v>346.33499999999998</v>
      </c>
      <c r="M89000">
        <v>2672</v>
      </c>
    </row>
    <row r="89001" spans="1:13" x14ac:dyDescent="0.25">
      <c r="A89001" t="s">
        <v>7968</v>
      </c>
      <c r="B89001">
        <v>2021</v>
      </c>
      <c r="C89001">
        <v>1811</v>
      </c>
      <c r="D89001">
        <v>0.51100000000000001</v>
      </c>
      <c r="E89001">
        <v>0.252</v>
      </c>
      <c r="F89001">
        <v>0.48299999999999998</v>
      </c>
      <c r="G89001">
        <v>40.173999999999999</v>
      </c>
      <c r="H89001">
        <v>365.13600000000002</v>
      </c>
      <c r="I89001">
        <v>0.55100000000000005</v>
      </c>
      <c r="J89001">
        <v>0.86099999999999999</v>
      </c>
      <c r="K89001">
        <v>0.36299999999999999</v>
      </c>
      <c r="L89001">
        <v>353.67</v>
      </c>
      <c r="M89001">
        <v>2453</v>
      </c>
    </row>
    <row r="89002" spans="1:13" x14ac:dyDescent="0.25">
      <c r="A89002" t="s">
        <v>7968</v>
      </c>
      <c r="B89002">
        <v>2022</v>
      </c>
      <c r="C89002">
        <v>1785</v>
      </c>
      <c r="D89002">
        <v>0.51</v>
      </c>
      <c r="E89002">
        <v>0.26100000000000001</v>
      </c>
      <c r="F89002">
        <v>0.504</v>
      </c>
      <c r="G89002">
        <v>40.613999999999997</v>
      </c>
      <c r="H89002">
        <v>352.44400000000002</v>
      </c>
      <c r="I89002">
        <v>0.56899999999999995</v>
      </c>
      <c r="J89002">
        <v>0.875</v>
      </c>
      <c r="K89002">
        <v>0.377</v>
      </c>
      <c r="L89002">
        <v>338.404</v>
      </c>
      <c r="M89002">
        <v>2458</v>
      </c>
    </row>
    <row r="89003" spans="1:13" x14ac:dyDescent="0.25">
      <c r="A89003" t="s">
        <v>8013</v>
      </c>
      <c r="B89003">
        <v>1990</v>
      </c>
      <c r="C89003">
        <v>1375</v>
      </c>
      <c r="D89003">
        <v>0.47899999999999998</v>
      </c>
      <c r="E89003">
        <v>0.09</v>
      </c>
      <c r="F89003">
        <v>0.18</v>
      </c>
      <c r="G89003">
        <v>33.631</v>
      </c>
      <c r="H89003">
        <v>219.46799999999999</v>
      </c>
      <c r="I89003">
        <v>0.38300000000000001</v>
      </c>
      <c r="J89003">
        <v>0.93</v>
      </c>
      <c r="K89003">
        <v>0.19900000000000001</v>
      </c>
      <c r="L89003">
        <v>211.203</v>
      </c>
      <c r="M89003">
        <v>3141</v>
      </c>
    </row>
    <row r="89004" spans="1:13" x14ac:dyDescent="0.25">
      <c r="A89004" t="s">
        <v>8013</v>
      </c>
      <c r="B89004">
        <v>1991</v>
      </c>
      <c r="C89004">
        <v>1393</v>
      </c>
      <c r="D89004">
        <v>0.47899999999999998</v>
      </c>
      <c r="E89004">
        <v>9.6000000000000002E-2</v>
      </c>
      <c r="F89004">
        <v>0.191</v>
      </c>
      <c r="G89004">
        <v>33.930999999999997</v>
      </c>
      <c r="H89004">
        <v>232.12899999999999</v>
      </c>
      <c r="I89004">
        <v>0.38500000000000001</v>
      </c>
      <c r="J89004">
        <v>0.91800000000000004</v>
      </c>
      <c r="K89004">
        <v>0.20599999999999999</v>
      </c>
      <c r="L89004">
        <v>219.881</v>
      </c>
      <c r="M89004">
        <v>3048</v>
      </c>
    </row>
    <row r="89005" spans="1:13" x14ac:dyDescent="0.25">
      <c r="A89005" t="s">
        <v>8013</v>
      </c>
      <c r="B89005">
        <v>1992</v>
      </c>
      <c r="C89005">
        <v>1507</v>
      </c>
      <c r="D89005">
        <v>0.48699999999999999</v>
      </c>
      <c r="E89005">
        <v>9.1999999999999998E-2</v>
      </c>
      <c r="F89005">
        <v>0.19</v>
      </c>
      <c r="G89005">
        <v>33.683</v>
      </c>
      <c r="H89005">
        <v>237.40799999999999</v>
      </c>
      <c r="I89005">
        <v>0.40100000000000002</v>
      </c>
      <c r="J89005">
        <v>0.89600000000000002</v>
      </c>
      <c r="K89005">
        <v>0.215</v>
      </c>
      <c r="L89005">
        <v>222.80199999999999</v>
      </c>
      <c r="M89005">
        <v>3154</v>
      </c>
    </row>
    <row r="89006" spans="1:13" x14ac:dyDescent="0.25">
      <c r="A89006" t="s">
        <v>8013</v>
      </c>
      <c r="B89006">
        <v>1993</v>
      </c>
      <c r="C89006">
        <v>1502</v>
      </c>
      <c r="D89006">
        <v>0.49399999999999999</v>
      </c>
      <c r="E89006">
        <v>9.2999999999999999E-2</v>
      </c>
      <c r="F89006">
        <v>0.187</v>
      </c>
      <c r="G89006">
        <v>34.368000000000002</v>
      </c>
      <c r="H89006">
        <v>227.96299999999999</v>
      </c>
      <c r="I89006">
        <v>0.41299999999999998</v>
      </c>
      <c r="J89006">
        <v>0.878</v>
      </c>
      <c r="K89006">
        <v>0.214</v>
      </c>
      <c r="L89006">
        <v>210.75299999999999</v>
      </c>
      <c r="M89006">
        <v>3189</v>
      </c>
    </row>
    <row r="89007" spans="1:13" x14ac:dyDescent="0.25">
      <c r="A89007" t="s">
        <v>8013</v>
      </c>
      <c r="B89007">
        <v>1994</v>
      </c>
      <c r="C89007">
        <v>1494</v>
      </c>
      <c r="D89007">
        <v>0.49199999999999999</v>
      </c>
      <c r="E89007">
        <v>9.5000000000000001E-2</v>
      </c>
      <c r="F89007">
        <v>0.187</v>
      </c>
      <c r="G89007">
        <v>34.906999999999996</v>
      </c>
      <c r="H89007">
        <v>250.04400000000001</v>
      </c>
      <c r="I89007">
        <v>0.41299999999999998</v>
      </c>
      <c r="J89007">
        <v>0.87</v>
      </c>
      <c r="K89007">
        <v>0.21099999999999999</v>
      </c>
      <c r="L89007">
        <v>211.96100000000001</v>
      </c>
      <c r="M89007">
        <v>3247</v>
      </c>
    </row>
    <row r="89008" spans="1:13" x14ac:dyDescent="0.25">
      <c r="A89008" t="s">
        <v>8013</v>
      </c>
      <c r="B89008">
        <v>1995</v>
      </c>
      <c r="C89008">
        <v>1461</v>
      </c>
      <c r="D89008">
        <v>0.49399999999999999</v>
      </c>
      <c r="E89008">
        <v>9.6000000000000002E-2</v>
      </c>
      <c r="F89008">
        <v>0.188</v>
      </c>
      <c r="G89008">
        <v>35.701999999999998</v>
      </c>
      <c r="H89008">
        <v>232.94</v>
      </c>
      <c r="I89008">
        <v>0.41699999999999998</v>
      </c>
      <c r="J89008">
        <v>0.871</v>
      </c>
      <c r="K89008">
        <v>0.21299999999999999</v>
      </c>
      <c r="L89008">
        <v>209.29400000000001</v>
      </c>
      <c r="M89008">
        <v>3234</v>
      </c>
    </row>
    <row r="89009" spans="1:13" x14ac:dyDescent="0.25">
      <c r="A89009" t="s">
        <v>8013</v>
      </c>
      <c r="B89009">
        <v>1996</v>
      </c>
      <c r="C89009">
        <v>1468</v>
      </c>
      <c r="D89009">
        <v>0.497</v>
      </c>
      <c r="E89009">
        <v>9.4E-2</v>
      </c>
      <c r="F89009">
        <v>0.189</v>
      </c>
      <c r="G89009">
        <v>35.92</v>
      </c>
      <c r="H89009">
        <v>231.523</v>
      </c>
      <c r="I89009">
        <v>0.435</v>
      </c>
      <c r="J89009">
        <v>0.87</v>
      </c>
      <c r="K89009">
        <v>0.22</v>
      </c>
      <c r="L89009">
        <v>212.88399999999999</v>
      </c>
      <c r="M89009">
        <v>3169</v>
      </c>
    </row>
    <row r="89010" spans="1:13" x14ac:dyDescent="0.25">
      <c r="A89010" t="s">
        <v>8013</v>
      </c>
      <c r="B89010">
        <v>1997</v>
      </c>
      <c r="C89010">
        <v>1484</v>
      </c>
      <c r="D89010">
        <v>0.49299999999999999</v>
      </c>
      <c r="E89010">
        <v>0.09</v>
      </c>
      <c r="F89010">
        <v>0.19700000000000001</v>
      </c>
      <c r="G89010">
        <v>36.332999999999998</v>
      </c>
      <c r="H89010">
        <v>231.08199999999999</v>
      </c>
      <c r="I89010">
        <v>0.43</v>
      </c>
      <c r="J89010">
        <v>0.87</v>
      </c>
      <c r="K89010">
        <v>0.21</v>
      </c>
      <c r="L89010">
        <v>211.71899999999999</v>
      </c>
      <c r="M89010">
        <v>3106</v>
      </c>
    </row>
    <row r="89011" spans="1:13" x14ac:dyDescent="0.25">
      <c r="A89011" t="s">
        <v>8013</v>
      </c>
      <c r="B89011">
        <v>1998</v>
      </c>
      <c r="C89011">
        <v>1457</v>
      </c>
      <c r="D89011">
        <v>0.48499999999999999</v>
      </c>
      <c r="E89011">
        <v>8.8999999999999996E-2</v>
      </c>
      <c r="F89011">
        <v>0.19400000000000001</v>
      </c>
      <c r="G89011">
        <v>36.716999999999999</v>
      </c>
      <c r="H89011">
        <v>251.37700000000001</v>
      </c>
      <c r="I89011">
        <v>0.434</v>
      </c>
      <c r="J89011">
        <v>0.878</v>
      </c>
      <c r="K89011">
        <v>0.21</v>
      </c>
      <c r="L89011">
        <v>217.61500000000001</v>
      </c>
      <c r="M89011">
        <v>3190</v>
      </c>
    </row>
    <row r="89012" spans="1:13" x14ac:dyDescent="0.25">
      <c r="A89012" t="s">
        <v>8013</v>
      </c>
      <c r="B89012">
        <v>1999</v>
      </c>
      <c r="C89012">
        <v>1444</v>
      </c>
      <c r="D89012">
        <v>0.48899999999999999</v>
      </c>
      <c r="E89012">
        <v>8.6999999999999994E-2</v>
      </c>
      <c r="F89012">
        <v>0.17799999999999999</v>
      </c>
      <c r="G89012">
        <v>37.320999999999998</v>
      </c>
      <c r="H89012">
        <v>258.178</v>
      </c>
      <c r="I89012">
        <v>0.45300000000000001</v>
      </c>
      <c r="J89012">
        <v>0.90200000000000002</v>
      </c>
      <c r="K89012">
        <v>0.22</v>
      </c>
      <c r="L89012">
        <v>225.37200000000001</v>
      </c>
      <c r="M89012">
        <v>3089</v>
      </c>
    </row>
    <row r="89013" spans="1:13" x14ac:dyDescent="0.25">
      <c r="A89013" t="s">
        <v>8013</v>
      </c>
      <c r="B89013">
        <v>2000</v>
      </c>
      <c r="C89013">
        <v>1403</v>
      </c>
      <c r="D89013">
        <v>0.49299999999999999</v>
      </c>
      <c r="E89013">
        <v>8.8999999999999996E-2</v>
      </c>
      <c r="F89013">
        <v>0.183</v>
      </c>
      <c r="G89013">
        <v>37.896999999999998</v>
      </c>
      <c r="H89013">
        <v>270.66800000000001</v>
      </c>
      <c r="I89013">
        <v>0.45</v>
      </c>
      <c r="J89013">
        <v>0.89100000000000001</v>
      </c>
      <c r="K89013">
        <v>0.23100000000000001</v>
      </c>
      <c r="L89013">
        <v>240.13900000000001</v>
      </c>
      <c r="M89013">
        <v>3012</v>
      </c>
    </row>
    <row r="89014" spans="1:13" x14ac:dyDescent="0.25">
      <c r="A89014" t="s">
        <v>8013</v>
      </c>
      <c r="B89014">
        <v>2001</v>
      </c>
      <c r="C89014">
        <v>1414</v>
      </c>
      <c r="D89014">
        <v>0.498</v>
      </c>
      <c r="E89014">
        <v>9.1999999999999998E-2</v>
      </c>
      <c r="F89014">
        <v>0.19</v>
      </c>
      <c r="G89014">
        <v>38.143999999999998</v>
      </c>
      <c r="H89014">
        <v>271.19</v>
      </c>
      <c r="I89014">
        <v>0.45300000000000001</v>
      </c>
      <c r="J89014">
        <v>0.88600000000000001</v>
      </c>
      <c r="K89014">
        <v>0.24199999999999999</v>
      </c>
      <c r="L89014">
        <v>246.58699999999999</v>
      </c>
      <c r="M89014">
        <v>3037</v>
      </c>
    </row>
    <row r="89015" spans="1:13" x14ac:dyDescent="0.25">
      <c r="A89015" t="s">
        <v>8013</v>
      </c>
      <c r="B89015">
        <v>2002</v>
      </c>
      <c r="C89015">
        <v>1425</v>
      </c>
      <c r="D89015">
        <v>0.499</v>
      </c>
      <c r="E89015">
        <v>0.10199999999999999</v>
      </c>
      <c r="F89015">
        <v>0.2</v>
      </c>
      <c r="G89015">
        <v>38.451000000000001</v>
      </c>
      <c r="H89015">
        <v>279.08499999999998</v>
      </c>
      <c r="I89015">
        <v>0.47099999999999997</v>
      </c>
      <c r="J89015">
        <v>0.88900000000000001</v>
      </c>
      <c r="K89015">
        <v>0.26100000000000001</v>
      </c>
      <c r="L89015">
        <v>255.18700000000001</v>
      </c>
      <c r="M89015">
        <v>3071</v>
      </c>
    </row>
    <row r="89016" spans="1:13" x14ac:dyDescent="0.25">
      <c r="A89016" t="s">
        <v>8013</v>
      </c>
      <c r="B89016">
        <v>2003</v>
      </c>
      <c r="C89016">
        <v>1442</v>
      </c>
      <c r="D89016">
        <v>0.49199999999999999</v>
      </c>
      <c r="E89016">
        <v>0.105</v>
      </c>
      <c r="F89016">
        <v>0.20699999999999999</v>
      </c>
      <c r="G89016">
        <v>38.031999999999996</v>
      </c>
      <c r="H89016">
        <v>285.01900000000001</v>
      </c>
      <c r="I89016">
        <v>0.47899999999999998</v>
      </c>
      <c r="J89016">
        <v>0.86399999999999999</v>
      </c>
      <c r="K89016">
        <v>0.26900000000000002</v>
      </c>
      <c r="L89016">
        <v>254.70699999999999</v>
      </c>
      <c r="M89016">
        <v>3131</v>
      </c>
    </row>
    <row r="89017" spans="1:13" x14ac:dyDescent="0.25">
      <c r="A89017" t="s">
        <v>8013</v>
      </c>
      <c r="B89017">
        <v>2004</v>
      </c>
      <c r="C89017">
        <v>1418</v>
      </c>
      <c r="D89017">
        <v>0.497</v>
      </c>
      <c r="E89017">
        <v>0.106</v>
      </c>
      <c r="F89017">
        <v>0.20599999999999999</v>
      </c>
      <c r="G89017">
        <v>38.295999999999999</v>
      </c>
      <c r="H89017">
        <v>290.18799999999999</v>
      </c>
      <c r="I89017">
        <v>0.48199999999999998</v>
      </c>
      <c r="J89017">
        <v>0.88800000000000001</v>
      </c>
      <c r="K89017">
        <v>0.27900000000000003</v>
      </c>
      <c r="L89017">
        <v>261.45999999999998</v>
      </c>
      <c r="M89017">
        <v>3135</v>
      </c>
    </row>
    <row r="89018" spans="1:13" x14ac:dyDescent="0.25">
      <c r="A89018" t="s">
        <v>8013</v>
      </c>
      <c r="B89018">
        <v>2005</v>
      </c>
      <c r="C89018">
        <v>1430</v>
      </c>
      <c r="D89018">
        <v>0.498</v>
      </c>
      <c r="E89018">
        <v>0.108</v>
      </c>
      <c r="F89018">
        <v>0.21</v>
      </c>
      <c r="G89018">
        <v>38.813000000000002</v>
      </c>
      <c r="H89018">
        <v>300.60300000000001</v>
      </c>
      <c r="I89018">
        <v>0.48699999999999999</v>
      </c>
      <c r="J89018">
        <v>0.90300000000000002</v>
      </c>
      <c r="K89018">
        <v>0.28599999999999998</v>
      </c>
      <c r="L89018">
        <v>270.65100000000001</v>
      </c>
      <c r="M89018">
        <v>3095</v>
      </c>
    </row>
    <row r="89019" spans="1:13" x14ac:dyDescent="0.25">
      <c r="A89019" t="s">
        <v>8013</v>
      </c>
      <c r="B89019">
        <v>2006</v>
      </c>
      <c r="C89019">
        <v>1426</v>
      </c>
      <c r="D89019">
        <v>0.496</v>
      </c>
      <c r="E89019">
        <v>0.107</v>
      </c>
      <c r="F89019">
        <v>0.21</v>
      </c>
      <c r="G89019">
        <v>39.188000000000002</v>
      </c>
      <c r="H89019">
        <v>312.89999999999998</v>
      </c>
      <c r="I89019">
        <v>0.48299999999999998</v>
      </c>
      <c r="J89019">
        <v>0.88900000000000001</v>
      </c>
      <c r="K89019">
        <v>0.28499999999999998</v>
      </c>
      <c r="L89019">
        <v>276.75400000000002</v>
      </c>
      <c r="M89019">
        <v>3086</v>
      </c>
    </row>
    <row r="89020" spans="1:13" x14ac:dyDescent="0.25">
      <c r="A89020" t="s">
        <v>8013</v>
      </c>
      <c r="B89020">
        <v>2007</v>
      </c>
      <c r="C89020">
        <v>1413</v>
      </c>
      <c r="D89020">
        <v>0.49099999999999999</v>
      </c>
      <c r="E89020">
        <v>0.111</v>
      </c>
      <c r="F89020">
        <v>0.224</v>
      </c>
      <c r="G89020">
        <v>39.637</v>
      </c>
      <c r="H89020">
        <v>338.56200000000001</v>
      </c>
      <c r="I89020">
        <v>0.48</v>
      </c>
      <c r="J89020">
        <v>0.89800000000000002</v>
      </c>
      <c r="K89020">
        <v>0.29299999999999998</v>
      </c>
      <c r="L89020">
        <v>300.70299999999997</v>
      </c>
      <c r="M89020">
        <v>3068</v>
      </c>
    </row>
    <row r="89021" spans="1:13" x14ac:dyDescent="0.25">
      <c r="A89021" t="s">
        <v>8013</v>
      </c>
      <c r="B89021">
        <v>2008</v>
      </c>
      <c r="C89021">
        <v>1413</v>
      </c>
      <c r="D89021">
        <v>0.49199999999999999</v>
      </c>
      <c r="E89021">
        <v>0.12</v>
      </c>
      <c r="F89021">
        <v>0.23300000000000001</v>
      </c>
      <c r="G89021">
        <v>39.942999999999998</v>
      </c>
      <c r="H89021">
        <v>327.54500000000002</v>
      </c>
      <c r="I89021">
        <v>0.47699999999999998</v>
      </c>
      <c r="J89021">
        <v>0.90100000000000002</v>
      </c>
      <c r="K89021">
        <v>0.30099999999999999</v>
      </c>
      <c r="L89021">
        <v>308.625</v>
      </c>
      <c r="M89021">
        <v>3037</v>
      </c>
    </row>
    <row r="89022" spans="1:13" x14ac:dyDescent="0.25">
      <c r="A89022" t="s">
        <v>8013</v>
      </c>
      <c r="B89022">
        <v>2009</v>
      </c>
      <c r="C89022">
        <v>1427</v>
      </c>
      <c r="D89022">
        <v>0.495</v>
      </c>
      <c r="E89022">
        <v>0.13500000000000001</v>
      </c>
      <c r="F89022">
        <v>0.246</v>
      </c>
      <c r="G89022">
        <v>40.551000000000002</v>
      </c>
      <c r="H89022">
        <v>340.34500000000003</v>
      </c>
      <c r="I89022">
        <v>0.48</v>
      </c>
      <c r="J89022">
        <v>0.876</v>
      </c>
      <c r="K89022">
        <v>0.30299999999999999</v>
      </c>
      <c r="L89022">
        <v>315.18099999999998</v>
      </c>
      <c r="M89022">
        <v>3091</v>
      </c>
    </row>
    <row r="89023" spans="1:13" x14ac:dyDescent="0.25">
      <c r="A89023" t="s">
        <v>8013</v>
      </c>
      <c r="B89023">
        <v>2010</v>
      </c>
      <c r="C89023">
        <v>1416</v>
      </c>
      <c r="D89023">
        <v>0.501</v>
      </c>
      <c r="E89023">
        <v>0.13500000000000001</v>
      </c>
      <c r="F89023">
        <v>0.254</v>
      </c>
      <c r="G89023">
        <v>41.307000000000002</v>
      </c>
      <c r="H89023">
        <v>333.17200000000003</v>
      </c>
      <c r="I89023">
        <v>0.48499999999999999</v>
      </c>
      <c r="J89023">
        <v>0.88200000000000001</v>
      </c>
      <c r="K89023">
        <v>0.30499999999999999</v>
      </c>
      <c r="L89023">
        <v>319.00400000000002</v>
      </c>
      <c r="M89023">
        <v>3005</v>
      </c>
    </row>
    <row r="89024" spans="1:13" x14ac:dyDescent="0.25">
      <c r="A89024" t="s">
        <v>8013</v>
      </c>
      <c r="B89024">
        <v>2011</v>
      </c>
      <c r="C89024">
        <v>1386</v>
      </c>
      <c r="D89024">
        <v>0.495</v>
      </c>
      <c r="E89024">
        <v>0.13600000000000001</v>
      </c>
      <c r="F89024">
        <v>0.26100000000000001</v>
      </c>
      <c r="G89024">
        <v>42.058</v>
      </c>
      <c r="H89024">
        <v>337.173</v>
      </c>
      <c r="I89024">
        <v>0.48499999999999999</v>
      </c>
      <c r="J89024">
        <v>0.875</v>
      </c>
      <c r="K89024">
        <v>0.30399999999999999</v>
      </c>
      <c r="L89024">
        <v>320.70299999999997</v>
      </c>
      <c r="M89024">
        <v>3005</v>
      </c>
    </row>
    <row r="89025" spans="1:13" x14ac:dyDescent="0.25">
      <c r="A89025" t="s">
        <v>8013</v>
      </c>
      <c r="B89025">
        <v>2012</v>
      </c>
      <c r="C89025">
        <v>1402</v>
      </c>
      <c r="D89025">
        <v>0.499</v>
      </c>
      <c r="E89025">
        <v>0.13300000000000001</v>
      </c>
      <c r="F89025">
        <v>0.26</v>
      </c>
      <c r="G89025">
        <v>41.966000000000001</v>
      </c>
      <c r="H89025">
        <v>349.11399999999998</v>
      </c>
      <c r="I89025">
        <v>0.49</v>
      </c>
      <c r="J89025">
        <v>0.89700000000000002</v>
      </c>
      <c r="K89025">
        <v>0.30099999999999999</v>
      </c>
      <c r="L89025">
        <v>329.47800000000001</v>
      </c>
      <c r="M89025">
        <v>3043</v>
      </c>
    </row>
    <row r="89026" spans="1:13" x14ac:dyDescent="0.25">
      <c r="A89026" t="s">
        <v>8013</v>
      </c>
      <c r="B89026">
        <v>2013</v>
      </c>
      <c r="C89026">
        <v>1374</v>
      </c>
      <c r="D89026">
        <v>0.5</v>
      </c>
      <c r="E89026">
        <v>0.13</v>
      </c>
      <c r="F89026">
        <v>0.251</v>
      </c>
      <c r="G89026">
        <v>42.31</v>
      </c>
      <c r="H89026">
        <v>352.11099999999999</v>
      </c>
      <c r="I89026">
        <v>0.498</v>
      </c>
      <c r="J89026">
        <v>0.89100000000000001</v>
      </c>
      <c r="K89026">
        <v>0.314</v>
      </c>
      <c r="L89026">
        <v>337.47300000000001</v>
      </c>
      <c r="M89026">
        <v>3018</v>
      </c>
    </row>
    <row r="89027" spans="1:13" x14ac:dyDescent="0.25">
      <c r="A89027" t="s">
        <v>8013</v>
      </c>
      <c r="B89027">
        <v>2014</v>
      </c>
      <c r="C89027">
        <v>1379</v>
      </c>
      <c r="D89027">
        <v>0.49</v>
      </c>
      <c r="E89027">
        <v>0.13400000000000001</v>
      </c>
      <c r="F89027">
        <v>0.26300000000000001</v>
      </c>
      <c r="G89027">
        <v>42.588000000000001</v>
      </c>
      <c r="H89027">
        <v>366.89299999999997</v>
      </c>
      <c r="I89027">
        <v>0.505</v>
      </c>
      <c r="J89027">
        <v>0.89400000000000002</v>
      </c>
      <c r="K89027">
        <v>0.312</v>
      </c>
      <c r="L89027">
        <v>344.95800000000003</v>
      </c>
      <c r="M89027">
        <v>3006</v>
      </c>
    </row>
    <row r="89028" spans="1:13" x14ac:dyDescent="0.25">
      <c r="A89028" t="s">
        <v>8013</v>
      </c>
      <c r="B89028">
        <v>2015</v>
      </c>
      <c r="C89028">
        <v>1351</v>
      </c>
      <c r="D89028">
        <v>0.49299999999999999</v>
      </c>
      <c r="E89028">
        <v>0.13</v>
      </c>
      <c r="F89028">
        <v>0.26500000000000001</v>
      </c>
      <c r="G89028">
        <v>42.856999999999999</v>
      </c>
      <c r="H89028">
        <v>369.30700000000002</v>
      </c>
      <c r="I89028">
        <v>0.49399999999999999</v>
      </c>
      <c r="J89028">
        <v>0.90800000000000003</v>
      </c>
      <c r="K89028">
        <v>0.30199999999999999</v>
      </c>
      <c r="L89028">
        <v>354.46499999999997</v>
      </c>
      <c r="M89028">
        <v>2933</v>
      </c>
    </row>
    <row r="89029" spans="1:13" x14ac:dyDescent="0.25">
      <c r="A89029" t="s">
        <v>8013</v>
      </c>
      <c r="B89029">
        <v>2016</v>
      </c>
      <c r="C89029">
        <v>1334</v>
      </c>
      <c r="D89029">
        <v>0.49099999999999999</v>
      </c>
      <c r="E89029">
        <v>0.13100000000000001</v>
      </c>
      <c r="F89029">
        <v>0.27800000000000002</v>
      </c>
      <c r="G89029">
        <v>43.316000000000003</v>
      </c>
      <c r="H89029">
        <v>377.02499999999998</v>
      </c>
      <c r="I89029">
        <v>0.51200000000000001</v>
      </c>
      <c r="J89029">
        <v>0.90500000000000003</v>
      </c>
      <c r="K89029">
        <v>0.31900000000000001</v>
      </c>
      <c r="L89029">
        <v>360.459</v>
      </c>
      <c r="M89029">
        <v>2954</v>
      </c>
    </row>
    <row r="89030" spans="1:13" x14ac:dyDescent="0.25">
      <c r="A89030" t="s">
        <v>8013</v>
      </c>
      <c r="B89030">
        <v>2017</v>
      </c>
      <c r="C89030">
        <v>1322</v>
      </c>
      <c r="D89030">
        <v>0.499</v>
      </c>
      <c r="E89030">
        <v>0.129</v>
      </c>
      <c r="F89030">
        <v>0.27400000000000002</v>
      </c>
      <c r="G89030">
        <v>43.573999999999998</v>
      </c>
      <c r="H89030">
        <v>381.02300000000002</v>
      </c>
      <c r="I89030">
        <v>0.51400000000000001</v>
      </c>
      <c r="J89030">
        <v>0.90400000000000003</v>
      </c>
      <c r="K89030">
        <v>0.32400000000000001</v>
      </c>
      <c r="L89030">
        <v>359.98899999999998</v>
      </c>
      <c r="M89030">
        <v>2942</v>
      </c>
    </row>
    <row r="89031" spans="1:13" x14ac:dyDescent="0.25">
      <c r="A89031" t="s">
        <v>8013</v>
      </c>
      <c r="B89031">
        <v>2018</v>
      </c>
      <c r="C89031">
        <v>1306</v>
      </c>
      <c r="D89031">
        <v>0.498</v>
      </c>
      <c r="E89031">
        <v>0.129</v>
      </c>
      <c r="F89031">
        <v>0.27300000000000002</v>
      </c>
      <c r="G89031">
        <v>44.070999999999998</v>
      </c>
      <c r="H89031">
        <v>380.93200000000002</v>
      </c>
      <c r="I89031">
        <v>0.51500000000000001</v>
      </c>
      <c r="J89031">
        <v>0.90500000000000003</v>
      </c>
      <c r="K89031">
        <v>0.318</v>
      </c>
      <c r="L89031">
        <v>367.601</v>
      </c>
      <c r="M89031">
        <v>2950</v>
      </c>
    </row>
    <row r="89032" spans="1:13" x14ac:dyDescent="0.25">
      <c r="A89032" t="s">
        <v>8013</v>
      </c>
      <c r="B89032">
        <v>2019</v>
      </c>
      <c r="C89032">
        <v>1312</v>
      </c>
      <c r="D89032">
        <v>0.496</v>
      </c>
      <c r="E89032">
        <v>0.13</v>
      </c>
      <c r="F89032">
        <v>0.28399999999999997</v>
      </c>
      <c r="G89032">
        <v>43.981000000000002</v>
      </c>
      <c r="H89032">
        <v>381.27699999999999</v>
      </c>
      <c r="I89032">
        <v>0.51600000000000001</v>
      </c>
      <c r="J89032">
        <v>0.90400000000000003</v>
      </c>
      <c r="K89032">
        <v>0.32700000000000001</v>
      </c>
      <c r="L89032">
        <v>369.084</v>
      </c>
      <c r="M89032">
        <v>2932</v>
      </c>
    </row>
    <row r="89033" spans="1:13" x14ac:dyDescent="0.25">
      <c r="A89033" t="s">
        <v>8013</v>
      </c>
      <c r="B89033">
        <v>2020</v>
      </c>
      <c r="C89033">
        <v>1284</v>
      </c>
      <c r="D89033">
        <v>0.497</v>
      </c>
      <c r="E89033">
        <v>0.13300000000000001</v>
      </c>
      <c r="F89033">
        <v>0.28299999999999997</v>
      </c>
      <c r="G89033">
        <v>44.167000000000002</v>
      </c>
      <c r="H89033">
        <v>391.86599999999999</v>
      </c>
      <c r="I89033">
        <v>0.51800000000000002</v>
      </c>
      <c r="J89033">
        <v>0.89500000000000002</v>
      </c>
      <c r="K89033">
        <v>0.32700000000000001</v>
      </c>
      <c r="L89033">
        <v>372.96899999999999</v>
      </c>
      <c r="M89033">
        <v>2947</v>
      </c>
    </row>
    <row r="89034" spans="1:13" x14ac:dyDescent="0.25">
      <c r="A89034" t="s">
        <v>8013</v>
      </c>
      <c r="B89034">
        <v>2021</v>
      </c>
      <c r="C89034">
        <v>1282</v>
      </c>
      <c r="D89034">
        <v>0.495</v>
      </c>
      <c r="E89034">
        <v>0.127</v>
      </c>
      <c r="F89034">
        <v>0.28699999999999998</v>
      </c>
      <c r="G89034">
        <v>44.459000000000003</v>
      </c>
      <c r="H89034">
        <v>394.49599999999998</v>
      </c>
      <c r="I89034">
        <v>0.55500000000000005</v>
      </c>
      <c r="J89034">
        <v>0.88600000000000001</v>
      </c>
      <c r="K89034">
        <v>0.35</v>
      </c>
      <c r="L89034">
        <v>377.52699999999999</v>
      </c>
      <c r="M89034">
        <v>2819</v>
      </c>
    </row>
    <row r="89035" spans="1:13" x14ac:dyDescent="0.25">
      <c r="A89035" t="s">
        <v>8013</v>
      </c>
      <c r="B89035">
        <v>2022</v>
      </c>
      <c r="C89035">
        <v>1284</v>
      </c>
      <c r="D89035">
        <v>0.499</v>
      </c>
      <c r="E89035">
        <v>0.128</v>
      </c>
      <c r="F89035">
        <v>0.29099999999999998</v>
      </c>
      <c r="G89035">
        <v>44.670999999999999</v>
      </c>
      <c r="H89035">
        <v>374.55</v>
      </c>
      <c r="I89035">
        <v>0.55000000000000004</v>
      </c>
      <c r="J89035">
        <v>0.90400000000000003</v>
      </c>
      <c r="K89035">
        <v>0.34599999999999997</v>
      </c>
      <c r="L89035">
        <v>357.459</v>
      </c>
      <c r="M89035">
        <v>2752</v>
      </c>
    </row>
    <row r="89036" spans="1:13" x14ac:dyDescent="0.25">
      <c r="A89036" t="s">
        <v>7929</v>
      </c>
      <c r="B89036">
        <v>1990</v>
      </c>
      <c r="C89036">
        <v>3185</v>
      </c>
      <c r="D89036">
        <v>0.501</v>
      </c>
      <c r="E89036">
        <v>8.4000000000000005E-2</v>
      </c>
      <c r="F89036">
        <v>0.159</v>
      </c>
      <c r="G89036">
        <v>40.201000000000001</v>
      </c>
      <c r="H89036">
        <v>220.50399999999999</v>
      </c>
      <c r="I89036">
        <v>0.41899999999999998</v>
      </c>
      <c r="J89036">
        <v>0.90100000000000002</v>
      </c>
      <c r="K89036">
        <v>0.251</v>
      </c>
      <c r="L89036">
        <v>209.23400000000001</v>
      </c>
      <c r="M89036">
        <v>3159</v>
      </c>
    </row>
    <row r="89037" spans="1:13" x14ac:dyDescent="0.25">
      <c r="A89037" t="s">
        <v>7929</v>
      </c>
      <c r="B89037">
        <v>1991</v>
      </c>
      <c r="C89037">
        <v>3140</v>
      </c>
      <c r="D89037">
        <v>0.501</v>
      </c>
      <c r="E89037">
        <v>8.5000000000000006E-2</v>
      </c>
      <c r="F89037">
        <v>0.158</v>
      </c>
      <c r="G89037">
        <v>40.881</v>
      </c>
      <c r="H89037">
        <v>234.70699999999999</v>
      </c>
      <c r="I89037">
        <v>0.42</v>
      </c>
      <c r="J89037">
        <v>0.877</v>
      </c>
      <c r="K89037">
        <v>0.253</v>
      </c>
      <c r="L89037">
        <v>217.34399999999999</v>
      </c>
      <c r="M89037">
        <v>3084</v>
      </c>
    </row>
    <row r="89038" spans="1:13" x14ac:dyDescent="0.25">
      <c r="A89038" t="s">
        <v>7929</v>
      </c>
      <c r="B89038">
        <v>1992</v>
      </c>
      <c r="C89038">
        <v>3118</v>
      </c>
      <c r="D89038">
        <v>0.501</v>
      </c>
      <c r="E89038">
        <v>8.7999999999999995E-2</v>
      </c>
      <c r="F89038">
        <v>0.16500000000000001</v>
      </c>
      <c r="G89038">
        <v>41.091000000000001</v>
      </c>
      <c r="H89038">
        <v>238.613</v>
      </c>
      <c r="I89038">
        <v>0.433</v>
      </c>
      <c r="J89038">
        <v>0.86099999999999999</v>
      </c>
      <c r="K89038">
        <v>0.25900000000000001</v>
      </c>
      <c r="L89038">
        <v>223.922</v>
      </c>
      <c r="M89038">
        <v>3172</v>
      </c>
    </row>
    <row r="89039" spans="1:13" x14ac:dyDescent="0.25">
      <c r="A89039" t="s">
        <v>7929</v>
      </c>
      <c r="B89039">
        <v>1993</v>
      </c>
      <c r="C89039">
        <v>3075</v>
      </c>
      <c r="D89039">
        <v>0.502</v>
      </c>
      <c r="E89039">
        <v>8.5000000000000006E-2</v>
      </c>
      <c r="F89039">
        <v>0.16</v>
      </c>
      <c r="G89039">
        <v>41.767000000000003</v>
      </c>
      <c r="H89039">
        <v>226.744</v>
      </c>
      <c r="I89039">
        <v>0.44</v>
      </c>
      <c r="J89039">
        <v>0.82199999999999995</v>
      </c>
      <c r="K89039">
        <v>0.25900000000000001</v>
      </c>
      <c r="L89039">
        <v>208</v>
      </c>
      <c r="M89039">
        <v>3178</v>
      </c>
    </row>
    <row r="89040" spans="1:13" x14ac:dyDescent="0.25">
      <c r="A89040" t="s">
        <v>7929</v>
      </c>
      <c r="B89040">
        <v>1994</v>
      </c>
      <c r="C89040">
        <v>3078</v>
      </c>
      <c r="D89040">
        <v>0.505</v>
      </c>
      <c r="E89040">
        <v>8.7999999999999995E-2</v>
      </c>
      <c r="F89040">
        <v>0.16200000000000001</v>
      </c>
      <c r="G89040">
        <v>42.11</v>
      </c>
      <c r="H89040">
        <v>243.19800000000001</v>
      </c>
      <c r="I89040">
        <v>0.45</v>
      </c>
      <c r="J89040">
        <v>0.83599999999999997</v>
      </c>
      <c r="K89040">
        <v>0.26900000000000002</v>
      </c>
      <c r="L89040">
        <v>216.12700000000001</v>
      </c>
      <c r="M89040">
        <v>3217</v>
      </c>
    </row>
    <row r="89041" spans="1:13" x14ac:dyDescent="0.25">
      <c r="A89041" t="s">
        <v>7929</v>
      </c>
      <c r="B89041">
        <v>1995</v>
      </c>
      <c r="C89041">
        <v>3108</v>
      </c>
      <c r="D89041">
        <v>0.50700000000000001</v>
      </c>
      <c r="E89041">
        <v>8.8999999999999996E-2</v>
      </c>
      <c r="F89041">
        <v>0.16700000000000001</v>
      </c>
      <c r="G89041">
        <v>41.957999999999998</v>
      </c>
      <c r="H89041">
        <v>229.07</v>
      </c>
      <c r="I89041">
        <v>0.46300000000000002</v>
      </c>
      <c r="J89041">
        <v>0.84599999999999997</v>
      </c>
      <c r="K89041">
        <v>0.27600000000000002</v>
      </c>
      <c r="L89041">
        <v>209.16300000000001</v>
      </c>
      <c r="M89041">
        <v>3215</v>
      </c>
    </row>
    <row r="89042" spans="1:13" x14ac:dyDescent="0.25">
      <c r="A89042" t="s">
        <v>7929</v>
      </c>
      <c r="B89042">
        <v>1996</v>
      </c>
      <c r="C89042">
        <v>3085</v>
      </c>
      <c r="D89042">
        <v>0.50900000000000001</v>
      </c>
      <c r="E89042">
        <v>8.7999999999999995E-2</v>
      </c>
      <c r="F89042">
        <v>0.17100000000000001</v>
      </c>
      <c r="G89042">
        <v>42.03</v>
      </c>
      <c r="H89042">
        <v>235.744</v>
      </c>
      <c r="I89042">
        <v>0.46700000000000003</v>
      </c>
      <c r="J89042">
        <v>0.85399999999999998</v>
      </c>
      <c r="K89042">
        <v>0.27800000000000002</v>
      </c>
      <c r="L89042">
        <v>212.08600000000001</v>
      </c>
      <c r="M89042">
        <v>3204</v>
      </c>
    </row>
    <row r="89043" spans="1:13" x14ac:dyDescent="0.25">
      <c r="A89043" t="s">
        <v>7929</v>
      </c>
      <c r="B89043">
        <v>1997</v>
      </c>
      <c r="C89043">
        <v>3119</v>
      </c>
      <c r="D89043">
        <v>0.505</v>
      </c>
      <c r="E89043">
        <v>9.0999999999999998E-2</v>
      </c>
      <c r="F89043">
        <v>0.17599999999999999</v>
      </c>
      <c r="G89043">
        <v>41.68</v>
      </c>
      <c r="H89043">
        <v>238.06399999999999</v>
      </c>
      <c r="I89043">
        <v>0.498</v>
      </c>
      <c r="J89043">
        <v>0.85599999999999998</v>
      </c>
      <c r="K89043">
        <v>0.29799999999999999</v>
      </c>
      <c r="L89043">
        <v>217.10400000000001</v>
      </c>
      <c r="M89043">
        <v>3171</v>
      </c>
    </row>
    <row r="89044" spans="1:13" x14ac:dyDescent="0.25">
      <c r="A89044" t="s">
        <v>7929</v>
      </c>
      <c r="B89044">
        <v>1998</v>
      </c>
      <c r="C89044">
        <v>3127</v>
      </c>
      <c r="D89044">
        <v>0.50800000000000001</v>
      </c>
      <c r="E89044">
        <v>8.7999999999999995E-2</v>
      </c>
      <c r="F89044">
        <v>0.17399999999999999</v>
      </c>
      <c r="G89044">
        <v>41.527999999999999</v>
      </c>
      <c r="H89044">
        <v>250.14699999999999</v>
      </c>
      <c r="I89044">
        <v>0.505</v>
      </c>
      <c r="J89044">
        <v>0.86299999999999999</v>
      </c>
      <c r="K89044">
        <v>0.29899999999999999</v>
      </c>
      <c r="L89044">
        <v>224.18299999999999</v>
      </c>
      <c r="M89044">
        <v>3180</v>
      </c>
    </row>
    <row r="89045" spans="1:13" x14ac:dyDescent="0.25">
      <c r="A89045" t="s">
        <v>7929</v>
      </c>
      <c r="B89045">
        <v>1999</v>
      </c>
      <c r="C89045">
        <v>3140</v>
      </c>
      <c r="D89045">
        <v>0.504</v>
      </c>
      <c r="E89045">
        <v>9.1999999999999998E-2</v>
      </c>
      <c r="F89045">
        <v>0.18</v>
      </c>
      <c r="G89045">
        <v>41.704999999999998</v>
      </c>
      <c r="H89045">
        <v>274.84399999999999</v>
      </c>
      <c r="I89045">
        <v>0.51</v>
      </c>
      <c r="J89045">
        <v>0.86099999999999999</v>
      </c>
      <c r="K89045">
        <v>0.29799999999999999</v>
      </c>
      <c r="L89045">
        <v>232.67699999999999</v>
      </c>
      <c r="M89045">
        <v>3175</v>
      </c>
    </row>
    <row r="89046" spans="1:13" x14ac:dyDescent="0.25">
      <c r="A89046" t="s">
        <v>7929</v>
      </c>
      <c r="B89046">
        <v>2000</v>
      </c>
      <c r="C89046">
        <v>3162</v>
      </c>
      <c r="D89046">
        <v>0.503</v>
      </c>
      <c r="E89046">
        <v>9.1999999999999998E-2</v>
      </c>
      <c r="F89046">
        <v>0.185</v>
      </c>
      <c r="G89046">
        <v>41.54</v>
      </c>
      <c r="H89046">
        <v>304.57600000000002</v>
      </c>
      <c r="I89046">
        <v>0.53400000000000003</v>
      </c>
      <c r="J89046">
        <v>0.85799999999999998</v>
      </c>
      <c r="K89046">
        <v>0.32900000000000001</v>
      </c>
      <c r="L89046">
        <v>246.85</v>
      </c>
      <c r="M89046">
        <v>3169</v>
      </c>
    </row>
    <row r="89047" spans="1:13" x14ac:dyDescent="0.25">
      <c r="A89047" t="s">
        <v>7929</v>
      </c>
      <c r="B89047">
        <v>2001</v>
      </c>
      <c r="C89047">
        <v>3158</v>
      </c>
      <c r="D89047">
        <v>0.501</v>
      </c>
      <c r="E89047">
        <v>8.6999999999999994E-2</v>
      </c>
      <c r="F89047">
        <v>0.18</v>
      </c>
      <c r="G89047">
        <v>41.448999999999998</v>
      </c>
      <c r="H89047">
        <v>305.20299999999997</v>
      </c>
      <c r="I89047">
        <v>0.54900000000000004</v>
      </c>
      <c r="J89047">
        <v>0.871</v>
      </c>
      <c r="K89047">
        <v>0.34100000000000003</v>
      </c>
      <c r="L89047">
        <v>257.29300000000001</v>
      </c>
      <c r="M89047">
        <v>3211</v>
      </c>
    </row>
    <row r="89048" spans="1:13" x14ac:dyDescent="0.25">
      <c r="A89048" t="s">
        <v>7929</v>
      </c>
      <c r="B89048">
        <v>2002</v>
      </c>
      <c r="C89048">
        <v>3167</v>
      </c>
      <c r="D89048">
        <v>0.5</v>
      </c>
      <c r="E89048">
        <v>8.7999999999999995E-2</v>
      </c>
      <c r="F89048">
        <v>0.185</v>
      </c>
      <c r="G89048">
        <v>41.542999999999999</v>
      </c>
      <c r="H89048">
        <v>293.06200000000001</v>
      </c>
      <c r="I89048">
        <v>0.56000000000000005</v>
      </c>
      <c r="J89048">
        <v>0.85699999999999998</v>
      </c>
      <c r="K89048">
        <v>0.35299999999999998</v>
      </c>
      <c r="L89048">
        <v>266.13900000000001</v>
      </c>
      <c r="M89048">
        <v>3158</v>
      </c>
    </row>
    <row r="89049" spans="1:13" x14ac:dyDescent="0.25">
      <c r="A89049" t="s">
        <v>7929</v>
      </c>
      <c r="B89049">
        <v>2003</v>
      </c>
      <c r="C89049">
        <v>3162</v>
      </c>
      <c r="D89049">
        <v>0.499</v>
      </c>
      <c r="E89049">
        <v>8.7999999999999995E-2</v>
      </c>
      <c r="F89049">
        <v>0.19</v>
      </c>
      <c r="G89049">
        <v>41.09</v>
      </c>
      <c r="H89049">
        <v>293.15199999999999</v>
      </c>
      <c r="I89049">
        <v>0.57099999999999995</v>
      </c>
      <c r="J89049">
        <v>0.84599999999999997</v>
      </c>
      <c r="K89049">
        <v>0.36</v>
      </c>
      <c r="L89049">
        <v>265.51</v>
      </c>
      <c r="M89049">
        <v>3181</v>
      </c>
    </row>
    <row r="89050" spans="1:13" x14ac:dyDescent="0.25">
      <c r="A89050" t="s">
        <v>7929</v>
      </c>
      <c r="B89050">
        <v>2004</v>
      </c>
      <c r="C89050">
        <v>3202</v>
      </c>
      <c r="D89050">
        <v>0.498</v>
      </c>
      <c r="E89050">
        <v>8.7999999999999995E-2</v>
      </c>
      <c r="F89050">
        <v>0.189</v>
      </c>
      <c r="G89050">
        <v>40.69</v>
      </c>
      <c r="H89050">
        <v>304.66500000000002</v>
      </c>
      <c r="I89050">
        <v>0.58699999999999997</v>
      </c>
      <c r="J89050">
        <v>0.86599999999999999</v>
      </c>
      <c r="K89050">
        <v>0.376</v>
      </c>
      <c r="L89050">
        <v>269.60899999999998</v>
      </c>
      <c r="M89050">
        <v>3213</v>
      </c>
    </row>
    <row r="89051" spans="1:13" x14ac:dyDescent="0.25">
      <c r="A89051" t="s">
        <v>7929</v>
      </c>
      <c r="B89051">
        <v>2005</v>
      </c>
      <c r="C89051">
        <v>3246</v>
      </c>
      <c r="D89051">
        <v>0.502</v>
      </c>
      <c r="E89051">
        <v>8.2000000000000003E-2</v>
      </c>
      <c r="F89051">
        <v>0.184</v>
      </c>
      <c r="G89051">
        <v>40.131999999999998</v>
      </c>
      <c r="H89051">
        <v>326.01400000000001</v>
      </c>
      <c r="I89051">
        <v>0.59199999999999997</v>
      </c>
      <c r="J89051">
        <v>0.876</v>
      </c>
      <c r="K89051">
        <v>0.38800000000000001</v>
      </c>
      <c r="L89051">
        <v>283.07600000000002</v>
      </c>
      <c r="M89051">
        <v>3221</v>
      </c>
    </row>
    <row r="89052" spans="1:13" x14ac:dyDescent="0.25">
      <c r="A89052" t="s">
        <v>7929</v>
      </c>
      <c r="B89052">
        <v>2006</v>
      </c>
      <c r="C89052">
        <v>3251</v>
      </c>
      <c r="D89052">
        <v>0.497</v>
      </c>
      <c r="E89052">
        <v>8.3000000000000004E-2</v>
      </c>
      <c r="F89052">
        <v>0.186</v>
      </c>
      <c r="G89052">
        <v>40.037999999999997</v>
      </c>
      <c r="H89052">
        <v>358.45499999999998</v>
      </c>
      <c r="I89052">
        <v>0.60099999999999998</v>
      </c>
      <c r="J89052">
        <v>0.88800000000000001</v>
      </c>
      <c r="K89052">
        <v>0.40200000000000002</v>
      </c>
      <c r="L89052">
        <v>304.59199999999998</v>
      </c>
      <c r="M89052">
        <v>3256</v>
      </c>
    </row>
    <row r="89053" spans="1:13" x14ac:dyDescent="0.25">
      <c r="A89053" t="s">
        <v>7929</v>
      </c>
      <c r="B89053">
        <v>2007</v>
      </c>
      <c r="C89053">
        <v>3263</v>
      </c>
      <c r="D89053">
        <v>0.49299999999999999</v>
      </c>
      <c r="E89053">
        <v>8.2000000000000003E-2</v>
      </c>
      <c r="F89053">
        <v>0.187</v>
      </c>
      <c r="G89053">
        <v>39.945</v>
      </c>
      <c r="H89053">
        <v>396.72699999999998</v>
      </c>
      <c r="I89053">
        <v>0.621</v>
      </c>
      <c r="J89053">
        <v>0.90800000000000003</v>
      </c>
      <c r="K89053">
        <v>0.42299999999999999</v>
      </c>
      <c r="L89053">
        <v>327.29300000000001</v>
      </c>
      <c r="M89053">
        <v>3257</v>
      </c>
    </row>
    <row r="89054" spans="1:13" x14ac:dyDescent="0.25">
      <c r="A89054" t="s">
        <v>7929</v>
      </c>
      <c r="B89054">
        <v>2008</v>
      </c>
      <c r="C89054">
        <v>3314</v>
      </c>
      <c r="D89054">
        <v>0.49199999999999999</v>
      </c>
      <c r="E89054">
        <v>8.7999999999999995E-2</v>
      </c>
      <c r="F89054">
        <v>0.192</v>
      </c>
      <c r="G89054">
        <v>40.061</v>
      </c>
      <c r="H89054">
        <v>396.23399999999998</v>
      </c>
      <c r="I89054">
        <v>0.621</v>
      </c>
      <c r="J89054">
        <v>0.91</v>
      </c>
      <c r="K89054">
        <v>0.42899999999999999</v>
      </c>
      <c r="L89054">
        <v>333.22500000000002</v>
      </c>
      <c r="M89054">
        <v>3267</v>
      </c>
    </row>
    <row r="89055" spans="1:13" x14ac:dyDescent="0.25">
      <c r="A89055" t="s">
        <v>7929</v>
      </c>
      <c r="B89055">
        <v>2009</v>
      </c>
      <c r="C89055">
        <v>3314</v>
      </c>
      <c r="D89055">
        <v>0.495</v>
      </c>
      <c r="E89055">
        <v>8.7999999999999995E-2</v>
      </c>
      <c r="F89055">
        <v>0.19500000000000001</v>
      </c>
      <c r="G89055">
        <v>40.173000000000002</v>
      </c>
      <c r="H89055">
        <v>408.52</v>
      </c>
      <c r="I89055">
        <v>0.623</v>
      </c>
      <c r="J89055">
        <v>0.91600000000000004</v>
      </c>
      <c r="K89055">
        <v>0.435</v>
      </c>
      <c r="L89055">
        <v>352.25200000000001</v>
      </c>
      <c r="M89055">
        <v>3293</v>
      </c>
    </row>
    <row r="89056" spans="1:13" x14ac:dyDescent="0.25">
      <c r="A89056" t="s">
        <v>7929</v>
      </c>
      <c r="B89056">
        <v>2010</v>
      </c>
      <c r="C89056">
        <v>3304</v>
      </c>
      <c r="D89056">
        <v>0.49199999999999999</v>
      </c>
      <c r="E89056">
        <v>8.7999999999999995E-2</v>
      </c>
      <c r="F89056">
        <v>0.19800000000000001</v>
      </c>
      <c r="G89056">
        <v>40.225000000000001</v>
      </c>
      <c r="H89056">
        <v>413.279</v>
      </c>
      <c r="I89056">
        <v>0.64</v>
      </c>
      <c r="J89056">
        <v>0.91600000000000004</v>
      </c>
      <c r="K89056">
        <v>0.45700000000000002</v>
      </c>
      <c r="L89056">
        <v>363.84800000000001</v>
      </c>
      <c r="M89056">
        <v>3277</v>
      </c>
    </row>
    <row r="89057" spans="1:13" x14ac:dyDescent="0.25">
      <c r="A89057" t="s">
        <v>7929</v>
      </c>
      <c r="B89057">
        <v>2011</v>
      </c>
      <c r="C89057">
        <v>3339</v>
      </c>
      <c r="D89057">
        <v>0.49099999999999999</v>
      </c>
      <c r="E89057">
        <v>8.8999999999999996E-2</v>
      </c>
      <c r="F89057">
        <v>0.20100000000000001</v>
      </c>
      <c r="G89057">
        <v>39.988</v>
      </c>
      <c r="H89057">
        <v>413.82900000000001</v>
      </c>
      <c r="I89057">
        <v>0.64500000000000002</v>
      </c>
      <c r="J89057">
        <v>0.92700000000000005</v>
      </c>
      <c r="K89057">
        <v>0.45500000000000002</v>
      </c>
      <c r="L89057">
        <v>365.80599999999998</v>
      </c>
      <c r="M89057">
        <v>3263</v>
      </c>
    </row>
    <row r="89058" spans="1:13" x14ac:dyDescent="0.25">
      <c r="A89058" t="s">
        <v>7929</v>
      </c>
      <c r="B89058">
        <v>2012</v>
      </c>
      <c r="C89058">
        <v>3416</v>
      </c>
      <c r="D89058">
        <v>0.48599999999999999</v>
      </c>
      <c r="E89058">
        <v>8.5000000000000006E-2</v>
      </c>
      <c r="F89058">
        <v>0.19900000000000001</v>
      </c>
      <c r="G89058">
        <v>39.481999999999999</v>
      </c>
      <c r="H89058">
        <v>430.14600000000002</v>
      </c>
      <c r="I89058">
        <v>0.65800000000000003</v>
      </c>
      <c r="J89058">
        <v>0.94</v>
      </c>
      <c r="K89058">
        <v>0.46899999999999997</v>
      </c>
      <c r="L89058">
        <v>375.92899999999997</v>
      </c>
      <c r="M89058">
        <v>3279</v>
      </c>
    </row>
    <row r="89059" spans="1:13" x14ac:dyDescent="0.25">
      <c r="A89059" t="s">
        <v>7929</v>
      </c>
      <c r="B89059">
        <v>2013</v>
      </c>
      <c r="C89059">
        <v>3433</v>
      </c>
      <c r="D89059">
        <v>0.48599999999999999</v>
      </c>
      <c r="E89059">
        <v>9.4E-2</v>
      </c>
      <c r="F89059">
        <v>0.21299999999999999</v>
      </c>
      <c r="G89059">
        <v>39.487000000000002</v>
      </c>
      <c r="H89059">
        <v>448.27499999999998</v>
      </c>
      <c r="I89059">
        <v>0.66500000000000004</v>
      </c>
      <c r="J89059">
        <v>0.92200000000000004</v>
      </c>
      <c r="K89059">
        <v>0.47399999999999998</v>
      </c>
      <c r="L89059">
        <v>381.33600000000001</v>
      </c>
      <c r="M89059">
        <v>3289</v>
      </c>
    </row>
    <row r="89060" spans="1:13" x14ac:dyDescent="0.25">
      <c r="A89060" t="s">
        <v>7929</v>
      </c>
      <c r="B89060">
        <v>2014</v>
      </c>
      <c r="C89060">
        <v>3659</v>
      </c>
      <c r="D89060">
        <v>0.48299999999999998</v>
      </c>
      <c r="E89060">
        <v>0.11600000000000001</v>
      </c>
      <c r="F89060">
        <v>0.24</v>
      </c>
      <c r="G89060">
        <v>38.427</v>
      </c>
      <c r="H89060">
        <v>432.36500000000001</v>
      </c>
      <c r="I89060">
        <v>0.67100000000000004</v>
      </c>
      <c r="J89060">
        <v>0.90300000000000002</v>
      </c>
      <c r="K89060">
        <v>0.48599999999999999</v>
      </c>
      <c r="L89060">
        <v>384.86799999999999</v>
      </c>
      <c r="M89060">
        <v>3238</v>
      </c>
    </row>
    <row r="89061" spans="1:13" x14ac:dyDescent="0.25">
      <c r="A89061" t="s">
        <v>7929</v>
      </c>
      <c r="B89061">
        <v>2015</v>
      </c>
      <c r="C89061">
        <v>3847</v>
      </c>
      <c r="D89061">
        <v>0.48699999999999999</v>
      </c>
      <c r="E89061">
        <v>0.11700000000000001</v>
      </c>
      <c r="F89061">
        <v>0.245</v>
      </c>
      <c r="G89061">
        <v>37.725000000000001</v>
      </c>
      <c r="H89061">
        <v>456.58600000000001</v>
      </c>
      <c r="I89061">
        <v>0.68</v>
      </c>
      <c r="J89061">
        <v>0.89600000000000002</v>
      </c>
      <c r="K89061">
        <v>0.49199999999999999</v>
      </c>
      <c r="L89061">
        <v>396.05900000000003</v>
      </c>
      <c r="M89061">
        <v>3240</v>
      </c>
    </row>
    <row r="89062" spans="1:13" x14ac:dyDescent="0.25">
      <c r="A89062" t="s">
        <v>7929</v>
      </c>
      <c r="B89062">
        <v>2016</v>
      </c>
      <c r="C89062">
        <v>4017</v>
      </c>
      <c r="D89062">
        <v>0.48699999999999999</v>
      </c>
      <c r="E89062">
        <v>0.128</v>
      </c>
      <c r="F89062">
        <v>0.25800000000000001</v>
      </c>
      <c r="G89062">
        <v>37.350999999999999</v>
      </c>
      <c r="H89062">
        <v>467.86900000000003</v>
      </c>
      <c r="I89062">
        <v>0.67</v>
      </c>
      <c r="J89062">
        <v>0.89200000000000002</v>
      </c>
      <c r="K89062">
        <v>0.48799999999999999</v>
      </c>
      <c r="L89062">
        <v>386.62</v>
      </c>
      <c r="M89062">
        <v>3253</v>
      </c>
    </row>
    <row r="89063" spans="1:13" x14ac:dyDescent="0.25">
      <c r="A89063" t="s">
        <v>7929</v>
      </c>
      <c r="B89063">
        <v>2017</v>
      </c>
      <c r="C89063">
        <v>4179</v>
      </c>
      <c r="D89063">
        <v>0.48099999999999998</v>
      </c>
      <c r="E89063">
        <v>0.11899999999999999</v>
      </c>
      <c r="F89063">
        <v>0.253</v>
      </c>
      <c r="G89063">
        <v>37.331000000000003</v>
      </c>
      <c r="H89063">
        <v>496.81700000000001</v>
      </c>
      <c r="I89063">
        <v>0.68700000000000006</v>
      </c>
      <c r="J89063">
        <v>0.91</v>
      </c>
      <c r="K89063">
        <v>0.502</v>
      </c>
      <c r="L89063">
        <v>395.01100000000002</v>
      </c>
      <c r="M89063">
        <v>3285</v>
      </c>
    </row>
    <row r="89064" spans="1:13" x14ac:dyDescent="0.25">
      <c r="A89064" t="s">
        <v>7929</v>
      </c>
      <c r="B89064">
        <v>2018</v>
      </c>
      <c r="C89064">
        <v>4324</v>
      </c>
      <c r="D89064">
        <v>0.47599999999999998</v>
      </c>
      <c r="E89064">
        <v>0.13</v>
      </c>
      <c r="F89064">
        <v>0.26500000000000001</v>
      </c>
      <c r="G89064">
        <v>36.845999999999997</v>
      </c>
      <c r="H89064">
        <v>464.01600000000002</v>
      </c>
      <c r="I89064">
        <v>0.69399999999999995</v>
      </c>
      <c r="J89064">
        <v>0.91</v>
      </c>
      <c r="K89064">
        <v>0.51200000000000001</v>
      </c>
      <c r="L89064">
        <v>401.28699999999998</v>
      </c>
      <c r="M89064">
        <v>3255</v>
      </c>
    </row>
    <row r="89065" spans="1:13" x14ac:dyDescent="0.25">
      <c r="A89065" t="s">
        <v>7929</v>
      </c>
      <c r="B89065">
        <v>2019</v>
      </c>
      <c r="C89065">
        <v>4449</v>
      </c>
      <c r="D89065">
        <v>0.48</v>
      </c>
      <c r="E89065">
        <v>0.125</v>
      </c>
      <c r="F89065">
        <v>0.26400000000000001</v>
      </c>
      <c r="G89065">
        <v>36.762999999999998</v>
      </c>
      <c r="H89065">
        <v>427.48099999999999</v>
      </c>
      <c r="I89065">
        <v>0.69299999999999995</v>
      </c>
      <c r="J89065">
        <v>0.90300000000000002</v>
      </c>
      <c r="K89065">
        <v>0.52100000000000002</v>
      </c>
      <c r="L89065">
        <v>404.93299999999999</v>
      </c>
      <c r="M89065">
        <v>3167</v>
      </c>
    </row>
    <row r="89066" spans="1:13" x14ac:dyDescent="0.25">
      <c r="A89066" t="s">
        <v>7929</v>
      </c>
      <c r="B89066">
        <v>2020</v>
      </c>
      <c r="C89066">
        <v>4518</v>
      </c>
      <c r="D89066">
        <v>0.47899999999999998</v>
      </c>
      <c r="E89066">
        <v>0.12</v>
      </c>
      <c r="F89066">
        <v>0.26300000000000001</v>
      </c>
      <c r="G89066">
        <v>36.99</v>
      </c>
      <c r="H89066">
        <v>467.30500000000001</v>
      </c>
      <c r="I89066">
        <v>0.69</v>
      </c>
      <c r="J89066">
        <v>0.89100000000000001</v>
      </c>
      <c r="K89066">
        <v>0.51800000000000002</v>
      </c>
      <c r="L89066">
        <v>412.00400000000002</v>
      </c>
      <c r="M89066">
        <v>3225</v>
      </c>
    </row>
    <row r="89067" spans="1:13" x14ac:dyDescent="0.25">
      <c r="A89067" t="s">
        <v>7929</v>
      </c>
      <c r="B89067">
        <v>2021</v>
      </c>
      <c r="C89067">
        <v>4500</v>
      </c>
      <c r="D89067">
        <v>0.47799999999999998</v>
      </c>
      <c r="E89067">
        <v>0.11600000000000001</v>
      </c>
      <c r="F89067">
        <v>0.26600000000000001</v>
      </c>
      <c r="G89067">
        <v>37.198999999999998</v>
      </c>
      <c r="H89067">
        <v>458.75799999999998</v>
      </c>
      <c r="I89067">
        <v>0.69199999999999995</v>
      </c>
      <c r="J89067">
        <v>0.89300000000000002</v>
      </c>
      <c r="K89067">
        <v>0.52300000000000002</v>
      </c>
      <c r="L89067">
        <v>420.63499999999999</v>
      </c>
      <c r="M89067">
        <v>3151</v>
      </c>
    </row>
    <row r="89068" spans="1:13" x14ac:dyDescent="0.25">
      <c r="A89068" t="s">
        <v>7929</v>
      </c>
      <c r="B89068">
        <v>2022</v>
      </c>
      <c r="C89068">
        <v>4495</v>
      </c>
      <c r="D89068">
        <v>0.47899999999999998</v>
      </c>
      <c r="E89068">
        <v>0.11600000000000001</v>
      </c>
      <c r="F89068">
        <v>0.26600000000000001</v>
      </c>
      <c r="G89068">
        <v>37.558999999999997</v>
      </c>
      <c r="H89068">
        <v>463.86700000000002</v>
      </c>
      <c r="I89068">
        <v>0.70399999999999996</v>
      </c>
      <c r="J89068">
        <v>0.91400000000000003</v>
      </c>
      <c r="K89068">
        <v>0.52900000000000003</v>
      </c>
      <c r="L89068">
        <v>400.392</v>
      </c>
      <c r="M89068">
        <v>3195</v>
      </c>
    </row>
    <row r="89069" spans="1:13" x14ac:dyDescent="0.25">
      <c r="A89069" t="s">
        <v>7993</v>
      </c>
      <c r="B89069">
        <v>1990</v>
      </c>
      <c r="C89069">
        <v>2695</v>
      </c>
      <c r="D89069">
        <v>0.50900000000000001</v>
      </c>
      <c r="E89069">
        <v>0.13800000000000001</v>
      </c>
      <c r="F89069">
        <v>0.24299999999999999</v>
      </c>
      <c r="G89069">
        <v>42.555</v>
      </c>
      <c r="H89069">
        <v>177.62899999999999</v>
      </c>
      <c r="I89069">
        <v>0.252</v>
      </c>
      <c r="J89069">
        <v>0.84099999999999997</v>
      </c>
      <c r="K89069">
        <v>9.4E-2</v>
      </c>
      <c r="L89069">
        <v>177.733</v>
      </c>
      <c r="M89069">
        <v>1066</v>
      </c>
    </row>
    <row r="89070" spans="1:13" x14ac:dyDescent="0.25">
      <c r="A89070" t="s">
        <v>7993</v>
      </c>
      <c r="B89070">
        <v>1991</v>
      </c>
      <c r="C89070">
        <v>2693</v>
      </c>
      <c r="D89070">
        <v>0.50600000000000001</v>
      </c>
      <c r="E89070">
        <v>0.13600000000000001</v>
      </c>
      <c r="F89070">
        <v>0.24299999999999999</v>
      </c>
      <c r="G89070">
        <v>42.347000000000001</v>
      </c>
      <c r="H89070">
        <v>187.34399999999999</v>
      </c>
      <c r="I89070">
        <v>0.24199999999999999</v>
      </c>
      <c r="J89070">
        <v>0.80700000000000005</v>
      </c>
      <c r="K89070">
        <v>9.2999999999999999E-2</v>
      </c>
      <c r="L89070">
        <v>184.35300000000001</v>
      </c>
      <c r="M89070">
        <v>1148</v>
      </c>
    </row>
    <row r="89071" spans="1:13" x14ac:dyDescent="0.25">
      <c r="A89071" t="s">
        <v>7993</v>
      </c>
      <c r="B89071">
        <v>1992</v>
      </c>
      <c r="C89071">
        <v>2718</v>
      </c>
      <c r="D89071">
        <v>0.51</v>
      </c>
      <c r="E89071">
        <v>0.13</v>
      </c>
      <c r="F89071">
        <v>0.23499999999999999</v>
      </c>
      <c r="G89071">
        <v>41.67</v>
      </c>
      <c r="H89071">
        <v>187.49700000000001</v>
      </c>
      <c r="I89071">
        <v>0.24399999999999999</v>
      </c>
      <c r="J89071">
        <v>0.76300000000000001</v>
      </c>
      <c r="K89071">
        <v>9.7000000000000003E-2</v>
      </c>
      <c r="L89071">
        <v>184.06800000000001</v>
      </c>
      <c r="M89071">
        <v>1068</v>
      </c>
    </row>
    <row r="89072" spans="1:13" x14ac:dyDescent="0.25">
      <c r="A89072" t="s">
        <v>7993</v>
      </c>
      <c r="B89072">
        <v>1993</v>
      </c>
      <c r="C89072">
        <v>2717</v>
      </c>
      <c r="D89072">
        <v>0.50900000000000001</v>
      </c>
      <c r="E89072">
        <v>0.127</v>
      </c>
      <c r="F89072">
        <v>0.23699999999999999</v>
      </c>
      <c r="G89072">
        <v>41.015999999999998</v>
      </c>
      <c r="H89072">
        <v>176.1</v>
      </c>
      <c r="I89072">
        <v>0.24199999999999999</v>
      </c>
      <c r="J89072">
        <v>0.71199999999999997</v>
      </c>
      <c r="K89072">
        <v>9.6000000000000002E-2</v>
      </c>
      <c r="L89072">
        <v>172.36500000000001</v>
      </c>
      <c r="M89072">
        <v>1032</v>
      </c>
    </row>
    <row r="89073" spans="1:13" x14ac:dyDescent="0.25">
      <c r="A89073" t="s">
        <v>7993</v>
      </c>
      <c r="B89073">
        <v>1994</v>
      </c>
      <c r="C89073">
        <v>2743</v>
      </c>
      <c r="D89073">
        <v>0.50800000000000001</v>
      </c>
      <c r="E89073">
        <v>0.128</v>
      </c>
      <c r="F89073">
        <v>0.24399999999999999</v>
      </c>
      <c r="G89073">
        <v>40.277999999999999</v>
      </c>
      <c r="H89073">
        <v>174.72800000000001</v>
      </c>
      <c r="I89073">
        <v>0.254</v>
      </c>
      <c r="J89073">
        <v>0.71799999999999997</v>
      </c>
      <c r="K89073">
        <v>0.10100000000000001</v>
      </c>
      <c r="L89073">
        <v>170.351</v>
      </c>
      <c r="M89073">
        <v>794</v>
      </c>
    </row>
    <row r="89074" spans="1:13" x14ac:dyDescent="0.25">
      <c r="A89074" t="s">
        <v>7993</v>
      </c>
      <c r="B89074">
        <v>1995</v>
      </c>
      <c r="C89074">
        <v>2798</v>
      </c>
      <c r="D89074">
        <v>0.503</v>
      </c>
      <c r="E89074">
        <v>0.13</v>
      </c>
      <c r="F89074">
        <v>0.252</v>
      </c>
      <c r="G89074">
        <v>39.792000000000002</v>
      </c>
      <c r="H89074">
        <v>171.018</v>
      </c>
      <c r="I89074">
        <v>0.254</v>
      </c>
      <c r="J89074">
        <v>0.71899999999999997</v>
      </c>
      <c r="K89074">
        <v>0.10199999999999999</v>
      </c>
      <c r="L89074">
        <v>167.02</v>
      </c>
      <c r="M89074">
        <v>844</v>
      </c>
    </row>
    <row r="89075" spans="1:13" x14ac:dyDescent="0.25">
      <c r="A89075" t="s">
        <v>7993</v>
      </c>
      <c r="B89075">
        <v>1996</v>
      </c>
      <c r="C89075">
        <v>2791</v>
      </c>
      <c r="D89075">
        <v>0.495</v>
      </c>
      <c r="E89075">
        <v>0.14000000000000001</v>
      </c>
      <c r="F89075">
        <v>0.27</v>
      </c>
      <c r="G89075">
        <v>39.546999999999997</v>
      </c>
      <c r="H89075">
        <v>173.965</v>
      </c>
      <c r="I89075">
        <v>0.26900000000000002</v>
      </c>
      <c r="J89075">
        <v>0.71699999999999997</v>
      </c>
      <c r="K89075">
        <v>0.109</v>
      </c>
      <c r="L89075">
        <v>167.21100000000001</v>
      </c>
      <c r="M89075">
        <v>913</v>
      </c>
    </row>
    <row r="89076" spans="1:13" x14ac:dyDescent="0.25">
      <c r="A89076" t="s">
        <v>7993</v>
      </c>
      <c r="B89076">
        <v>1997</v>
      </c>
      <c r="C89076">
        <v>2809</v>
      </c>
      <c r="D89076">
        <v>0.501</v>
      </c>
      <c r="E89076">
        <v>0.14499999999999999</v>
      </c>
      <c r="F89076">
        <v>0.27500000000000002</v>
      </c>
      <c r="G89076">
        <v>39.595999999999997</v>
      </c>
      <c r="H89076">
        <v>175.708</v>
      </c>
      <c r="I89076">
        <v>0.27800000000000002</v>
      </c>
      <c r="J89076">
        <v>0.70299999999999996</v>
      </c>
      <c r="K89076">
        <v>0.107</v>
      </c>
      <c r="L89076">
        <v>170.761</v>
      </c>
      <c r="M89076">
        <v>899</v>
      </c>
    </row>
    <row r="89077" spans="1:13" x14ac:dyDescent="0.25">
      <c r="A89077" t="s">
        <v>7993</v>
      </c>
      <c r="B89077">
        <v>1998</v>
      </c>
      <c r="C89077">
        <v>2828</v>
      </c>
      <c r="D89077">
        <v>0.504</v>
      </c>
      <c r="E89077">
        <v>0.14599999999999999</v>
      </c>
      <c r="F89077">
        <v>0.27600000000000002</v>
      </c>
      <c r="G89077">
        <v>39.799999999999997</v>
      </c>
      <c r="H89077">
        <v>182.70400000000001</v>
      </c>
      <c r="I89077">
        <v>0.28999999999999998</v>
      </c>
      <c r="J89077">
        <v>0.71299999999999997</v>
      </c>
      <c r="K89077">
        <v>0.108</v>
      </c>
      <c r="L89077">
        <v>174.76400000000001</v>
      </c>
      <c r="M89077">
        <v>1006</v>
      </c>
    </row>
    <row r="89078" spans="1:13" x14ac:dyDescent="0.25">
      <c r="A89078" t="s">
        <v>7993</v>
      </c>
      <c r="B89078">
        <v>1999</v>
      </c>
      <c r="C89078">
        <v>2882</v>
      </c>
      <c r="D89078">
        <v>0.50900000000000001</v>
      </c>
      <c r="E89078">
        <v>0.14499999999999999</v>
      </c>
      <c r="F89078">
        <v>0.28299999999999997</v>
      </c>
      <c r="G89078">
        <v>39.588999999999999</v>
      </c>
      <c r="H89078">
        <v>189.77500000000001</v>
      </c>
      <c r="I89078">
        <v>0.30399999999999999</v>
      </c>
      <c r="J89078">
        <v>0.73799999999999999</v>
      </c>
      <c r="K89078">
        <v>0.121</v>
      </c>
      <c r="L89078">
        <v>180.477</v>
      </c>
      <c r="M89078">
        <v>867</v>
      </c>
    </row>
    <row r="89079" spans="1:13" x14ac:dyDescent="0.25">
      <c r="A89079" t="s">
        <v>7993</v>
      </c>
      <c r="B89079">
        <v>2000</v>
      </c>
      <c r="C89079">
        <v>2883</v>
      </c>
      <c r="D89079">
        <v>0.50700000000000001</v>
      </c>
      <c r="E89079">
        <v>0.151</v>
      </c>
      <c r="F89079">
        <v>0.28699999999999998</v>
      </c>
      <c r="G89079">
        <v>39.506</v>
      </c>
      <c r="H89079">
        <v>200.48699999999999</v>
      </c>
      <c r="I89079">
        <v>0.32500000000000001</v>
      </c>
      <c r="J89079">
        <v>0.76</v>
      </c>
      <c r="K89079">
        <v>0.14899999999999999</v>
      </c>
      <c r="L89079">
        <v>188.68899999999999</v>
      </c>
      <c r="M89079">
        <v>859</v>
      </c>
    </row>
    <row r="89080" spans="1:13" x14ac:dyDescent="0.25">
      <c r="A89080" t="s">
        <v>7993</v>
      </c>
      <c r="B89080">
        <v>2001</v>
      </c>
      <c r="C89080">
        <v>2909</v>
      </c>
      <c r="D89080">
        <v>0.495</v>
      </c>
      <c r="E89080">
        <v>0.14599999999999999</v>
      </c>
      <c r="F89080">
        <v>0.28999999999999998</v>
      </c>
      <c r="G89080">
        <v>39.206000000000003</v>
      </c>
      <c r="H89080">
        <v>199.61</v>
      </c>
      <c r="I89080">
        <v>0.33800000000000002</v>
      </c>
      <c r="J89080">
        <v>0.77</v>
      </c>
      <c r="K89080">
        <v>0.17199999999999999</v>
      </c>
      <c r="L89080">
        <v>192.745</v>
      </c>
      <c r="M89080">
        <v>623</v>
      </c>
    </row>
    <row r="89081" spans="1:13" x14ac:dyDescent="0.25">
      <c r="A89081" t="s">
        <v>7993</v>
      </c>
      <c r="B89081">
        <v>2002</v>
      </c>
      <c r="C89081">
        <v>2977</v>
      </c>
      <c r="D89081">
        <v>0.495</v>
      </c>
      <c r="E89081">
        <v>0.15</v>
      </c>
      <c r="F89081">
        <v>0.28999999999999998</v>
      </c>
      <c r="G89081">
        <v>39.325000000000003</v>
      </c>
      <c r="H89081">
        <v>207.71600000000001</v>
      </c>
      <c r="I89081">
        <v>0.34399999999999997</v>
      </c>
      <c r="J89081">
        <v>0.77400000000000002</v>
      </c>
      <c r="K89081">
        <v>0.185</v>
      </c>
      <c r="L89081">
        <v>201.78</v>
      </c>
      <c r="M89081">
        <v>725</v>
      </c>
    </row>
    <row r="89082" spans="1:13" x14ac:dyDescent="0.25">
      <c r="A89082" t="s">
        <v>7993</v>
      </c>
      <c r="B89082">
        <v>2003</v>
      </c>
      <c r="C89082">
        <v>2965</v>
      </c>
      <c r="D89082">
        <v>0.497</v>
      </c>
      <c r="E89082">
        <v>0.15</v>
      </c>
      <c r="F89082">
        <v>0.28599999999999998</v>
      </c>
      <c r="G89082">
        <v>39.558999999999997</v>
      </c>
      <c r="H89082">
        <v>205.48599999999999</v>
      </c>
      <c r="I89082">
        <v>0.35</v>
      </c>
      <c r="J89082">
        <v>0.753</v>
      </c>
      <c r="K89082">
        <v>0.189</v>
      </c>
      <c r="L89082">
        <v>199.46600000000001</v>
      </c>
      <c r="M89082">
        <v>616</v>
      </c>
    </row>
    <row r="89083" spans="1:13" x14ac:dyDescent="0.25">
      <c r="A89083" t="s">
        <v>7993</v>
      </c>
      <c r="B89083">
        <v>2004</v>
      </c>
      <c r="C89083">
        <v>3050</v>
      </c>
      <c r="D89083">
        <v>0.50700000000000001</v>
      </c>
      <c r="E89083">
        <v>0.15</v>
      </c>
      <c r="F89083">
        <v>0.28899999999999998</v>
      </c>
      <c r="G89083">
        <v>38.984999999999999</v>
      </c>
      <c r="H89083">
        <v>206.51300000000001</v>
      </c>
      <c r="I89083">
        <v>0.35299999999999998</v>
      </c>
      <c r="J89083">
        <v>0.76</v>
      </c>
      <c r="K89083">
        <v>0.192</v>
      </c>
      <c r="L89083">
        <v>199.953</v>
      </c>
      <c r="M89083">
        <v>537</v>
      </c>
    </row>
    <row r="89084" spans="1:13" x14ac:dyDescent="0.25">
      <c r="A89084" t="s">
        <v>7993</v>
      </c>
      <c r="B89084">
        <v>2005</v>
      </c>
      <c r="C89084">
        <v>3065</v>
      </c>
      <c r="D89084">
        <v>0.51700000000000002</v>
      </c>
      <c r="E89084">
        <v>0.151</v>
      </c>
      <c r="F89084">
        <v>0.3</v>
      </c>
      <c r="G89084">
        <v>38.76</v>
      </c>
      <c r="H89084">
        <v>212.964</v>
      </c>
      <c r="I89084">
        <v>0.36099999999999999</v>
      </c>
      <c r="J89084">
        <v>0.746</v>
      </c>
      <c r="K89084">
        <v>0.216</v>
      </c>
      <c r="L89084">
        <v>201.71100000000001</v>
      </c>
      <c r="M89084">
        <v>548</v>
      </c>
    </row>
    <row r="89085" spans="1:13" x14ac:dyDescent="0.25">
      <c r="A89085" t="s">
        <v>7993</v>
      </c>
      <c r="B89085">
        <v>2006</v>
      </c>
      <c r="C89085">
        <v>3074</v>
      </c>
      <c r="D89085">
        <v>0.50700000000000001</v>
      </c>
      <c r="E89085">
        <v>0.16</v>
      </c>
      <c r="F89085">
        <v>0.30399999999999999</v>
      </c>
      <c r="G89085">
        <v>38.561</v>
      </c>
      <c r="H89085">
        <v>213.869</v>
      </c>
      <c r="I89085">
        <v>0.377</v>
      </c>
      <c r="J89085">
        <v>0.753</v>
      </c>
      <c r="K89085">
        <v>0.222</v>
      </c>
      <c r="L89085">
        <v>204.53100000000001</v>
      </c>
      <c r="M89085">
        <v>416</v>
      </c>
    </row>
    <row r="89086" spans="1:13" x14ac:dyDescent="0.25">
      <c r="A89086" t="s">
        <v>7993</v>
      </c>
      <c r="B89086">
        <v>2007</v>
      </c>
      <c r="C89086">
        <v>3008</v>
      </c>
      <c r="D89086">
        <v>0.50700000000000001</v>
      </c>
      <c r="E89086">
        <v>0.16900000000000001</v>
      </c>
      <c r="F89086">
        <v>0.312</v>
      </c>
      <c r="G89086">
        <v>39.066000000000003</v>
      </c>
      <c r="H89086">
        <v>229.80699999999999</v>
      </c>
      <c r="I89086">
        <v>0.38500000000000001</v>
      </c>
      <c r="J89086">
        <v>0.76600000000000001</v>
      </c>
      <c r="K89086">
        <v>0.219</v>
      </c>
      <c r="L89086">
        <v>220.23400000000001</v>
      </c>
      <c r="M89086">
        <v>502</v>
      </c>
    </row>
    <row r="89087" spans="1:13" x14ac:dyDescent="0.25">
      <c r="A89087" t="s">
        <v>7993</v>
      </c>
      <c r="B89087">
        <v>2008</v>
      </c>
      <c r="C89087">
        <v>2982</v>
      </c>
      <c r="D89087">
        <v>0.50900000000000001</v>
      </c>
      <c r="E89087">
        <v>0.16300000000000001</v>
      </c>
      <c r="F89087">
        <v>0.307</v>
      </c>
      <c r="G89087">
        <v>39.575000000000003</v>
      </c>
      <c r="H89087">
        <v>231.26599999999999</v>
      </c>
      <c r="I89087">
        <v>0.377</v>
      </c>
      <c r="J89087">
        <v>0.77900000000000003</v>
      </c>
      <c r="K89087">
        <v>0.22900000000000001</v>
      </c>
      <c r="L89087">
        <v>226.87100000000001</v>
      </c>
      <c r="M89087">
        <v>585</v>
      </c>
    </row>
    <row r="89088" spans="1:13" x14ac:dyDescent="0.25">
      <c r="A89088" t="s">
        <v>7993</v>
      </c>
      <c r="B89088">
        <v>2009</v>
      </c>
      <c r="C89088">
        <v>3013</v>
      </c>
      <c r="D89088">
        <v>0.51500000000000001</v>
      </c>
      <c r="E89088">
        <v>0.16500000000000001</v>
      </c>
      <c r="F89088">
        <v>0.309</v>
      </c>
      <c r="G89088">
        <v>39.572000000000003</v>
      </c>
      <c r="H89088">
        <v>233.10499999999999</v>
      </c>
      <c r="I89088">
        <v>0.379</v>
      </c>
      <c r="J89088">
        <v>0.746</v>
      </c>
      <c r="K89088">
        <v>0.23699999999999999</v>
      </c>
      <c r="L89088">
        <v>228.10300000000001</v>
      </c>
      <c r="M89088">
        <v>597</v>
      </c>
    </row>
    <row r="89089" spans="1:13" x14ac:dyDescent="0.25">
      <c r="A89089" t="s">
        <v>7993</v>
      </c>
      <c r="B89089">
        <v>2010</v>
      </c>
      <c r="C89089">
        <v>3043</v>
      </c>
      <c r="D89089">
        <v>0.52200000000000002</v>
      </c>
      <c r="E89089">
        <v>0.158</v>
      </c>
      <c r="F89089">
        <v>0.30099999999999999</v>
      </c>
      <c r="G89089">
        <v>39.463999999999999</v>
      </c>
      <c r="H89089">
        <v>232.786</v>
      </c>
      <c r="I89089">
        <v>0.38800000000000001</v>
      </c>
      <c r="J89089">
        <v>0.76700000000000002</v>
      </c>
      <c r="K89089">
        <v>0.23799999999999999</v>
      </c>
      <c r="L89089">
        <v>228.01599999999999</v>
      </c>
      <c r="M89089">
        <v>543</v>
      </c>
    </row>
    <row r="89090" spans="1:13" x14ac:dyDescent="0.25">
      <c r="A89090" t="s">
        <v>7993</v>
      </c>
      <c r="B89090">
        <v>2011</v>
      </c>
      <c r="C89090">
        <v>3024</v>
      </c>
      <c r="D89090">
        <v>0.52400000000000002</v>
      </c>
      <c r="E89090">
        <v>0.161</v>
      </c>
      <c r="F89090">
        <v>0.3</v>
      </c>
      <c r="G89090">
        <v>39.832000000000001</v>
      </c>
      <c r="H89090">
        <v>236.82900000000001</v>
      </c>
      <c r="I89090">
        <v>0.39600000000000002</v>
      </c>
      <c r="J89090">
        <v>0.78100000000000003</v>
      </c>
      <c r="K89090">
        <v>0.23799999999999999</v>
      </c>
      <c r="L89090">
        <v>233.86600000000001</v>
      </c>
      <c r="M89090">
        <v>595</v>
      </c>
    </row>
    <row r="89091" spans="1:13" x14ac:dyDescent="0.25">
      <c r="A89091" t="s">
        <v>7993</v>
      </c>
      <c r="B89091">
        <v>2012</v>
      </c>
      <c r="C89091">
        <v>3012</v>
      </c>
      <c r="D89091">
        <v>0.51800000000000002</v>
      </c>
      <c r="E89091">
        <v>0.161</v>
      </c>
      <c r="F89091">
        <v>0.3</v>
      </c>
      <c r="G89091">
        <v>39.636000000000003</v>
      </c>
      <c r="H89091">
        <v>240.28399999999999</v>
      </c>
      <c r="I89091">
        <v>0.41099999999999998</v>
      </c>
      <c r="J89091">
        <v>0.77800000000000002</v>
      </c>
      <c r="K89091">
        <v>0.247</v>
      </c>
      <c r="L89091">
        <v>240.547</v>
      </c>
      <c r="M89091">
        <v>596</v>
      </c>
    </row>
    <row r="89092" spans="1:13" x14ac:dyDescent="0.25">
      <c r="A89092" t="s">
        <v>7993</v>
      </c>
      <c r="B89092">
        <v>2013</v>
      </c>
      <c r="C89092">
        <v>3158</v>
      </c>
      <c r="D89092">
        <v>0.51200000000000001</v>
      </c>
      <c r="E89092">
        <v>0.17</v>
      </c>
      <c r="F89092">
        <v>0.32</v>
      </c>
      <c r="G89092">
        <v>39.258000000000003</v>
      </c>
      <c r="H89092">
        <v>243.47900000000001</v>
      </c>
      <c r="I89092">
        <v>0.40699999999999997</v>
      </c>
      <c r="J89092">
        <v>0.77800000000000002</v>
      </c>
      <c r="K89092">
        <v>0.252</v>
      </c>
      <c r="L89092">
        <v>241.947</v>
      </c>
      <c r="M89092">
        <v>606</v>
      </c>
    </row>
    <row r="89093" spans="1:13" x14ac:dyDescent="0.25">
      <c r="A89093" t="s">
        <v>7993</v>
      </c>
      <c r="B89093">
        <v>2014</v>
      </c>
      <c r="C89093">
        <v>3158</v>
      </c>
      <c r="D89093">
        <v>0.51200000000000001</v>
      </c>
      <c r="E89093">
        <v>0.17299999999999999</v>
      </c>
      <c r="F89093">
        <v>0.33</v>
      </c>
      <c r="G89093">
        <v>39.302</v>
      </c>
      <c r="H89093">
        <v>251.821</v>
      </c>
      <c r="I89093">
        <v>0.41599999999999998</v>
      </c>
      <c r="J89093">
        <v>0.78200000000000003</v>
      </c>
      <c r="K89093">
        <v>0.26100000000000001</v>
      </c>
      <c r="L89093">
        <v>250.346</v>
      </c>
      <c r="M89093">
        <v>619</v>
      </c>
    </row>
    <row r="89094" spans="1:13" x14ac:dyDescent="0.25">
      <c r="A89094" t="s">
        <v>7993</v>
      </c>
      <c r="B89094">
        <v>2015</v>
      </c>
      <c r="C89094">
        <v>3217</v>
      </c>
      <c r="D89094">
        <v>0.50600000000000001</v>
      </c>
      <c r="E89094">
        <v>0.183</v>
      </c>
      <c r="F89094">
        <v>0.34200000000000003</v>
      </c>
      <c r="G89094">
        <v>39.46</v>
      </c>
      <c r="H89094">
        <v>260.58999999999997</v>
      </c>
      <c r="I89094">
        <v>0.41399999999999998</v>
      </c>
      <c r="J89094">
        <v>0.77900000000000003</v>
      </c>
      <c r="K89094">
        <v>0.26100000000000001</v>
      </c>
      <c r="L89094">
        <v>259.5</v>
      </c>
      <c r="M89094">
        <v>655</v>
      </c>
    </row>
    <row r="89095" spans="1:13" x14ac:dyDescent="0.25">
      <c r="A89095" t="s">
        <v>7993</v>
      </c>
      <c r="B89095">
        <v>2016</v>
      </c>
      <c r="C89095">
        <v>3346</v>
      </c>
      <c r="D89095">
        <v>0.503</v>
      </c>
      <c r="E89095">
        <v>0.186</v>
      </c>
      <c r="F89095">
        <v>0.34200000000000003</v>
      </c>
      <c r="G89095">
        <v>40.179000000000002</v>
      </c>
      <c r="H89095">
        <v>276.37799999999999</v>
      </c>
      <c r="I89095">
        <v>0.42099999999999999</v>
      </c>
      <c r="J89095">
        <v>0.8</v>
      </c>
      <c r="K89095">
        <v>0.26400000000000001</v>
      </c>
      <c r="L89095">
        <v>271.09300000000002</v>
      </c>
      <c r="M89095">
        <v>939</v>
      </c>
    </row>
    <row r="89096" spans="1:13" x14ac:dyDescent="0.25">
      <c r="A89096" t="s">
        <v>7993</v>
      </c>
      <c r="B89096">
        <v>2017</v>
      </c>
      <c r="C89096">
        <v>3514</v>
      </c>
      <c r="D89096">
        <v>0.503</v>
      </c>
      <c r="E89096">
        <v>0.189</v>
      </c>
      <c r="F89096">
        <v>0.34300000000000003</v>
      </c>
      <c r="G89096">
        <v>39.786000000000001</v>
      </c>
      <c r="H89096">
        <v>276.48500000000001</v>
      </c>
      <c r="I89096">
        <v>0.42</v>
      </c>
      <c r="J89096">
        <v>0.79700000000000004</v>
      </c>
      <c r="K89096">
        <v>0.25800000000000001</v>
      </c>
      <c r="L89096">
        <v>276.04199999999997</v>
      </c>
      <c r="M89096">
        <v>841</v>
      </c>
    </row>
    <row r="89097" spans="1:13" x14ac:dyDescent="0.25">
      <c r="A89097" t="s">
        <v>7993</v>
      </c>
      <c r="B89097">
        <v>2018</v>
      </c>
      <c r="C89097">
        <v>3604</v>
      </c>
      <c r="D89097">
        <v>0.502</v>
      </c>
      <c r="E89097">
        <v>0.19700000000000001</v>
      </c>
      <c r="F89097">
        <v>0.35299999999999998</v>
      </c>
      <c r="G89097">
        <v>39.56</v>
      </c>
      <c r="H89097">
        <v>278.67099999999999</v>
      </c>
      <c r="I89097">
        <v>0.435</v>
      </c>
      <c r="J89097">
        <v>0.80500000000000005</v>
      </c>
      <c r="K89097">
        <v>0.26200000000000001</v>
      </c>
      <c r="L89097">
        <v>278.274</v>
      </c>
      <c r="M89097">
        <v>833</v>
      </c>
    </row>
    <row r="89098" spans="1:13" x14ac:dyDescent="0.25">
      <c r="A89098" t="s">
        <v>7993</v>
      </c>
      <c r="B89098">
        <v>2019</v>
      </c>
      <c r="C89098">
        <v>3837</v>
      </c>
      <c r="D89098">
        <v>0.502</v>
      </c>
      <c r="E89098">
        <v>0.20100000000000001</v>
      </c>
      <c r="F89098">
        <v>0.36099999999999999</v>
      </c>
      <c r="G89098">
        <v>39.628999999999998</v>
      </c>
      <c r="H89098">
        <v>290.00299999999999</v>
      </c>
      <c r="I89098">
        <v>0.45200000000000001</v>
      </c>
      <c r="J89098">
        <v>0.82299999999999995</v>
      </c>
      <c r="K89098">
        <v>0.28299999999999997</v>
      </c>
      <c r="L89098">
        <v>285.613</v>
      </c>
      <c r="M89098">
        <v>1070</v>
      </c>
    </row>
    <row r="89099" spans="1:13" x14ac:dyDescent="0.25">
      <c r="A89099" t="s">
        <v>7993</v>
      </c>
      <c r="B89099">
        <v>2020</v>
      </c>
      <c r="C89099">
        <v>4006</v>
      </c>
      <c r="D89099">
        <v>0.502</v>
      </c>
      <c r="E89099">
        <v>0.22500000000000001</v>
      </c>
      <c r="F89099">
        <v>0.38800000000000001</v>
      </c>
      <c r="G89099">
        <v>39.508000000000003</v>
      </c>
      <c r="H89099">
        <v>285.887</v>
      </c>
      <c r="I89099">
        <v>0.46700000000000003</v>
      </c>
      <c r="J89099">
        <v>0.79500000000000004</v>
      </c>
      <c r="K89099">
        <v>0.28999999999999998</v>
      </c>
      <c r="L89099">
        <v>286.81299999999999</v>
      </c>
      <c r="M89099">
        <v>833</v>
      </c>
    </row>
    <row r="89100" spans="1:13" x14ac:dyDescent="0.25">
      <c r="A89100" t="s">
        <v>7993</v>
      </c>
      <c r="B89100">
        <v>2021</v>
      </c>
      <c r="C89100">
        <v>4006</v>
      </c>
      <c r="D89100">
        <v>0.501</v>
      </c>
      <c r="E89100">
        <v>0.223</v>
      </c>
      <c r="F89100">
        <v>0.38500000000000001</v>
      </c>
      <c r="G89100">
        <v>39.609000000000002</v>
      </c>
      <c r="H89100">
        <v>292.08100000000002</v>
      </c>
      <c r="I89100">
        <v>0.47499999999999998</v>
      </c>
      <c r="J89100">
        <v>0.80200000000000005</v>
      </c>
      <c r="K89100">
        <v>0.3</v>
      </c>
      <c r="L89100">
        <v>295.625</v>
      </c>
      <c r="M89100">
        <v>768</v>
      </c>
    </row>
    <row r="89101" spans="1:13" x14ac:dyDescent="0.25">
      <c r="A89101" t="s">
        <v>7993</v>
      </c>
      <c r="B89101">
        <v>2022</v>
      </c>
      <c r="C89101">
        <v>4118</v>
      </c>
      <c r="D89101">
        <v>0.505</v>
      </c>
      <c r="E89101">
        <v>0.23499999999999999</v>
      </c>
      <c r="F89101">
        <v>0.39900000000000002</v>
      </c>
      <c r="G89101">
        <v>39.631999999999998</v>
      </c>
      <c r="H89101">
        <v>280.476</v>
      </c>
      <c r="I89101">
        <v>0.498</v>
      </c>
      <c r="J89101">
        <v>0.81399999999999995</v>
      </c>
      <c r="K89101">
        <v>0.307</v>
      </c>
      <c r="L89101">
        <v>281.81099999999998</v>
      </c>
      <c r="M89101">
        <v>736</v>
      </c>
    </row>
    <row r="89102" spans="1:13" x14ac:dyDescent="0.25">
      <c r="A89102" t="s">
        <v>7923</v>
      </c>
      <c r="B89102">
        <v>1990</v>
      </c>
      <c r="C89102">
        <v>1505</v>
      </c>
      <c r="D89102">
        <v>0.47799999999999998</v>
      </c>
      <c r="E89102">
        <v>0.13300000000000001</v>
      </c>
      <c r="F89102">
        <v>0.23699999999999999</v>
      </c>
      <c r="G89102">
        <v>41.03</v>
      </c>
      <c r="H89102">
        <v>181.50299999999999</v>
      </c>
      <c r="I89102">
        <v>0.253</v>
      </c>
      <c r="J89102">
        <v>0.81699999999999995</v>
      </c>
      <c r="K89102">
        <v>0.126</v>
      </c>
      <c r="L89102">
        <v>177.643</v>
      </c>
      <c r="M89102">
        <v>1446</v>
      </c>
    </row>
    <row r="89103" spans="1:13" x14ac:dyDescent="0.25">
      <c r="A89103" t="s">
        <v>7923</v>
      </c>
      <c r="B89103">
        <v>1991</v>
      </c>
      <c r="C89103">
        <v>1465</v>
      </c>
      <c r="D89103">
        <v>0.48299999999999998</v>
      </c>
      <c r="E89103">
        <v>0.13900000000000001</v>
      </c>
      <c r="F89103">
        <v>0.247</v>
      </c>
      <c r="G89103">
        <v>41.442999999999998</v>
      </c>
      <c r="H89103">
        <v>194.673</v>
      </c>
      <c r="I89103">
        <v>0.23899999999999999</v>
      </c>
      <c r="J89103">
        <v>0.79300000000000004</v>
      </c>
      <c r="K89103">
        <v>0.124</v>
      </c>
      <c r="L89103">
        <v>188.61</v>
      </c>
      <c r="M89103">
        <v>1682</v>
      </c>
    </row>
    <row r="89104" spans="1:13" x14ac:dyDescent="0.25">
      <c r="A89104" t="s">
        <v>7923</v>
      </c>
      <c r="B89104">
        <v>1992</v>
      </c>
      <c r="C89104">
        <v>1443</v>
      </c>
      <c r="D89104">
        <v>0.47299999999999998</v>
      </c>
      <c r="E89104">
        <v>0.14799999999999999</v>
      </c>
      <c r="F89104">
        <v>0.26300000000000001</v>
      </c>
      <c r="G89104">
        <v>41.408000000000001</v>
      </c>
      <c r="H89104">
        <v>193.46899999999999</v>
      </c>
      <c r="I89104">
        <v>0.247</v>
      </c>
      <c r="J89104">
        <v>0.77100000000000002</v>
      </c>
      <c r="K89104">
        <v>0.11799999999999999</v>
      </c>
      <c r="L89104">
        <v>187.10900000000001</v>
      </c>
      <c r="M89104">
        <v>1541</v>
      </c>
    </row>
    <row r="89105" spans="1:13" x14ac:dyDescent="0.25">
      <c r="A89105" t="s">
        <v>7923</v>
      </c>
      <c r="B89105">
        <v>1993</v>
      </c>
      <c r="C89105">
        <v>1435</v>
      </c>
      <c r="D89105">
        <v>0.46500000000000002</v>
      </c>
      <c r="E89105">
        <v>0.151</v>
      </c>
      <c r="F89105">
        <v>0.26</v>
      </c>
      <c r="G89105">
        <v>41.704999999999998</v>
      </c>
      <c r="H89105">
        <v>178.59</v>
      </c>
      <c r="I89105">
        <v>0.24299999999999999</v>
      </c>
      <c r="J89105">
        <v>0.66800000000000004</v>
      </c>
      <c r="K89105">
        <v>0.11799999999999999</v>
      </c>
      <c r="L89105">
        <v>171.67599999999999</v>
      </c>
      <c r="M89105">
        <v>1224</v>
      </c>
    </row>
    <row r="89106" spans="1:13" x14ac:dyDescent="0.25">
      <c r="A89106" t="s">
        <v>7923</v>
      </c>
      <c r="B89106">
        <v>1994</v>
      </c>
      <c r="C89106">
        <v>1476</v>
      </c>
      <c r="D89106">
        <v>0.47199999999999998</v>
      </c>
      <c r="E89106">
        <v>0.15</v>
      </c>
      <c r="F89106">
        <v>0.26400000000000001</v>
      </c>
      <c r="G89106">
        <v>41.097000000000001</v>
      </c>
      <c r="H89106">
        <v>178.648</v>
      </c>
      <c r="I89106">
        <v>0.25600000000000001</v>
      </c>
      <c r="J89106">
        <v>0.69099999999999995</v>
      </c>
      <c r="K89106">
        <v>0.123</v>
      </c>
      <c r="L89106">
        <v>167.55600000000001</v>
      </c>
      <c r="M89106">
        <v>1109</v>
      </c>
    </row>
    <row r="89107" spans="1:13" x14ac:dyDescent="0.25">
      <c r="A89107" t="s">
        <v>7923</v>
      </c>
      <c r="B89107">
        <v>1995</v>
      </c>
      <c r="C89107">
        <v>1498</v>
      </c>
      <c r="D89107">
        <v>0.47</v>
      </c>
      <c r="E89107">
        <v>0.14399999999999999</v>
      </c>
      <c r="F89107">
        <v>0.254</v>
      </c>
      <c r="G89107">
        <v>40.713999999999999</v>
      </c>
      <c r="H89107">
        <v>178.99199999999999</v>
      </c>
      <c r="I89107">
        <v>0.26500000000000001</v>
      </c>
      <c r="J89107">
        <v>0.69599999999999995</v>
      </c>
      <c r="K89107">
        <v>0.12</v>
      </c>
      <c r="L89107">
        <v>164.184</v>
      </c>
      <c r="M89107">
        <v>1554</v>
      </c>
    </row>
    <row r="89108" spans="1:13" x14ac:dyDescent="0.25">
      <c r="A89108" t="s">
        <v>7923</v>
      </c>
      <c r="B89108">
        <v>1996</v>
      </c>
      <c r="C89108">
        <v>1471</v>
      </c>
      <c r="D89108">
        <v>0.46600000000000003</v>
      </c>
      <c r="E89108">
        <v>0.15</v>
      </c>
      <c r="F89108">
        <v>0.26600000000000001</v>
      </c>
      <c r="G89108">
        <v>41.155999999999999</v>
      </c>
      <c r="H89108">
        <v>175.83</v>
      </c>
      <c r="I89108">
        <v>0.27300000000000002</v>
      </c>
      <c r="J89108">
        <v>0.67600000000000005</v>
      </c>
      <c r="K89108">
        <v>0.125</v>
      </c>
      <c r="L89108">
        <v>162.167</v>
      </c>
      <c r="M89108">
        <v>1065</v>
      </c>
    </row>
    <row r="89109" spans="1:13" x14ac:dyDescent="0.25">
      <c r="A89109" t="s">
        <v>7923</v>
      </c>
      <c r="B89109">
        <v>1997</v>
      </c>
      <c r="C89109">
        <v>1477</v>
      </c>
      <c r="D89109">
        <v>0.46600000000000003</v>
      </c>
      <c r="E89109">
        <v>0.156</v>
      </c>
      <c r="F89109">
        <v>0.27</v>
      </c>
      <c r="G89109">
        <v>40.965000000000003</v>
      </c>
      <c r="H89109">
        <v>174.869</v>
      </c>
      <c r="I89109">
        <v>0.26900000000000002</v>
      </c>
      <c r="J89109">
        <v>0.70299999999999996</v>
      </c>
      <c r="K89109">
        <v>0.13</v>
      </c>
      <c r="L89109">
        <v>164.33099999999999</v>
      </c>
      <c r="M89109">
        <v>842</v>
      </c>
    </row>
    <row r="89110" spans="1:13" x14ac:dyDescent="0.25">
      <c r="A89110" t="s">
        <v>7923</v>
      </c>
      <c r="B89110">
        <v>1998</v>
      </c>
      <c r="C89110">
        <v>1467</v>
      </c>
      <c r="D89110">
        <v>0.47699999999999998</v>
      </c>
      <c r="E89110">
        <v>0.159</v>
      </c>
      <c r="F89110">
        <v>0.27500000000000002</v>
      </c>
      <c r="G89110">
        <v>41.232999999999997</v>
      </c>
      <c r="H89110">
        <v>180.672</v>
      </c>
      <c r="I89110">
        <v>0.29099999999999998</v>
      </c>
      <c r="J89110">
        <v>0.70099999999999996</v>
      </c>
      <c r="K89110">
        <v>0.129</v>
      </c>
      <c r="L89110">
        <v>170.52799999999999</v>
      </c>
      <c r="M89110">
        <v>862</v>
      </c>
    </row>
    <row r="89111" spans="1:13" x14ac:dyDescent="0.25">
      <c r="A89111" t="s">
        <v>7923</v>
      </c>
      <c r="B89111">
        <v>1999</v>
      </c>
      <c r="C89111">
        <v>1464</v>
      </c>
      <c r="D89111">
        <v>0.46899999999999997</v>
      </c>
      <c r="E89111">
        <v>0.15</v>
      </c>
      <c r="F89111">
        <v>0.26700000000000002</v>
      </c>
      <c r="G89111">
        <v>40.976999999999997</v>
      </c>
      <c r="H89111">
        <v>190.40299999999999</v>
      </c>
      <c r="I89111">
        <v>0.29699999999999999</v>
      </c>
      <c r="J89111">
        <v>0.71</v>
      </c>
      <c r="K89111">
        <v>0.13800000000000001</v>
      </c>
      <c r="L89111">
        <v>178.41</v>
      </c>
      <c r="M89111">
        <v>916</v>
      </c>
    </row>
    <row r="89112" spans="1:13" x14ac:dyDescent="0.25">
      <c r="A89112" t="s">
        <v>7923</v>
      </c>
      <c r="B89112">
        <v>2000</v>
      </c>
      <c r="C89112">
        <v>1459</v>
      </c>
      <c r="D89112">
        <v>0.46100000000000002</v>
      </c>
      <c r="E89112">
        <v>0.14699999999999999</v>
      </c>
      <c r="F89112">
        <v>0.26600000000000001</v>
      </c>
      <c r="G89112">
        <v>41.298000000000002</v>
      </c>
      <c r="H89112">
        <v>198.625</v>
      </c>
      <c r="I89112">
        <v>0.31</v>
      </c>
      <c r="J89112">
        <v>0.72199999999999998</v>
      </c>
      <c r="K89112">
        <v>0.16900000000000001</v>
      </c>
      <c r="L89112">
        <v>185.78200000000001</v>
      </c>
      <c r="M89112">
        <v>749</v>
      </c>
    </row>
    <row r="89113" spans="1:13" x14ac:dyDescent="0.25">
      <c r="A89113" t="s">
        <v>7923</v>
      </c>
      <c r="B89113">
        <v>2001</v>
      </c>
      <c r="C89113">
        <v>1485</v>
      </c>
      <c r="D89113">
        <v>0.46700000000000003</v>
      </c>
      <c r="E89113">
        <v>0.14299999999999999</v>
      </c>
      <c r="F89113">
        <v>0.26600000000000001</v>
      </c>
      <c r="G89113">
        <v>41.593000000000004</v>
      </c>
      <c r="H89113">
        <v>206.92699999999999</v>
      </c>
      <c r="I89113">
        <v>0.29499999999999998</v>
      </c>
      <c r="J89113">
        <v>0.74099999999999999</v>
      </c>
      <c r="K89113">
        <v>0.156</v>
      </c>
      <c r="L89113">
        <v>195.74199999999999</v>
      </c>
      <c r="M89113">
        <v>1049</v>
      </c>
    </row>
    <row r="89114" spans="1:13" x14ac:dyDescent="0.25">
      <c r="A89114" t="s">
        <v>7923</v>
      </c>
      <c r="B89114">
        <v>2002</v>
      </c>
      <c r="C89114">
        <v>1494</v>
      </c>
      <c r="D89114">
        <v>0.47399999999999998</v>
      </c>
      <c r="E89114">
        <v>0.14499999999999999</v>
      </c>
      <c r="F89114">
        <v>0.26400000000000001</v>
      </c>
      <c r="G89114">
        <v>41.487000000000002</v>
      </c>
      <c r="H89114">
        <v>211.023</v>
      </c>
      <c r="I89114">
        <v>0.315</v>
      </c>
      <c r="J89114">
        <v>0.73299999999999998</v>
      </c>
      <c r="K89114">
        <v>0.17100000000000001</v>
      </c>
      <c r="L89114">
        <v>200.71199999999999</v>
      </c>
      <c r="M89114">
        <v>945</v>
      </c>
    </row>
    <row r="89115" spans="1:13" x14ac:dyDescent="0.25">
      <c r="A89115" t="s">
        <v>7923</v>
      </c>
      <c r="B89115">
        <v>2003</v>
      </c>
      <c r="C89115">
        <v>1508</v>
      </c>
      <c r="D89115">
        <v>0.47499999999999998</v>
      </c>
      <c r="E89115">
        <v>0.14399999999999999</v>
      </c>
      <c r="F89115">
        <v>0.27400000000000002</v>
      </c>
      <c r="G89115">
        <v>41.005000000000003</v>
      </c>
      <c r="H89115">
        <v>215.80600000000001</v>
      </c>
      <c r="I89115">
        <v>0.318</v>
      </c>
      <c r="J89115">
        <v>0.73199999999999998</v>
      </c>
      <c r="K89115">
        <v>0.17299999999999999</v>
      </c>
      <c r="L89115">
        <v>205.00200000000001</v>
      </c>
      <c r="M89115">
        <v>1190</v>
      </c>
    </row>
    <row r="89116" spans="1:13" x14ac:dyDescent="0.25">
      <c r="A89116" t="s">
        <v>7923</v>
      </c>
      <c r="B89116">
        <v>2004</v>
      </c>
      <c r="C89116">
        <v>1510</v>
      </c>
      <c r="D89116">
        <v>0.48299999999999998</v>
      </c>
      <c r="E89116">
        <v>0.152</v>
      </c>
      <c r="F89116">
        <v>0.28100000000000003</v>
      </c>
      <c r="G89116">
        <v>40.890999999999998</v>
      </c>
      <c r="H89116">
        <v>215.98599999999999</v>
      </c>
      <c r="I89116">
        <v>0.33800000000000002</v>
      </c>
      <c r="J89116">
        <v>0.72899999999999998</v>
      </c>
      <c r="K89116">
        <v>0.19</v>
      </c>
      <c r="L89116">
        <v>208.77600000000001</v>
      </c>
      <c r="M89116">
        <v>974</v>
      </c>
    </row>
    <row r="89117" spans="1:13" x14ac:dyDescent="0.25">
      <c r="A89117" t="s">
        <v>7923</v>
      </c>
      <c r="B89117">
        <v>2005</v>
      </c>
      <c r="C89117">
        <v>1498</v>
      </c>
      <c r="D89117">
        <v>0.47899999999999998</v>
      </c>
      <c r="E89117">
        <v>0.14000000000000001</v>
      </c>
      <c r="F89117">
        <v>0.28000000000000003</v>
      </c>
      <c r="G89117">
        <v>40.499000000000002</v>
      </c>
      <c r="H89117">
        <v>221.37</v>
      </c>
      <c r="I89117">
        <v>0.35499999999999998</v>
      </c>
      <c r="J89117">
        <v>0.71</v>
      </c>
      <c r="K89117">
        <v>0.20799999999999999</v>
      </c>
      <c r="L89117">
        <v>210.578</v>
      </c>
      <c r="M89117">
        <v>883</v>
      </c>
    </row>
    <row r="89118" spans="1:13" x14ac:dyDescent="0.25">
      <c r="A89118" t="s">
        <v>7923</v>
      </c>
      <c r="B89118">
        <v>2006</v>
      </c>
      <c r="C89118">
        <v>1504</v>
      </c>
      <c r="D89118">
        <v>0.47299999999999998</v>
      </c>
      <c r="E89118">
        <v>0.14899999999999999</v>
      </c>
      <c r="F89118">
        <v>0.29399999999999998</v>
      </c>
      <c r="G89118">
        <v>39.417999999999999</v>
      </c>
      <c r="H89118">
        <v>232.71</v>
      </c>
      <c r="I89118">
        <v>0.38100000000000001</v>
      </c>
      <c r="J89118">
        <v>0.74299999999999999</v>
      </c>
      <c r="K89118">
        <v>0.223</v>
      </c>
      <c r="L89118">
        <v>213.107</v>
      </c>
      <c r="M89118">
        <v>1054</v>
      </c>
    </row>
    <row r="89119" spans="1:13" x14ac:dyDescent="0.25">
      <c r="A89119" t="s">
        <v>7923</v>
      </c>
      <c r="B89119">
        <v>2007</v>
      </c>
      <c r="C89119">
        <v>1490</v>
      </c>
      <c r="D89119">
        <v>0.48099999999999998</v>
      </c>
      <c r="E89119">
        <v>0.14499999999999999</v>
      </c>
      <c r="F89119">
        <v>0.3</v>
      </c>
      <c r="G89119">
        <v>39.125999999999998</v>
      </c>
      <c r="H89119">
        <v>250.77699999999999</v>
      </c>
      <c r="I89119">
        <v>0.38700000000000001</v>
      </c>
      <c r="J89119">
        <v>0.76300000000000001</v>
      </c>
      <c r="K89119">
        <v>0.23799999999999999</v>
      </c>
      <c r="L89119">
        <v>233.346</v>
      </c>
      <c r="M89119">
        <v>1187</v>
      </c>
    </row>
    <row r="89120" spans="1:13" x14ac:dyDescent="0.25">
      <c r="A89120" t="s">
        <v>7923</v>
      </c>
      <c r="B89120">
        <v>2008</v>
      </c>
      <c r="C89120">
        <v>1480</v>
      </c>
      <c r="D89120">
        <v>0.48899999999999999</v>
      </c>
      <c r="E89120">
        <v>0.14099999999999999</v>
      </c>
      <c r="F89120">
        <v>0.30099999999999999</v>
      </c>
      <c r="G89120">
        <v>38.783999999999999</v>
      </c>
      <c r="H89120">
        <v>251.75</v>
      </c>
      <c r="I89120">
        <v>0.40400000000000003</v>
      </c>
      <c r="J89120">
        <v>0.78500000000000003</v>
      </c>
      <c r="K89120">
        <v>0.254</v>
      </c>
      <c r="L89120">
        <v>236.501</v>
      </c>
      <c r="M89120">
        <v>1330</v>
      </c>
    </row>
    <row r="89121" spans="1:13" x14ac:dyDescent="0.25">
      <c r="A89121" t="s">
        <v>7923</v>
      </c>
      <c r="B89121">
        <v>2009</v>
      </c>
      <c r="C89121">
        <v>1484</v>
      </c>
      <c r="D89121">
        <v>0.495</v>
      </c>
      <c r="E89121">
        <v>0.14599999999999999</v>
      </c>
      <c r="F89121">
        <v>0.309</v>
      </c>
      <c r="G89121">
        <v>38.585999999999999</v>
      </c>
      <c r="H89121">
        <v>253.655</v>
      </c>
      <c r="I89121">
        <v>0.42899999999999999</v>
      </c>
      <c r="J89121">
        <v>0.751</v>
      </c>
      <c r="K89121">
        <v>0.26800000000000002</v>
      </c>
      <c r="L89121">
        <v>241.54</v>
      </c>
      <c r="M89121">
        <v>1312</v>
      </c>
    </row>
    <row r="89122" spans="1:13" x14ac:dyDescent="0.25">
      <c r="A89122" t="s">
        <v>7923</v>
      </c>
      <c r="B89122">
        <v>2010</v>
      </c>
      <c r="C89122">
        <v>1490</v>
      </c>
      <c r="D89122">
        <v>0.49299999999999999</v>
      </c>
      <c r="E89122">
        <v>0.156</v>
      </c>
      <c r="F89122">
        <v>0.313</v>
      </c>
      <c r="G89122">
        <v>38.131</v>
      </c>
      <c r="H89122">
        <v>259.95699999999999</v>
      </c>
      <c r="I89122">
        <v>0.41</v>
      </c>
      <c r="J89122">
        <v>0.76500000000000001</v>
      </c>
      <c r="K89122">
        <v>0.27200000000000002</v>
      </c>
      <c r="L89122">
        <v>245.77099999999999</v>
      </c>
      <c r="M89122">
        <v>1394</v>
      </c>
    </row>
    <row r="89123" spans="1:13" x14ac:dyDescent="0.25">
      <c r="A89123" t="s">
        <v>7923</v>
      </c>
      <c r="B89123">
        <v>2011</v>
      </c>
      <c r="C89123">
        <v>1525</v>
      </c>
      <c r="D89123">
        <v>0.49099999999999999</v>
      </c>
      <c r="E89123">
        <v>0.16700000000000001</v>
      </c>
      <c r="F89123">
        <v>0.33400000000000002</v>
      </c>
      <c r="G89123">
        <v>37.99</v>
      </c>
      <c r="H89123">
        <v>267.27499999999998</v>
      </c>
      <c r="I89123">
        <v>0.41699999999999998</v>
      </c>
      <c r="J89123">
        <v>0.78900000000000003</v>
      </c>
      <c r="K89123">
        <v>0.26400000000000001</v>
      </c>
      <c r="L89123">
        <v>253.02500000000001</v>
      </c>
      <c r="M89123">
        <v>1562</v>
      </c>
    </row>
    <row r="89124" spans="1:13" x14ac:dyDescent="0.25">
      <c r="A89124" t="s">
        <v>7923</v>
      </c>
      <c r="B89124">
        <v>2012</v>
      </c>
      <c r="C89124">
        <v>1565</v>
      </c>
      <c r="D89124">
        <v>0.47499999999999998</v>
      </c>
      <c r="E89124">
        <v>0.17100000000000001</v>
      </c>
      <c r="F89124">
        <v>0.33400000000000002</v>
      </c>
      <c r="G89124">
        <v>37.435000000000002</v>
      </c>
      <c r="H89124">
        <v>266.97500000000002</v>
      </c>
      <c r="I89124">
        <v>0.41599999999999998</v>
      </c>
      <c r="J89124">
        <v>0.79400000000000004</v>
      </c>
      <c r="K89124">
        <v>0.26700000000000002</v>
      </c>
      <c r="L89124">
        <v>255.505</v>
      </c>
      <c r="M89124">
        <v>1406</v>
      </c>
    </row>
    <row r="89125" spans="1:13" x14ac:dyDescent="0.25">
      <c r="A89125" t="s">
        <v>7923</v>
      </c>
      <c r="B89125">
        <v>2013</v>
      </c>
      <c r="C89125">
        <v>1537</v>
      </c>
      <c r="D89125">
        <v>0.47399999999999998</v>
      </c>
      <c r="E89125">
        <v>0.17199999999999999</v>
      </c>
      <c r="F89125">
        <v>0.34699999999999998</v>
      </c>
      <c r="G89125">
        <v>37.787999999999997</v>
      </c>
      <c r="H89125">
        <v>272.13200000000001</v>
      </c>
      <c r="I89125">
        <v>0.42399999999999999</v>
      </c>
      <c r="J89125">
        <v>0.78400000000000003</v>
      </c>
      <c r="K89125">
        <v>0.26700000000000002</v>
      </c>
      <c r="L89125">
        <v>256.68</v>
      </c>
      <c r="M89125">
        <v>1473</v>
      </c>
    </row>
    <row r="89126" spans="1:13" x14ac:dyDescent="0.25">
      <c r="A89126" t="s">
        <v>7923</v>
      </c>
      <c r="B89126">
        <v>2014</v>
      </c>
      <c r="C89126">
        <v>1567</v>
      </c>
      <c r="D89126">
        <v>0.47299999999999998</v>
      </c>
      <c r="E89126">
        <v>0.184</v>
      </c>
      <c r="F89126">
        <v>0.35599999999999998</v>
      </c>
      <c r="G89126">
        <v>38.249000000000002</v>
      </c>
      <c r="H89126">
        <v>278.05099999999999</v>
      </c>
      <c r="I89126">
        <v>0.42</v>
      </c>
      <c r="J89126">
        <v>0.77100000000000002</v>
      </c>
      <c r="K89126">
        <v>0.27600000000000002</v>
      </c>
      <c r="L89126">
        <v>265.89100000000002</v>
      </c>
      <c r="M89126">
        <v>1364</v>
      </c>
    </row>
    <row r="89127" spans="1:13" x14ac:dyDescent="0.25">
      <c r="A89127" t="s">
        <v>7923</v>
      </c>
      <c r="B89127">
        <v>2015</v>
      </c>
      <c r="C89127">
        <v>1553</v>
      </c>
      <c r="D89127">
        <v>0.47799999999999998</v>
      </c>
      <c r="E89127">
        <v>0.17599999999999999</v>
      </c>
      <c r="F89127">
        <v>0.35099999999999998</v>
      </c>
      <c r="G89127">
        <v>38.451000000000001</v>
      </c>
      <c r="H89127">
        <v>309.404</v>
      </c>
      <c r="I89127">
        <v>0.42499999999999999</v>
      </c>
      <c r="J89127">
        <v>0.78400000000000003</v>
      </c>
      <c r="K89127">
        <v>0.26300000000000001</v>
      </c>
      <c r="L89127">
        <v>274.29000000000002</v>
      </c>
      <c r="M89127">
        <v>1973</v>
      </c>
    </row>
    <row r="89128" spans="1:13" x14ac:dyDescent="0.25">
      <c r="A89128" t="s">
        <v>7923</v>
      </c>
      <c r="B89128">
        <v>2016</v>
      </c>
      <c r="C89128">
        <v>1675</v>
      </c>
      <c r="D89128">
        <v>0.47599999999999998</v>
      </c>
      <c r="E89128">
        <v>0.192</v>
      </c>
      <c r="F89128">
        <v>0.36099999999999999</v>
      </c>
      <c r="G89128">
        <v>38.298999999999999</v>
      </c>
      <c r="H89128">
        <v>304.16500000000002</v>
      </c>
      <c r="I89128">
        <v>0.42799999999999999</v>
      </c>
      <c r="J89128">
        <v>0.8</v>
      </c>
      <c r="K89128">
        <v>0.254</v>
      </c>
      <c r="L89128">
        <v>279.30700000000002</v>
      </c>
      <c r="M89128">
        <v>1739</v>
      </c>
    </row>
    <row r="89129" spans="1:13" x14ac:dyDescent="0.25">
      <c r="A89129" t="s">
        <v>7923</v>
      </c>
      <c r="B89129">
        <v>2017</v>
      </c>
      <c r="C89129">
        <v>1664</v>
      </c>
      <c r="D89129">
        <v>0.46</v>
      </c>
      <c r="E89129">
        <v>0.20300000000000001</v>
      </c>
      <c r="F89129">
        <v>0.36899999999999999</v>
      </c>
      <c r="G89129">
        <v>38.944000000000003</v>
      </c>
      <c r="H89129">
        <v>306.54000000000002</v>
      </c>
      <c r="I89129">
        <v>0.433</v>
      </c>
      <c r="J89129">
        <v>0.80300000000000005</v>
      </c>
      <c r="K89129">
        <v>0.26600000000000001</v>
      </c>
      <c r="L89129">
        <v>284.94200000000001</v>
      </c>
      <c r="M89129">
        <v>1679</v>
      </c>
    </row>
    <row r="89130" spans="1:13" x14ac:dyDescent="0.25">
      <c r="A89130" t="s">
        <v>7923</v>
      </c>
      <c r="B89130">
        <v>2018</v>
      </c>
      <c r="C89130">
        <v>1651</v>
      </c>
      <c r="D89130">
        <v>0.47099999999999997</v>
      </c>
      <c r="E89130">
        <v>0.19800000000000001</v>
      </c>
      <c r="F89130">
        <v>0.37</v>
      </c>
      <c r="G89130">
        <v>39.323999999999998</v>
      </c>
      <c r="H89130">
        <v>309.22000000000003</v>
      </c>
      <c r="I89130">
        <v>0.437</v>
      </c>
      <c r="J89130">
        <v>0.81100000000000005</v>
      </c>
      <c r="K89130">
        <v>0.27600000000000002</v>
      </c>
      <c r="L89130">
        <v>285.721</v>
      </c>
      <c r="M89130">
        <v>1698</v>
      </c>
    </row>
    <row r="89131" spans="1:13" x14ac:dyDescent="0.25">
      <c r="A89131" t="s">
        <v>7923</v>
      </c>
      <c r="B89131">
        <v>2019</v>
      </c>
      <c r="C89131">
        <v>1620</v>
      </c>
      <c r="D89131">
        <v>0.47799999999999998</v>
      </c>
      <c r="E89131">
        <v>0.222</v>
      </c>
      <c r="F89131">
        <v>0.38800000000000001</v>
      </c>
      <c r="G89131">
        <v>40.058999999999997</v>
      </c>
      <c r="H89131">
        <v>307.19</v>
      </c>
      <c r="I89131">
        <v>0.46400000000000002</v>
      </c>
      <c r="J89131">
        <v>0.79700000000000004</v>
      </c>
      <c r="K89131">
        <v>0.30499999999999999</v>
      </c>
      <c r="L89131">
        <v>285.608</v>
      </c>
      <c r="M89131">
        <v>1550</v>
      </c>
    </row>
    <row r="89132" spans="1:13" x14ac:dyDescent="0.25">
      <c r="A89132" t="s">
        <v>7923</v>
      </c>
      <c r="B89132">
        <v>2020</v>
      </c>
      <c r="C89132">
        <v>1625</v>
      </c>
      <c r="D89132">
        <v>0.48</v>
      </c>
      <c r="E89132">
        <v>0.22500000000000001</v>
      </c>
      <c r="F89132">
        <v>0.39600000000000002</v>
      </c>
      <c r="G89132">
        <v>40.521000000000001</v>
      </c>
      <c r="H89132">
        <v>331.98500000000001</v>
      </c>
      <c r="I89132">
        <v>0.46800000000000003</v>
      </c>
      <c r="J89132">
        <v>0.78200000000000003</v>
      </c>
      <c r="K89132">
        <v>0.308</v>
      </c>
      <c r="L89132">
        <v>291.74</v>
      </c>
      <c r="M89132">
        <v>2108</v>
      </c>
    </row>
    <row r="89133" spans="1:13" x14ac:dyDescent="0.25">
      <c r="A89133" t="s">
        <v>7923</v>
      </c>
      <c r="B89133">
        <v>2021</v>
      </c>
      <c r="C89133">
        <v>1610</v>
      </c>
      <c r="D89133">
        <v>0.46800000000000003</v>
      </c>
      <c r="E89133">
        <v>0.219</v>
      </c>
      <c r="F89133">
        <v>0.39300000000000002</v>
      </c>
      <c r="G89133">
        <v>40.619999999999997</v>
      </c>
      <c r="H89133">
        <v>327.07</v>
      </c>
      <c r="I89133">
        <v>0.47099999999999997</v>
      </c>
      <c r="J89133">
        <v>0.80200000000000005</v>
      </c>
      <c r="K89133">
        <v>0.31900000000000001</v>
      </c>
      <c r="L89133">
        <v>297.71899999999999</v>
      </c>
      <c r="M89133">
        <v>1642</v>
      </c>
    </row>
    <row r="89134" spans="1:13" x14ac:dyDescent="0.25">
      <c r="A89134" t="s">
        <v>7923</v>
      </c>
      <c r="B89134">
        <v>2022</v>
      </c>
      <c r="C89134">
        <v>1584</v>
      </c>
      <c r="D89134">
        <v>0.47299999999999998</v>
      </c>
      <c r="E89134">
        <v>0.23300000000000001</v>
      </c>
      <c r="F89134">
        <v>0.41899999999999998</v>
      </c>
      <c r="G89134">
        <v>41.304000000000002</v>
      </c>
      <c r="H89134">
        <v>310.80700000000002</v>
      </c>
      <c r="I89134">
        <v>0.49199999999999999</v>
      </c>
      <c r="J89134">
        <v>0.80800000000000005</v>
      </c>
      <c r="K89134">
        <v>0.31900000000000001</v>
      </c>
      <c r="L89134">
        <v>284.92599999999999</v>
      </c>
      <c r="M89134">
        <v>1492</v>
      </c>
    </row>
    <row r="89135" spans="1:13" x14ac:dyDescent="0.25">
      <c r="A89135" t="s">
        <v>7991</v>
      </c>
      <c r="B89135">
        <v>1990</v>
      </c>
      <c r="C89135">
        <v>4300</v>
      </c>
      <c r="D89135">
        <v>0.50800000000000001</v>
      </c>
      <c r="E89135">
        <v>0.127</v>
      </c>
      <c r="F89135">
        <v>0.215</v>
      </c>
      <c r="G89135">
        <v>44.006999999999998</v>
      </c>
      <c r="H89135">
        <v>177.15899999999999</v>
      </c>
      <c r="I89135">
        <v>0.186</v>
      </c>
      <c r="J89135">
        <v>0.80200000000000005</v>
      </c>
      <c r="K89135">
        <v>7.0000000000000007E-2</v>
      </c>
      <c r="L89135">
        <v>176.48</v>
      </c>
      <c r="M89135">
        <v>1024</v>
      </c>
    </row>
    <row r="89136" spans="1:13" x14ac:dyDescent="0.25">
      <c r="A89136" t="s">
        <v>7991</v>
      </c>
      <c r="B89136">
        <v>1991</v>
      </c>
      <c r="C89136">
        <v>4311</v>
      </c>
      <c r="D89136">
        <v>0.50800000000000001</v>
      </c>
      <c r="E89136">
        <v>0.13200000000000001</v>
      </c>
      <c r="F89136">
        <v>0.217</v>
      </c>
      <c r="G89136">
        <v>44.302</v>
      </c>
      <c r="H89136">
        <v>189.94499999999999</v>
      </c>
      <c r="I89136">
        <v>0.20100000000000001</v>
      </c>
      <c r="J89136">
        <v>0.79500000000000004</v>
      </c>
      <c r="K89136">
        <v>7.0999999999999994E-2</v>
      </c>
      <c r="L89136">
        <v>181.73400000000001</v>
      </c>
      <c r="M89136">
        <v>1344</v>
      </c>
    </row>
    <row r="89137" spans="1:13" x14ac:dyDescent="0.25">
      <c r="A89137" t="s">
        <v>7991</v>
      </c>
      <c r="B89137">
        <v>1992</v>
      </c>
      <c r="C89137">
        <v>4329</v>
      </c>
      <c r="D89137">
        <v>0.50600000000000001</v>
      </c>
      <c r="E89137">
        <v>0.13100000000000001</v>
      </c>
      <c r="F89137">
        <v>0.219</v>
      </c>
      <c r="G89137">
        <v>44.466000000000001</v>
      </c>
      <c r="H89137">
        <v>189.33500000000001</v>
      </c>
      <c r="I89137">
        <v>0.20399999999999999</v>
      </c>
      <c r="J89137">
        <v>0.749</v>
      </c>
      <c r="K89137">
        <v>7.0999999999999994E-2</v>
      </c>
      <c r="L89137">
        <v>186.62899999999999</v>
      </c>
      <c r="M89137">
        <v>1232</v>
      </c>
    </row>
    <row r="89138" spans="1:13" x14ac:dyDescent="0.25">
      <c r="A89138" t="s">
        <v>7991</v>
      </c>
      <c r="B89138">
        <v>1993</v>
      </c>
      <c r="C89138">
        <v>4361</v>
      </c>
      <c r="D89138">
        <v>0.50600000000000001</v>
      </c>
      <c r="E89138">
        <v>0.13200000000000001</v>
      </c>
      <c r="F89138">
        <v>0.219</v>
      </c>
      <c r="G89138">
        <v>44.267000000000003</v>
      </c>
      <c r="H89138">
        <v>177.01</v>
      </c>
      <c r="I89138">
        <v>0.20899999999999999</v>
      </c>
      <c r="J89138">
        <v>0.68799999999999994</v>
      </c>
      <c r="K89138">
        <v>7.0999999999999994E-2</v>
      </c>
      <c r="L89138">
        <v>175.11799999999999</v>
      </c>
      <c r="M89138">
        <v>1106</v>
      </c>
    </row>
    <row r="89139" spans="1:13" x14ac:dyDescent="0.25">
      <c r="A89139" t="s">
        <v>7991</v>
      </c>
      <c r="B89139">
        <v>1994</v>
      </c>
      <c r="C89139">
        <v>4331</v>
      </c>
      <c r="D89139">
        <v>0.503</v>
      </c>
      <c r="E89139">
        <v>0.13900000000000001</v>
      </c>
      <c r="F89139">
        <v>0.22800000000000001</v>
      </c>
      <c r="G89139">
        <v>44.304000000000002</v>
      </c>
      <c r="H89139">
        <v>176.298</v>
      </c>
      <c r="I89139">
        <v>0.22600000000000001</v>
      </c>
      <c r="J89139">
        <v>0.68</v>
      </c>
      <c r="K89139">
        <v>7.6999999999999999E-2</v>
      </c>
      <c r="L89139">
        <v>172.49299999999999</v>
      </c>
      <c r="M89139">
        <v>912</v>
      </c>
    </row>
    <row r="89140" spans="1:13" x14ac:dyDescent="0.25">
      <c r="A89140" t="s">
        <v>7991</v>
      </c>
      <c r="B89140">
        <v>1995</v>
      </c>
      <c r="C89140">
        <v>4382</v>
      </c>
      <c r="D89140">
        <v>0.5</v>
      </c>
      <c r="E89140">
        <v>0.14599999999999999</v>
      </c>
      <c r="F89140">
        <v>0.24199999999999999</v>
      </c>
      <c r="G89140">
        <v>44.057000000000002</v>
      </c>
      <c r="H89140">
        <v>171.346</v>
      </c>
      <c r="I89140">
        <v>0.22800000000000001</v>
      </c>
      <c r="J89140">
        <v>0.67700000000000005</v>
      </c>
      <c r="K89140">
        <v>7.5999999999999998E-2</v>
      </c>
      <c r="L89140">
        <v>168.83699999999999</v>
      </c>
      <c r="M89140">
        <v>876</v>
      </c>
    </row>
    <row r="89141" spans="1:13" x14ac:dyDescent="0.25">
      <c r="A89141" t="s">
        <v>7991</v>
      </c>
      <c r="B89141">
        <v>1996</v>
      </c>
      <c r="C89141">
        <v>4370</v>
      </c>
      <c r="D89141">
        <v>0.497</v>
      </c>
      <c r="E89141">
        <v>0.14199999999999999</v>
      </c>
      <c r="F89141">
        <v>0.24399999999999999</v>
      </c>
      <c r="G89141">
        <v>44.594000000000001</v>
      </c>
      <c r="H89141">
        <v>176.249</v>
      </c>
      <c r="I89141">
        <v>0.248</v>
      </c>
      <c r="J89141">
        <v>0.69699999999999995</v>
      </c>
      <c r="K89141">
        <v>8.3000000000000004E-2</v>
      </c>
      <c r="L89141">
        <v>172.887</v>
      </c>
      <c r="M89141">
        <v>1099</v>
      </c>
    </row>
    <row r="89142" spans="1:13" x14ac:dyDescent="0.25">
      <c r="A89142" t="s">
        <v>7991</v>
      </c>
      <c r="B89142">
        <v>1997</v>
      </c>
      <c r="C89142">
        <v>4385</v>
      </c>
      <c r="D89142">
        <v>0.495</v>
      </c>
      <c r="E89142">
        <v>0.151</v>
      </c>
      <c r="F89142">
        <v>0.251</v>
      </c>
      <c r="G89142">
        <v>44.835000000000001</v>
      </c>
      <c r="H89142">
        <v>177.69900000000001</v>
      </c>
      <c r="I89142">
        <v>0.254</v>
      </c>
      <c r="J89142">
        <v>0.69899999999999995</v>
      </c>
      <c r="K89142">
        <v>9.5000000000000001E-2</v>
      </c>
      <c r="L89142">
        <v>174.99799999999999</v>
      </c>
      <c r="M89142">
        <v>1052</v>
      </c>
    </row>
    <row r="89143" spans="1:13" x14ac:dyDescent="0.25">
      <c r="A89143" t="s">
        <v>7991</v>
      </c>
      <c r="B89143">
        <v>1998</v>
      </c>
      <c r="C89143">
        <v>4291</v>
      </c>
      <c r="D89143">
        <v>0.49299999999999999</v>
      </c>
      <c r="E89143">
        <v>0.14799999999999999</v>
      </c>
      <c r="F89143">
        <v>0.24299999999999999</v>
      </c>
      <c r="G89143">
        <v>45.637999999999998</v>
      </c>
      <c r="H89143">
        <v>183.60599999999999</v>
      </c>
      <c r="I89143">
        <v>0.27400000000000002</v>
      </c>
      <c r="J89143">
        <v>0.71</v>
      </c>
      <c r="K89143">
        <v>0.11</v>
      </c>
      <c r="L89143">
        <v>180.60300000000001</v>
      </c>
      <c r="M89143">
        <v>1074</v>
      </c>
    </row>
    <row r="89144" spans="1:13" x14ac:dyDescent="0.25">
      <c r="A89144" t="s">
        <v>7991</v>
      </c>
      <c r="B89144">
        <v>1999</v>
      </c>
      <c r="C89144">
        <v>4281</v>
      </c>
      <c r="D89144">
        <v>0.497</v>
      </c>
      <c r="E89144">
        <v>0.14499999999999999</v>
      </c>
      <c r="F89144">
        <v>0.24399999999999999</v>
      </c>
      <c r="G89144">
        <v>45.594999999999999</v>
      </c>
      <c r="H89144">
        <v>196.22900000000001</v>
      </c>
      <c r="I89144">
        <v>0.28000000000000003</v>
      </c>
      <c r="J89144">
        <v>0.74</v>
      </c>
      <c r="K89144">
        <v>0.113</v>
      </c>
      <c r="L89144">
        <v>188.13399999999999</v>
      </c>
      <c r="M89144">
        <v>1321</v>
      </c>
    </row>
    <row r="89145" spans="1:13" x14ac:dyDescent="0.25">
      <c r="A89145" t="s">
        <v>7991</v>
      </c>
      <c r="B89145">
        <v>2000</v>
      </c>
      <c r="C89145">
        <v>4330</v>
      </c>
      <c r="D89145">
        <v>0.497</v>
      </c>
      <c r="E89145">
        <v>0.14499999999999999</v>
      </c>
      <c r="F89145">
        <v>0.253</v>
      </c>
      <c r="G89145">
        <v>45.347999999999999</v>
      </c>
      <c r="H89145">
        <v>212.67699999999999</v>
      </c>
      <c r="I89145">
        <v>0.28899999999999998</v>
      </c>
      <c r="J89145">
        <v>0.752</v>
      </c>
      <c r="K89145">
        <v>0.13500000000000001</v>
      </c>
      <c r="L89145">
        <v>201.114</v>
      </c>
      <c r="M89145">
        <v>1566</v>
      </c>
    </row>
    <row r="89146" spans="1:13" x14ac:dyDescent="0.25">
      <c r="A89146" t="s">
        <v>7991</v>
      </c>
      <c r="B89146">
        <v>2001</v>
      </c>
      <c r="C89146">
        <v>4374</v>
      </c>
      <c r="D89146">
        <v>0.496</v>
      </c>
      <c r="E89146">
        <v>0.14199999999999999</v>
      </c>
      <c r="F89146">
        <v>0.251</v>
      </c>
      <c r="G89146">
        <v>45.197000000000003</v>
      </c>
      <c r="H89146">
        <v>210.226</v>
      </c>
      <c r="I89146">
        <v>0.29599999999999999</v>
      </c>
      <c r="J89146">
        <v>0.76400000000000001</v>
      </c>
      <c r="K89146">
        <v>0.14799999999999999</v>
      </c>
      <c r="L89146">
        <v>204.89</v>
      </c>
      <c r="M89146">
        <v>1262</v>
      </c>
    </row>
    <row r="89147" spans="1:13" x14ac:dyDescent="0.25">
      <c r="A89147" t="s">
        <v>7991</v>
      </c>
      <c r="B89147">
        <v>2002</v>
      </c>
      <c r="C89147">
        <v>4459</v>
      </c>
      <c r="D89147">
        <v>0.502</v>
      </c>
      <c r="E89147">
        <v>0.13800000000000001</v>
      </c>
      <c r="F89147">
        <v>0.251</v>
      </c>
      <c r="G89147">
        <v>44.573</v>
      </c>
      <c r="H89147">
        <v>215.041</v>
      </c>
      <c r="I89147">
        <v>0.311</v>
      </c>
      <c r="J89147">
        <v>0.77200000000000002</v>
      </c>
      <c r="K89147">
        <v>0.17</v>
      </c>
      <c r="L89147">
        <v>209.54300000000001</v>
      </c>
      <c r="M89147">
        <v>1170</v>
      </c>
    </row>
    <row r="89148" spans="1:13" x14ac:dyDescent="0.25">
      <c r="A89148" t="s">
        <v>7991</v>
      </c>
      <c r="B89148">
        <v>2003</v>
      </c>
      <c r="C89148">
        <v>4460</v>
      </c>
      <c r="D89148">
        <v>0.499</v>
      </c>
      <c r="E89148">
        <v>0.14899999999999999</v>
      </c>
      <c r="F89148">
        <v>0.26400000000000001</v>
      </c>
      <c r="G89148">
        <v>44.298999999999999</v>
      </c>
      <c r="H89148">
        <v>215.345</v>
      </c>
      <c r="I89148">
        <v>0.32500000000000001</v>
      </c>
      <c r="J89148">
        <v>0.76200000000000001</v>
      </c>
      <c r="K89148">
        <v>0.17199999999999999</v>
      </c>
      <c r="L89148">
        <v>209.08500000000001</v>
      </c>
      <c r="M89148">
        <v>1165</v>
      </c>
    </row>
    <row r="89149" spans="1:13" x14ac:dyDescent="0.25">
      <c r="A89149" t="s">
        <v>7991</v>
      </c>
      <c r="B89149">
        <v>2004</v>
      </c>
      <c r="C89149">
        <v>4478</v>
      </c>
      <c r="D89149">
        <v>0.497</v>
      </c>
      <c r="E89149">
        <v>0.14899999999999999</v>
      </c>
      <c r="F89149">
        <v>0.26500000000000001</v>
      </c>
      <c r="G89149">
        <v>44.115000000000002</v>
      </c>
      <c r="H89149">
        <v>217.30799999999999</v>
      </c>
      <c r="I89149">
        <v>0.33500000000000002</v>
      </c>
      <c r="J89149">
        <v>0.75900000000000001</v>
      </c>
      <c r="K89149">
        <v>0.182</v>
      </c>
      <c r="L89149">
        <v>211.36500000000001</v>
      </c>
      <c r="M89149">
        <v>1061</v>
      </c>
    </row>
    <row r="89150" spans="1:13" x14ac:dyDescent="0.25">
      <c r="A89150" t="s">
        <v>7991</v>
      </c>
      <c r="B89150">
        <v>2005</v>
      </c>
      <c r="C89150">
        <v>4660</v>
      </c>
      <c r="D89150">
        <v>0.5</v>
      </c>
      <c r="E89150">
        <v>0.14000000000000001</v>
      </c>
      <c r="F89150">
        <v>0.26200000000000001</v>
      </c>
      <c r="G89150">
        <v>44.173999999999999</v>
      </c>
      <c r="H89150">
        <v>229.85</v>
      </c>
      <c r="I89150">
        <v>0.33900000000000002</v>
      </c>
      <c r="J89150">
        <v>0.76600000000000001</v>
      </c>
      <c r="K89150">
        <v>0.187</v>
      </c>
      <c r="L89150">
        <v>217.072</v>
      </c>
      <c r="M89150">
        <v>1303</v>
      </c>
    </row>
    <row r="89151" spans="1:13" x14ac:dyDescent="0.25">
      <c r="A89151" t="s">
        <v>7991</v>
      </c>
      <c r="B89151">
        <v>2006</v>
      </c>
      <c r="C89151">
        <v>4611</v>
      </c>
      <c r="D89151">
        <v>0.499</v>
      </c>
      <c r="E89151">
        <v>0.14299999999999999</v>
      </c>
      <c r="F89151">
        <v>0.27</v>
      </c>
      <c r="G89151">
        <v>44.28</v>
      </c>
      <c r="H89151">
        <v>233.80699999999999</v>
      </c>
      <c r="I89151">
        <v>0.34399999999999997</v>
      </c>
      <c r="J89151">
        <v>0.78600000000000003</v>
      </c>
      <c r="K89151">
        <v>0.19700000000000001</v>
      </c>
      <c r="L89151">
        <v>225.72300000000001</v>
      </c>
      <c r="M89151">
        <v>1105</v>
      </c>
    </row>
    <row r="89152" spans="1:13" x14ac:dyDescent="0.25">
      <c r="A89152" t="s">
        <v>7991</v>
      </c>
      <c r="B89152">
        <v>2007</v>
      </c>
      <c r="C89152">
        <v>4577</v>
      </c>
      <c r="D89152">
        <v>0.498</v>
      </c>
      <c r="E89152">
        <v>0.14499999999999999</v>
      </c>
      <c r="F89152">
        <v>0.26900000000000002</v>
      </c>
      <c r="G89152">
        <v>44.145000000000003</v>
      </c>
      <c r="H89152">
        <v>247.39599999999999</v>
      </c>
      <c r="I89152">
        <v>0.34</v>
      </c>
      <c r="J89152">
        <v>0.79200000000000004</v>
      </c>
      <c r="K89152">
        <v>0.2</v>
      </c>
      <c r="L89152">
        <v>239.10400000000001</v>
      </c>
      <c r="M89152">
        <v>1057</v>
      </c>
    </row>
    <row r="89153" spans="1:13" x14ac:dyDescent="0.25">
      <c r="A89153" t="s">
        <v>7991</v>
      </c>
      <c r="B89153">
        <v>2008</v>
      </c>
      <c r="C89153">
        <v>4602</v>
      </c>
      <c r="D89153">
        <v>0.496</v>
      </c>
      <c r="E89153">
        <v>0.153</v>
      </c>
      <c r="F89153">
        <v>0.27900000000000003</v>
      </c>
      <c r="G89153">
        <v>43.902999999999999</v>
      </c>
      <c r="H89153">
        <v>244.82499999999999</v>
      </c>
      <c r="I89153">
        <v>0.34399999999999997</v>
      </c>
      <c r="J89153">
        <v>0.78300000000000003</v>
      </c>
      <c r="K89153">
        <v>0.19500000000000001</v>
      </c>
      <c r="L89153">
        <v>242.227</v>
      </c>
      <c r="M89153">
        <v>1033</v>
      </c>
    </row>
    <row r="89154" spans="1:13" x14ac:dyDescent="0.25">
      <c r="A89154" t="s">
        <v>7991</v>
      </c>
      <c r="B89154">
        <v>2009</v>
      </c>
      <c r="C89154">
        <v>4590</v>
      </c>
      <c r="D89154">
        <v>0.496</v>
      </c>
      <c r="E89154">
        <v>0.152</v>
      </c>
      <c r="F89154">
        <v>0.28199999999999997</v>
      </c>
      <c r="G89154">
        <v>43.908000000000001</v>
      </c>
      <c r="H89154">
        <v>247.90299999999999</v>
      </c>
      <c r="I89154">
        <v>0.34799999999999998</v>
      </c>
      <c r="J89154">
        <v>0.755</v>
      </c>
      <c r="K89154">
        <v>0.2</v>
      </c>
      <c r="L89154">
        <v>248.70699999999999</v>
      </c>
      <c r="M89154">
        <v>1075</v>
      </c>
    </row>
    <row r="89155" spans="1:13" x14ac:dyDescent="0.25">
      <c r="A89155" t="s">
        <v>7991</v>
      </c>
      <c r="B89155">
        <v>2010</v>
      </c>
      <c r="C89155">
        <v>4555</v>
      </c>
      <c r="D89155">
        <v>0.495</v>
      </c>
      <c r="E89155">
        <v>0.155</v>
      </c>
      <c r="F89155">
        <v>0.28899999999999998</v>
      </c>
      <c r="G89155">
        <v>43.932000000000002</v>
      </c>
      <c r="H89155">
        <v>250.245</v>
      </c>
      <c r="I89155">
        <v>0.35299999999999998</v>
      </c>
      <c r="J89155">
        <v>0.77300000000000002</v>
      </c>
      <c r="K89155">
        <v>0.20799999999999999</v>
      </c>
      <c r="L89155">
        <v>250.10900000000001</v>
      </c>
      <c r="M89155">
        <v>1037</v>
      </c>
    </row>
    <row r="89156" spans="1:13" x14ac:dyDescent="0.25">
      <c r="A89156" t="s">
        <v>7991</v>
      </c>
      <c r="B89156">
        <v>2011</v>
      </c>
      <c r="C89156">
        <v>4622</v>
      </c>
      <c r="D89156">
        <v>0.497</v>
      </c>
      <c r="E89156">
        <v>0.152</v>
      </c>
      <c r="F89156">
        <v>0.28499999999999998</v>
      </c>
      <c r="G89156">
        <v>43.534999999999997</v>
      </c>
      <c r="H89156">
        <v>252.94200000000001</v>
      </c>
      <c r="I89156">
        <v>0.35299999999999998</v>
      </c>
      <c r="J89156">
        <v>0.79500000000000004</v>
      </c>
      <c r="K89156">
        <v>0.20300000000000001</v>
      </c>
      <c r="L89156">
        <v>254.54599999999999</v>
      </c>
      <c r="M89156">
        <v>1044</v>
      </c>
    </row>
    <row r="89157" spans="1:13" x14ac:dyDescent="0.25">
      <c r="A89157" t="s">
        <v>7991</v>
      </c>
      <c r="B89157">
        <v>2012</v>
      </c>
      <c r="C89157">
        <v>4646</v>
      </c>
      <c r="D89157">
        <v>0.495</v>
      </c>
      <c r="E89157">
        <v>0.156</v>
      </c>
      <c r="F89157">
        <v>0.28799999999999998</v>
      </c>
      <c r="G89157">
        <v>43.631</v>
      </c>
      <c r="H89157">
        <v>257.80099999999999</v>
      </c>
      <c r="I89157">
        <v>0.36199999999999999</v>
      </c>
      <c r="J89157">
        <v>0.79800000000000004</v>
      </c>
      <c r="K89157">
        <v>0.20799999999999999</v>
      </c>
      <c r="L89157">
        <v>259.577</v>
      </c>
      <c r="M89157">
        <v>1088</v>
      </c>
    </row>
    <row r="89158" spans="1:13" x14ac:dyDescent="0.25">
      <c r="A89158" t="s">
        <v>7991</v>
      </c>
      <c r="B89158">
        <v>2013</v>
      </c>
      <c r="C89158">
        <v>4713</v>
      </c>
      <c r="D89158">
        <v>0.501</v>
      </c>
      <c r="E89158">
        <v>0.16400000000000001</v>
      </c>
      <c r="F89158">
        <v>0.29899999999999999</v>
      </c>
      <c r="G89158">
        <v>43.387999999999998</v>
      </c>
      <c r="H89158">
        <v>260.71600000000001</v>
      </c>
      <c r="I89158">
        <v>0.378</v>
      </c>
      <c r="J89158">
        <v>0.78500000000000003</v>
      </c>
      <c r="K89158">
        <v>0.216</v>
      </c>
      <c r="L89158">
        <v>262.81200000000001</v>
      </c>
      <c r="M89158">
        <v>1067</v>
      </c>
    </row>
    <row r="89159" spans="1:13" x14ac:dyDescent="0.25">
      <c r="A89159" t="s">
        <v>7991</v>
      </c>
      <c r="B89159">
        <v>2014</v>
      </c>
      <c r="C89159">
        <v>4740</v>
      </c>
      <c r="D89159">
        <v>0.497</v>
      </c>
      <c r="E89159">
        <v>0.16700000000000001</v>
      </c>
      <c r="F89159">
        <v>0.307</v>
      </c>
      <c r="G89159">
        <v>43.186999999999998</v>
      </c>
      <c r="H89159">
        <v>271.26499999999999</v>
      </c>
      <c r="I89159">
        <v>0.38500000000000001</v>
      </c>
      <c r="J89159">
        <v>0.79200000000000004</v>
      </c>
      <c r="K89159">
        <v>0.224</v>
      </c>
      <c r="L89159">
        <v>270.964</v>
      </c>
      <c r="M89159">
        <v>1120</v>
      </c>
    </row>
    <row r="89160" spans="1:13" x14ac:dyDescent="0.25">
      <c r="A89160" t="s">
        <v>7991</v>
      </c>
      <c r="B89160">
        <v>2015</v>
      </c>
      <c r="C89160">
        <v>4764</v>
      </c>
      <c r="D89160">
        <v>0.49</v>
      </c>
      <c r="E89160">
        <v>0.17</v>
      </c>
      <c r="F89160">
        <v>0.309</v>
      </c>
      <c r="G89160">
        <v>42.665999999999997</v>
      </c>
      <c r="H89160">
        <v>281.07400000000001</v>
      </c>
      <c r="I89160">
        <v>0.39200000000000002</v>
      </c>
      <c r="J89160">
        <v>0.80500000000000005</v>
      </c>
      <c r="K89160">
        <v>0.24099999999999999</v>
      </c>
      <c r="L89160">
        <v>279.30599999999998</v>
      </c>
      <c r="M89160">
        <v>1145</v>
      </c>
    </row>
    <row r="89161" spans="1:13" x14ac:dyDescent="0.25">
      <c r="A89161" t="s">
        <v>7991</v>
      </c>
      <c r="B89161">
        <v>2016</v>
      </c>
      <c r="C89161">
        <v>4733</v>
      </c>
      <c r="D89161">
        <v>0.49099999999999999</v>
      </c>
      <c r="E89161">
        <v>0.17899999999999999</v>
      </c>
      <c r="F89161">
        <v>0.32</v>
      </c>
      <c r="G89161">
        <v>43.000999999999998</v>
      </c>
      <c r="H89161">
        <v>286.87299999999999</v>
      </c>
      <c r="I89161">
        <v>0.39600000000000002</v>
      </c>
      <c r="J89161">
        <v>0.80700000000000005</v>
      </c>
      <c r="K89161">
        <v>0.23400000000000001</v>
      </c>
      <c r="L89161">
        <v>284.23099999999999</v>
      </c>
      <c r="M89161">
        <v>1251</v>
      </c>
    </row>
    <row r="89162" spans="1:13" x14ac:dyDescent="0.25">
      <c r="A89162" t="s">
        <v>7991</v>
      </c>
      <c r="B89162">
        <v>2017</v>
      </c>
      <c r="C89162">
        <v>4648</v>
      </c>
      <c r="D89162">
        <v>0.48899999999999999</v>
      </c>
      <c r="E89162">
        <v>0.17899999999999999</v>
      </c>
      <c r="F89162">
        <v>0.32300000000000001</v>
      </c>
      <c r="G89162">
        <v>42.915999999999997</v>
      </c>
      <c r="H89162">
        <v>290.36599999999999</v>
      </c>
      <c r="I89162">
        <v>0.40200000000000002</v>
      </c>
      <c r="J89162">
        <v>0.81399999999999995</v>
      </c>
      <c r="K89162">
        <v>0.24099999999999999</v>
      </c>
      <c r="L89162">
        <v>286.68299999999999</v>
      </c>
      <c r="M89162">
        <v>1201</v>
      </c>
    </row>
    <row r="89163" spans="1:13" x14ac:dyDescent="0.25">
      <c r="A89163" t="s">
        <v>7991</v>
      </c>
      <c r="B89163">
        <v>2018</v>
      </c>
      <c r="C89163">
        <v>4705</v>
      </c>
      <c r="D89163">
        <v>0.48799999999999999</v>
      </c>
      <c r="E89163">
        <v>0.189</v>
      </c>
      <c r="F89163">
        <v>0.33300000000000002</v>
      </c>
      <c r="G89163">
        <v>42.83</v>
      </c>
      <c r="H89163">
        <v>293.79000000000002</v>
      </c>
      <c r="I89163">
        <v>0.41599999999999998</v>
      </c>
      <c r="J89163">
        <v>0.81899999999999995</v>
      </c>
      <c r="K89163">
        <v>0.24099999999999999</v>
      </c>
      <c r="L89163">
        <v>292.33499999999998</v>
      </c>
      <c r="M89163">
        <v>1256</v>
      </c>
    </row>
    <row r="89164" spans="1:13" x14ac:dyDescent="0.25">
      <c r="A89164" t="s">
        <v>7991</v>
      </c>
      <c r="B89164">
        <v>2019</v>
      </c>
      <c r="C89164">
        <v>4708</v>
      </c>
      <c r="D89164">
        <v>0.49</v>
      </c>
      <c r="E89164">
        <v>0.2</v>
      </c>
      <c r="F89164">
        <v>0.34499999999999997</v>
      </c>
      <c r="G89164">
        <v>42.720999999999997</v>
      </c>
      <c r="H89164">
        <v>298.77300000000002</v>
      </c>
      <c r="I89164">
        <v>0.42</v>
      </c>
      <c r="J89164">
        <v>0.81699999999999995</v>
      </c>
      <c r="K89164">
        <v>0.25700000000000001</v>
      </c>
      <c r="L89164">
        <v>297.351</v>
      </c>
      <c r="M89164">
        <v>1320</v>
      </c>
    </row>
    <row r="89165" spans="1:13" x14ac:dyDescent="0.25">
      <c r="A89165" t="s">
        <v>7991</v>
      </c>
      <c r="B89165">
        <v>2020</v>
      </c>
      <c r="C89165">
        <v>4771</v>
      </c>
      <c r="D89165">
        <v>0.48399999999999999</v>
      </c>
      <c r="E89165">
        <v>0.19600000000000001</v>
      </c>
      <c r="F89165">
        <v>0.34799999999999998</v>
      </c>
      <c r="G89165">
        <v>42.219000000000001</v>
      </c>
      <c r="H89165">
        <v>298.654</v>
      </c>
      <c r="I89165">
        <v>0.42699999999999999</v>
      </c>
      <c r="J89165">
        <v>0.81399999999999995</v>
      </c>
      <c r="K89165">
        <v>0.26100000000000001</v>
      </c>
      <c r="L89165">
        <v>296.69600000000003</v>
      </c>
      <c r="M89165">
        <v>1156</v>
      </c>
    </row>
    <row r="89166" spans="1:13" x14ac:dyDescent="0.25">
      <c r="A89166" t="s">
        <v>7991</v>
      </c>
      <c r="B89166">
        <v>2021</v>
      </c>
      <c r="C89166">
        <v>4735</v>
      </c>
      <c r="D89166">
        <v>0.48199999999999998</v>
      </c>
      <c r="E89166">
        <v>0.19600000000000001</v>
      </c>
      <c r="F89166">
        <v>0.35099999999999998</v>
      </c>
      <c r="G89166">
        <v>42.771000000000001</v>
      </c>
      <c r="H89166">
        <v>308.68900000000002</v>
      </c>
      <c r="I89166">
        <v>0.41899999999999998</v>
      </c>
      <c r="J89166">
        <v>0.81899999999999995</v>
      </c>
      <c r="K89166">
        <v>0.25700000000000001</v>
      </c>
      <c r="L89166">
        <v>306.89</v>
      </c>
      <c r="M89166">
        <v>1147</v>
      </c>
    </row>
    <row r="89167" spans="1:13" x14ac:dyDescent="0.25">
      <c r="A89167" t="s">
        <v>7991</v>
      </c>
      <c r="B89167">
        <v>2022</v>
      </c>
      <c r="C89167">
        <v>4760</v>
      </c>
      <c r="D89167">
        <v>0.48</v>
      </c>
      <c r="E89167">
        <v>0.20399999999999999</v>
      </c>
      <c r="F89167">
        <v>0.35699999999999998</v>
      </c>
      <c r="G89167">
        <v>42.62</v>
      </c>
      <c r="H89167">
        <v>297.89499999999998</v>
      </c>
      <c r="I89167">
        <v>0.432</v>
      </c>
      <c r="J89167">
        <v>0.82599999999999996</v>
      </c>
      <c r="K89167">
        <v>0.252</v>
      </c>
      <c r="L89167">
        <v>293.02100000000002</v>
      </c>
      <c r="M89167">
        <v>1145</v>
      </c>
    </row>
    <row r="89168" spans="1:13" x14ac:dyDescent="0.25">
      <c r="A89168" t="s">
        <v>7939</v>
      </c>
      <c r="B89168">
        <v>1990</v>
      </c>
      <c r="C89168">
        <v>3499</v>
      </c>
      <c r="D89168">
        <v>0.51300000000000001</v>
      </c>
      <c r="E89168">
        <v>0.17899999999999999</v>
      </c>
      <c r="F89168">
        <v>0.28999999999999998</v>
      </c>
      <c r="G89168">
        <v>40.923000000000002</v>
      </c>
      <c r="H89168">
        <v>178.304</v>
      </c>
      <c r="I89168">
        <v>0.19600000000000001</v>
      </c>
      <c r="J89168">
        <v>0.77400000000000002</v>
      </c>
      <c r="K89168">
        <v>9.7000000000000003E-2</v>
      </c>
      <c r="L89168">
        <v>173.07900000000001</v>
      </c>
      <c r="M89168">
        <v>1124</v>
      </c>
    </row>
    <row r="89169" spans="1:13" x14ac:dyDescent="0.25">
      <c r="A89169" t="s">
        <v>7939</v>
      </c>
      <c r="B89169">
        <v>1991</v>
      </c>
      <c r="C89169">
        <v>3487</v>
      </c>
      <c r="D89169">
        <v>0.51400000000000001</v>
      </c>
      <c r="E89169">
        <v>0.17599999999999999</v>
      </c>
      <c r="F89169">
        <v>0.28399999999999997</v>
      </c>
      <c r="G89169">
        <v>40.981000000000002</v>
      </c>
      <c r="H89169">
        <v>191.03800000000001</v>
      </c>
      <c r="I89169">
        <v>0.19700000000000001</v>
      </c>
      <c r="J89169">
        <v>0.745</v>
      </c>
      <c r="K89169">
        <v>8.8999999999999996E-2</v>
      </c>
      <c r="L89169">
        <v>178.95</v>
      </c>
      <c r="M89169">
        <v>1433</v>
      </c>
    </row>
    <row r="89170" spans="1:13" x14ac:dyDescent="0.25">
      <c r="A89170" t="s">
        <v>7939</v>
      </c>
      <c r="B89170">
        <v>1992</v>
      </c>
      <c r="C89170">
        <v>3465</v>
      </c>
      <c r="D89170">
        <v>0.51</v>
      </c>
      <c r="E89170">
        <v>0.18</v>
      </c>
      <c r="F89170">
        <v>0.29099999999999998</v>
      </c>
      <c r="G89170">
        <v>41.012</v>
      </c>
      <c r="H89170">
        <v>187.07599999999999</v>
      </c>
      <c r="I89170">
        <v>0.20300000000000001</v>
      </c>
      <c r="J89170">
        <v>0.70399999999999996</v>
      </c>
      <c r="K89170">
        <v>9.4E-2</v>
      </c>
      <c r="L89170">
        <v>182.46700000000001</v>
      </c>
      <c r="M89170">
        <v>1025</v>
      </c>
    </row>
    <row r="89171" spans="1:13" x14ac:dyDescent="0.25">
      <c r="A89171" t="s">
        <v>7939</v>
      </c>
      <c r="B89171">
        <v>1993</v>
      </c>
      <c r="C89171">
        <v>3466</v>
      </c>
      <c r="D89171">
        <v>0.51800000000000002</v>
      </c>
      <c r="E89171">
        <v>0.188</v>
      </c>
      <c r="F89171">
        <v>0.30099999999999999</v>
      </c>
      <c r="G89171">
        <v>40.884999999999998</v>
      </c>
      <c r="H89171">
        <v>175.405</v>
      </c>
      <c r="I89171">
        <v>0.20799999999999999</v>
      </c>
      <c r="J89171">
        <v>0.629</v>
      </c>
      <c r="K89171">
        <v>9.6000000000000002E-2</v>
      </c>
      <c r="L89171">
        <v>170.071</v>
      </c>
      <c r="M89171">
        <v>978</v>
      </c>
    </row>
    <row r="89172" spans="1:13" x14ac:dyDescent="0.25">
      <c r="A89172" t="s">
        <v>7939</v>
      </c>
      <c r="B89172">
        <v>1994</v>
      </c>
      <c r="C89172">
        <v>3389</v>
      </c>
      <c r="D89172">
        <v>0.51600000000000001</v>
      </c>
      <c r="E89172">
        <v>0.19</v>
      </c>
      <c r="F89172">
        <v>0.30499999999999999</v>
      </c>
      <c r="G89172">
        <v>41.04</v>
      </c>
      <c r="H89172">
        <v>179.571</v>
      </c>
      <c r="I89172">
        <v>0.23</v>
      </c>
      <c r="J89172">
        <v>0.625</v>
      </c>
      <c r="K89172">
        <v>0.107</v>
      </c>
      <c r="L89172">
        <v>168.59200000000001</v>
      </c>
      <c r="M89172">
        <v>1161</v>
      </c>
    </row>
    <row r="89173" spans="1:13" x14ac:dyDescent="0.25">
      <c r="A89173" t="s">
        <v>7939</v>
      </c>
      <c r="B89173">
        <v>1995</v>
      </c>
      <c r="C89173">
        <v>3450</v>
      </c>
      <c r="D89173">
        <v>0.52600000000000002</v>
      </c>
      <c r="E89173">
        <v>0.19500000000000001</v>
      </c>
      <c r="F89173">
        <v>0.313</v>
      </c>
      <c r="G89173">
        <v>40.743000000000002</v>
      </c>
      <c r="H89173">
        <v>171.77099999999999</v>
      </c>
      <c r="I89173">
        <v>0.24199999999999999</v>
      </c>
      <c r="J89173">
        <v>0.63100000000000001</v>
      </c>
      <c r="K89173">
        <v>0.113</v>
      </c>
      <c r="L89173">
        <v>162.11699999999999</v>
      </c>
      <c r="M89173">
        <v>912</v>
      </c>
    </row>
    <row r="89174" spans="1:13" x14ac:dyDescent="0.25">
      <c r="A89174" t="s">
        <v>7939</v>
      </c>
      <c r="B89174">
        <v>1996</v>
      </c>
      <c r="C89174">
        <v>3461</v>
      </c>
      <c r="D89174">
        <v>0.52600000000000002</v>
      </c>
      <c r="E89174">
        <v>0.19700000000000001</v>
      </c>
      <c r="F89174">
        <v>0.318</v>
      </c>
      <c r="G89174">
        <v>40.734000000000002</v>
      </c>
      <c r="H89174">
        <v>173.31200000000001</v>
      </c>
      <c r="I89174">
        <v>0.24399999999999999</v>
      </c>
      <c r="J89174">
        <v>0.63600000000000001</v>
      </c>
      <c r="K89174">
        <v>0.114</v>
      </c>
      <c r="L89174">
        <v>164.19800000000001</v>
      </c>
      <c r="M89174">
        <v>865</v>
      </c>
    </row>
    <row r="89175" spans="1:13" x14ac:dyDescent="0.25">
      <c r="A89175" t="s">
        <v>7939</v>
      </c>
      <c r="B89175">
        <v>1997</v>
      </c>
      <c r="C89175">
        <v>3463</v>
      </c>
      <c r="D89175">
        <v>0.52200000000000002</v>
      </c>
      <c r="E89175">
        <v>0.19500000000000001</v>
      </c>
      <c r="F89175">
        <v>0.318</v>
      </c>
      <c r="G89175">
        <v>40.994</v>
      </c>
      <c r="H89175">
        <v>176.999</v>
      </c>
      <c r="I89175">
        <v>0.26700000000000002</v>
      </c>
      <c r="J89175">
        <v>0.63500000000000001</v>
      </c>
      <c r="K89175">
        <v>0.13</v>
      </c>
      <c r="L89175">
        <v>165.131</v>
      </c>
      <c r="M89175">
        <v>990</v>
      </c>
    </row>
    <row r="89176" spans="1:13" x14ac:dyDescent="0.25">
      <c r="A89176" t="s">
        <v>7939</v>
      </c>
      <c r="B89176">
        <v>1998</v>
      </c>
      <c r="C89176">
        <v>3466</v>
      </c>
      <c r="D89176">
        <v>0.52300000000000002</v>
      </c>
      <c r="E89176">
        <v>0.20899999999999999</v>
      </c>
      <c r="F89176">
        <v>0.33400000000000002</v>
      </c>
      <c r="G89176">
        <v>41.238</v>
      </c>
      <c r="H89176">
        <v>181.39</v>
      </c>
      <c r="I89176">
        <v>0.27800000000000002</v>
      </c>
      <c r="J89176">
        <v>0.64700000000000002</v>
      </c>
      <c r="K89176">
        <v>0.13300000000000001</v>
      </c>
      <c r="L89176">
        <v>173.328</v>
      </c>
      <c r="M89176">
        <v>925</v>
      </c>
    </row>
    <row r="89177" spans="1:13" x14ac:dyDescent="0.25">
      <c r="A89177" t="s">
        <v>7939</v>
      </c>
      <c r="B89177">
        <v>1999</v>
      </c>
      <c r="C89177">
        <v>3457</v>
      </c>
      <c r="D89177">
        <v>0.52100000000000002</v>
      </c>
      <c r="E89177">
        <v>0.21099999999999999</v>
      </c>
      <c r="F89177">
        <v>0.33800000000000002</v>
      </c>
      <c r="G89177">
        <v>41.262</v>
      </c>
      <c r="H89177">
        <v>194.83699999999999</v>
      </c>
      <c r="I89177">
        <v>0.28699999999999998</v>
      </c>
      <c r="J89177">
        <v>0.67100000000000004</v>
      </c>
      <c r="K89177">
        <v>0.13700000000000001</v>
      </c>
      <c r="L89177">
        <v>178.453</v>
      </c>
      <c r="M89177">
        <v>1229</v>
      </c>
    </row>
    <row r="89178" spans="1:13" x14ac:dyDescent="0.25">
      <c r="A89178" t="s">
        <v>7939</v>
      </c>
      <c r="B89178">
        <v>2000</v>
      </c>
      <c r="C89178">
        <v>3499</v>
      </c>
      <c r="D89178">
        <v>0.51500000000000001</v>
      </c>
      <c r="E89178">
        <v>0.21099999999999999</v>
      </c>
      <c r="F89178">
        <v>0.33700000000000002</v>
      </c>
      <c r="G89178">
        <v>41.204000000000001</v>
      </c>
      <c r="H89178">
        <v>208.30199999999999</v>
      </c>
      <c r="I89178">
        <v>0.29899999999999999</v>
      </c>
      <c r="J89178">
        <v>0.67400000000000004</v>
      </c>
      <c r="K89178">
        <v>0.155</v>
      </c>
      <c r="L89178">
        <v>189.88499999999999</v>
      </c>
      <c r="M89178">
        <v>1314</v>
      </c>
    </row>
    <row r="89179" spans="1:13" x14ac:dyDescent="0.25">
      <c r="A89179" t="s">
        <v>7939</v>
      </c>
      <c r="B89179">
        <v>2001</v>
      </c>
      <c r="C89179">
        <v>3116</v>
      </c>
      <c r="D89179">
        <v>0.51700000000000002</v>
      </c>
      <c r="E89179">
        <v>0.17</v>
      </c>
      <c r="F89179">
        <v>0.28899999999999998</v>
      </c>
      <c r="G89179">
        <v>42.47</v>
      </c>
      <c r="H89179">
        <v>214.90199999999999</v>
      </c>
      <c r="I89179">
        <v>0.316</v>
      </c>
      <c r="J89179">
        <v>0.72799999999999998</v>
      </c>
      <c r="K89179">
        <v>0.16300000000000001</v>
      </c>
      <c r="L89179">
        <v>198.37200000000001</v>
      </c>
      <c r="M89179">
        <v>1527</v>
      </c>
    </row>
    <row r="89180" spans="1:13" x14ac:dyDescent="0.25">
      <c r="A89180" t="s">
        <v>7939</v>
      </c>
      <c r="B89180">
        <v>2002</v>
      </c>
      <c r="C89180">
        <v>3128</v>
      </c>
      <c r="D89180">
        <v>0.51600000000000001</v>
      </c>
      <c r="E89180">
        <v>0.17599999999999999</v>
      </c>
      <c r="F89180">
        <v>0.30199999999999999</v>
      </c>
      <c r="G89180">
        <v>42.485999999999997</v>
      </c>
      <c r="H89180">
        <v>219.29</v>
      </c>
      <c r="I89180">
        <v>0.33800000000000002</v>
      </c>
      <c r="J89180">
        <v>0.72399999999999998</v>
      </c>
      <c r="K89180">
        <v>0.19</v>
      </c>
      <c r="L89180">
        <v>208.24</v>
      </c>
      <c r="M89180">
        <v>1438</v>
      </c>
    </row>
    <row r="89181" spans="1:13" x14ac:dyDescent="0.25">
      <c r="A89181" t="s">
        <v>7939</v>
      </c>
      <c r="B89181">
        <v>2003</v>
      </c>
      <c r="C89181">
        <v>3105</v>
      </c>
      <c r="D89181">
        <v>0.51</v>
      </c>
      <c r="E89181">
        <v>0.17899999999999999</v>
      </c>
      <c r="F89181">
        <v>0.308</v>
      </c>
      <c r="G89181">
        <v>42.957999999999998</v>
      </c>
      <c r="H89181">
        <v>216.196</v>
      </c>
      <c r="I89181">
        <v>0.34699999999999998</v>
      </c>
      <c r="J89181">
        <v>0.71599999999999997</v>
      </c>
      <c r="K89181">
        <v>0.19600000000000001</v>
      </c>
      <c r="L89181">
        <v>204.27199999999999</v>
      </c>
      <c r="M89181">
        <v>1214</v>
      </c>
    </row>
    <row r="89182" spans="1:13" x14ac:dyDescent="0.25">
      <c r="A89182" t="s">
        <v>7939</v>
      </c>
      <c r="B89182">
        <v>2004</v>
      </c>
      <c r="C89182">
        <v>3139</v>
      </c>
      <c r="D89182">
        <v>0.51500000000000001</v>
      </c>
      <c r="E89182">
        <v>0.185</v>
      </c>
      <c r="F89182">
        <v>0.314</v>
      </c>
      <c r="G89182">
        <v>42.478999999999999</v>
      </c>
      <c r="H89182">
        <v>221.28800000000001</v>
      </c>
      <c r="I89182">
        <v>0.36</v>
      </c>
      <c r="J89182">
        <v>0.71599999999999997</v>
      </c>
      <c r="K89182">
        <v>0.20100000000000001</v>
      </c>
      <c r="L89182">
        <v>205.13800000000001</v>
      </c>
      <c r="M89182">
        <v>1307</v>
      </c>
    </row>
    <row r="89183" spans="1:13" x14ac:dyDescent="0.25">
      <c r="A89183" t="s">
        <v>7939</v>
      </c>
      <c r="B89183">
        <v>2005</v>
      </c>
      <c r="C89183">
        <v>3028</v>
      </c>
      <c r="D89183">
        <v>0.51500000000000001</v>
      </c>
      <c r="E89183">
        <v>0.187</v>
      </c>
      <c r="F89183">
        <v>0.32200000000000001</v>
      </c>
      <c r="G89183">
        <v>42.973999999999997</v>
      </c>
      <c r="H89183">
        <v>226.11799999999999</v>
      </c>
      <c r="I89183">
        <v>0.376</v>
      </c>
      <c r="J89183">
        <v>0.71799999999999997</v>
      </c>
      <c r="K89183">
        <v>0.222</v>
      </c>
      <c r="L89183">
        <v>210.14599999999999</v>
      </c>
      <c r="M89183">
        <v>1115</v>
      </c>
    </row>
    <row r="89184" spans="1:13" x14ac:dyDescent="0.25">
      <c r="A89184" t="s">
        <v>7939</v>
      </c>
      <c r="B89184">
        <v>2006</v>
      </c>
      <c r="C89184">
        <v>3043</v>
      </c>
      <c r="D89184">
        <v>0.51200000000000001</v>
      </c>
      <c r="E89184">
        <v>0.2</v>
      </c>
      <c r="F89184">
        <v>0.34100000000000003</v>
      </c>
      <c r="G89184">
        <v>42.542000000000002</v>
      </c>
      <c r="H89184">
        <v>235.71799999999999</v>
      </c>
      <c r="I89184">
        <v>0.38200000000000001</v>
      </c>
      <c r="J89184">
        <v>0.73199999999999998</v>
      </c>
      <c r="K89184">
        <v>0.22800000000000001</v>
      </c>
      <c r="L89184">
        <v>217.554</v>
      </c>
      <c r="M89184">
        <v>1202</v>
      </c>
    </row>
    <row r="89185" spans="1:13" x14ac:dyDescent="0.25">
      <c r="A89185" t="s">
        <v>7939</v>
      </c>
      <c r="B89185">
        <v>2007</v>
      </c>
      <c r="C89185">
        <v>3112</v>
      </c>
      <c r="D89185">
        <v>0.51200000000000001</v>
      </c>
      <c r="E89185">
        <v>0.20699999999999999</v>
      </c>
      <c r="F89185">
        <v>0.34300000000000003</v>
      </c>
      <c r="G89185">
        <v>42.381999999999998</v>
      </c>
      <c r="H89185">
        <v>250.125</v>
      </c>
      <c r="I89185">
        <v>0.38400000000000001</v>
      </c>
      <c r="J89185">
        <v>0.74</v>
      </c>
      <c r="K89185">
        <v>0.23699999999999999</v>
      </c>
      <c r="L89185">
        <v>232.155</v>
      </c>
      <c r="M89185">
        <v>1162</v>
      </c>
    </row>
    <row r="89186" spans="1:13" x14ac:dyDescent="0.25">
      <c r="A89186" t="s">
        <v>7939</v>
      </c>
      <c r="B89186">
        <v>2008</v>
      </c>
      <c r="C89186">
        <v>3059</v>
      </c>
      <c r="D89186">
        <v>0.504</v>
      </c>
      <c r="E89186">
        <v>0.20599999999999999</v>
      </c>
      <c r="F89186">
        <v>0.34399999999999997</v>
      </c>
      <c r="G89186">
        <v>42.468000000000004</v>
      </c>
      <c r="H89186">
        <v>264.97300000000001</v>
      </c>
      <c r="I89186">
        <v>0.39100000000000001</v>
      </c>
      <c r="J89186">
        <v>0.74199999999999999</v>
      </c>
      <c r="K89186">
        <v>0.23799999999999999</v>
      </c>
      <c r="L89186">
        <v>236.893</v>
      </c>
      <c r="M89186">
        <v>1858</v>
      </c>
    </row>
    <row r="89187" spans="1:13" x14ac:dyDescent="0.25">
      <c r="A89187" t="s">
        <v>7939</v>
      </c>
      <c r="B89187">
        <v>2009</v>
      </c>
      <c r="C89187">
        <v>3046</v>
      </c>
      <c r="D89187">
        <v>0.50600000000000001</v>
      </c>
      <c r="E89187">
        <v>0.219</v>
      </c>
      <c r="F89187">
        <v>0.36599999999999999</v>
      </c>
      <c r="G89187">
        <v>42.767000000000003</v>
      </c>
      <c r="H89187">
        <v>254.488</v>
      </c>
      <c r="I89187">
        <v>0.39800000000000002</v>
      </c>
      <c r="J89187">
        <v>0.71099999999999997</v>
      </c>
      <c r="K89187">
        <v>0.24299999999999999</v>
      </c>
      <c r="L89187">
        <v>241.64</v>
      </c>
      <c r="M89187">
        <v>1340</v>
      </c>
    </row>
    <row r="89188" spans="1:13" x14ac:dyDescent="0.25">
      <c r="A89188" t="s">
        <v>7939</v>
      </c>
      <c r="B89188">
        <v>2010</v>
      </c>
      <c r="C89188">
        <v>3096</v>
      </c>
      <c r="D89188">
        <v>0.50800000000000001</v>
      </c>
      <c r="E89188">
        <v>0.214</v>
      </c>
      <c r="F89188">
        <v>0.36099999999999999</v>
      </c>
      <c r="G89188">
        <v>42.424999999999997</v>
      </c>
      <c r="H89188">
        <v>255.96199999999999</v>
      </c>
      <c r="I89188">
        <v>0.39100000000000001</v>
      </c>
      <c r="J89188">
        <v>0.72399999999999998</v>
      </c>
      <c r="K89188">
        <v>0.23799999999999999</v>
      </c>
      <c r="L89188">
        <v>240.63499999999999</v>
      </c>
      <c r="M89188">
        <v>1242</v>
      </c>
    </row>
    <row r="89189" spans="1:13" x14ac:dyDescent="0.25">
      <c r="A89189" t="s">
        <v>7939</v>
      </c>
      <c r="B89189">
        <v>2011</v>
      </c>
      <c r="C89189">
        <v>3105</v>
      </c>
      <c r="D89189">
        <v>0.51</v>
      </c>
      <c r="E89189">
        <v>0.21299999999999999</v>
      </c>
      <c r="F89189">
        <v>0.36399999999999999</v>
      </c>
      <c r="G89189">
        <v>42.289000000000001</v>
      </c>
      <c r="H89189">
        <v>256.05900000000003</v>
      </c>
      <c r="I89189">
        <v>0.40699999999999997</v>
      </c>
      <c r="J89189">
        <v>0.74</v>
      </c>
      <c r="K89189">
        <v>0.26</v>
      </c>
      <c r="L89189">
        <v>243.17400000000001</v>
      </c>
      <c r="M89189">
        <v>1149</v>
      </c>
    </row>
    <row r="89190" spans="1:13" x14ac:dyDescent="0.25">
      <c r="A89190" t="s">
        <v>7939</v>
      </c>
      <c r="B89190">
        <v>2012</v>
      </c>
      <c r="C89190">
        <v>3173</v>
      </c>
      <c r="D89190">
        <v>0.50600000000000001</v>
      </c>
      <c r="E89190">
        <v>0.216</v>
      </c>
      <c r="F89190">
        <v>0.36699999999999999</v>
      </c>
      <c r="G89190">
        <v>41.774000000000001</v>
      </c>
      <c r="H89190">
        <v>256.22199999999998</v>
      </c>
      <c r="I89190">
        <v>0.41499999999999998</v>
      </c>
      <c r="J89190">
        <v>0.72599999999999998</v>
      </c>
      <c r="K89190">
        <v>0.26800000000000002</v>
      </c>
      <c r="L89190">
        <v>241.316</v>
      </c>
      <c r="M89190">
        <v>1031</v>
      </c>
    </row>
    <row r="89191" spans="1:13" x14ac:dyDescent="0.25">
      <c r="A89191" t="s">
        <v>7939</v>
      </c>
      <c r="B89191">
        <v>2013</v>
      </c>
      <c r="C89191">
        <v>3220</v>
      </c>
      <c r="D89191">
        <v>0.505</v>
      </c>
      <c r="E89191">
        <v>0.22600000000000001</v>
      </c>
      <c r="F89191">
        <v>0.38200000000000001</v>
      </c>
      <c r="G89191">
        <v>41.396000000000001</v>
      </c>
      <c r="H89191">
        <v>265.25099999999998</v>
      </c>
      <c r="I89191">
        <v>0.41399999999999998</v>
      </c>
      <c r="J89191">
        <v>0.71899999999999997</v>
      </c>
      <c r="K89191">
        <v>0.26500000000000001</v>
      </c>
      <c r="L89191">
        <v>248.9</v>
      </c>
      <c r="M89191">
        <v>1231</v>
      </c>
    </row>
    <row r="89192" spans="1:13" x14ac:dyDescent="0.25">
      <c r="A89192" t="s">
        <v>7939</v>
      </c>
      <c r="B89192">
        <v>2014</v>
      </c>
      <c r="C89192">
        <v>3235</v>
      </c>
      <c r="D89192">
        <v>0.50700000000000001</v>
      </c>
      <c r="E89192">
        <v>0.248</v>
      </c>
      <c r="F89192">
        <v>0.40799999999999997</v>
      </c>
      <c r="G89192">
        <v>41.027999999999999</v>
      </c>
      <c r="H89192">
        <v>277.26499999999999</v>
      </c>
      <c r="I89192">
        <v>0.41899999999999998</v>
      </c>
      <c r="J89192">
        <v>0.72599999999999998</v>
      </c>
      <c r="K89192">
        <v>0.25800000000000001</v>
      </c>
      <c r="L89192">
        <v>257.50200000000001</v>
      </c>
      <c r="M89192">
        <v>1330</v>
      </c>
    </row>
    <row r="89193" spans="1:13" x14ac:dyDescent="0.25">
      <c r="A89193" t="s">
        <v>7939</v>
      </c>
      <c r="B89193">
        <v>2015</v>
      </c>
      <c r="C89193">
        <v>3685</v>
      </c>
      <c r="D89193">
        <v>0.50900000000000001</v>
      </c>
      <c r="E89193">
        <v>0.29099999999999998</v>
      </c>
      <c r="F89193">
        <v>0.45600000000000002</v>
      </c>
      <c r="G89193">
        <v>40.042999999999999</v>
      </c>
      <c r="H89193">
        <v>273.53399999999999</v>
      </c>
      <c r="I89193">
        <v>0.39900000000000002</v>
      </c>
      <c r="J89193">
        <v>0.71099999999999997</v>
      </c>
      <c r="K89193">
        <v>0.24399999999999999</v>
      </c>
      <c r="L89193">
        <v>254.745</v>
      </c>
      <c r="M89193">
        <v>929</v>
      </c>
    </row>
    <row r="89194" spans="1:13" x14ac:dyDescent="0.25">
      <c r="A89194" t="s">
        <v>7939</v>
      </c>
      <c r="B89194">
        <v>2016</v>
      </c>
      <c r="C89194">
        <v>3767</v>
      </c>
      <c r="D89194">
        <v>0.51100000000000001</v>
      </c>
      <c r="E89194">
        <v>0.308</v>
      </c>
      <c r="F89194">
        <v>0.46800000000000003</v>
      </c>
      <c r="G89194">
        <v>39.533000000000001</v>
      </c>
      <c r="H89194">
        <v>277.35599999999999</v>
      </c>
      <c r="I89194">
        <v>0.41599999999999998</v>
      </c>
      <c r="J89194">
        <v>0.71899999999999997</v>
      </c>
      <c r="K89194">
        <v>0.25900000000000001</v>
      </c>
      <c r="L89194">
        <v>261.28899999999999</v>
      </c>
      <c r="M89194">
        <v>966</v>
      </c>
    </row>
    <row r="89195" spans="1:13" x14ac:dyDescent="0.25">
      <c r="A89195" t="s">
        <v>7939</v>
      </c>
      <c r="B89195">
        <v>2017</v>
      </c>
      <c r="C89195">
        <v>3883</v>
      </c>
      <c r="D89195">
        <v>0.51</v>
      </c>
      <c r="E89195">
        <v>0.31900000000000001</v>
      </c>
      <c r="F89195">
        <v>0.498</v>
      </c>
      <c r="G89195">
        <v>38.878</v>
      </c>
      <c r="H89195">
        <v>280.59399999999999</v>
      </c>
      <c r="I89195">
        <v>0.41099999999999998</v>
      </c>
      <c r="J89195">
        <v>0.72399999999999998</v>
      </c>
      <c r="K89195">
        <v>0.249</v>
      </c>
      <c r="L89195">
        <v>264.98899999999998</v>
      </c>
      <c r="M89195">
        <v>941</v>
      </c>
    </row>
    <row r="89196" spans="1:13" x14ac:dyDescent="0.25">
      <c r="A89196" t="s">
        <v>7939</v>
      </c>
      <c r="B89196">
        <v>2018</v>
      </c>
      <c r="C89196">
        <v>3829</v>
      </c>
      <c r="D89196">
        <v>0.50900000000000001</v>
      </c>
      <c r="E89196">
        <v>0.312</v>
      </c>
      <c r="F89196">
        <v>0.5</v>
      </c>
      <c r="G89196">
        <v>39.017000000000003</v>
      </c>
      <c r="H89196">
        <v>282.99200000000002</v>
      </c>
      <c r="I89196">
        <v>0.41699999999999998</v>
      </c>
      <c r="J89196">
        <v>0.74399999999999999</v>
      </c>
      <c r="K89196">
        <v>0.25600000000000001</v>
      </c>
      <c r="L89196">
        <v>267.70499999999998</v>
      </c>
      <c r="M89196">
        <v>953</v>
      </c>
    </row>
    <row r="89197" spans="1:13" x14ac:dyDescent="0.25">
      <c r="A89197" t="s">
        <v>7939</v>
      </c>
      <c r="B89197">
        <v>2019</v>
      </c>
      <c r="C89197">
        <v>3888</v>
      </c>
      <c r="D89197">
        <v>0.50800000000000001</v>
      </c>
      <c r="E89197">
        <v>0.32800000000000001</v>
      </c>
      <c r="F89197">
        <v>0.51500000000000001</v>
      </c>
      <c r="G89197">
        <v>38.936</v>
      </c>
      <c r="H89197">
        <v>285.392</v>
      </c>
      <c r="I89197">
        <v>0.41499999999999998</v>
      </c>
      <c r="J89197">
        <v>0.74199999999999999</v>
      </c>
      <c r="K89197">
        <v>0.252</v>
      </c>
      <c r="L89197">
        <v>271.55799999999999</v>
      </c>
      <c r="M89197">
        <v>960</v>
      </c>
    </row>
    <row r="89198" spans="1:13" x14ac:dyDescent="0.25">
      <c r="A89198" t="s">
        <v>7939</v>
      </c>
      <c r="B89198">
        <v>2020</v>
      </c>
      <c r="C89198">
        <v>3930</v>
      </c>
      <c r="D89198">
        <v>0.51300000000000001</v>
      </c>
      <c r="E89198">
        <v>0.34100000000000003</v>
      </c>
      <c r="F89198">
        <v>0.53300000000000003</v>
      </c>
      <c r="G89198">
        <v>39.018999999999998</v>
      </c>
      <c r="H89198">
        <v>288.15199999999999</v>
      </c>
      <c r="I89198">
        <v>0.42099999999999999</v>
      </c>
      <c r="J89198">
        <v>0.73499999999999999</v>
      </c>
      <c r="K89198">
        <v>0.25600000000000001</v>
      </c>
      <c r="L89198">
        <v>271.25200000000001</v>
      </c>
      <c r="M89198">
        <v>901</v>
      </c>
    </row>
    <row r="89199" spans="1:13" x14ac:dyDescent="0.25">
      <c r="A89199" t="s">
        <v>7939</v>
      </c>
      <c r="B89199">
        <v>2021</v>
      </c>
      <c r="C89199">
        <v>3942</v>
      </c>
      <c r="D89199">
        <v>0.51300000000000001</v>
      </c>
      <c r="E89199">
        <v>0.35199999999999998</v>
      </c>
      <c r="F89199">
        <v>0.54200000000000004</v>
      </c>
      <c r="G89199">
        <v>39.045000000000002</v>
      </c>
      <c r="H89199">
        <v>295.697</v>
      </c>
      <c r="I89199">
        <v>0.433</v>
      </c>
      <c r="J89199">
        <v>0.72599999999999998</v>
      </c>
      <c r="K89199">
        <v>0.26600000000000001</v>
      </c>
      <c r="L89199">
        <v>276.36</v>
      </c>
      <c r="M89199">
        <v>850</v>
      </c>
    </row>
    <row r="89200" spans="1:13" x14ac:dyDescent="0.25">
      <c r="A89200" t="s">
        <v>7939</v>
      </c>
      <c r="B89200">
        <v>2022</v>
      </c>
      <c r="C89200">
        <v>4025</v>
      </c>
      <c r="D89200">
        <v>0.50900000000000001</v>
      </c>
      <c r="E89200">
        <v>0.36299999999999999</v>
      </c>
      <c r="F89200">
        <v>0.55500000000000005</v>
      </c>
      <c r="G89200">
        <v>38.86</v>
      </c>
      <c r="H89200">
        <v>288.82</v>
      </c>
      <c r="I89200">
        <v>0.441</v>
      </c>
      <c r="J89200">
        <v>0.75</v>
      </c>
      <c r="K89200">
        <v>0.26700000000000002</v>
      </c>
      <c r="L89200">
        <v>269.72500000000002</v>
      </c>
      <c r="M89200">
        <v>916</v>
      </c>
    </row>
    <row r="89201" spans="1:13" x14ac:dyDescent="0.25">
      <c r="A89201" t="s">
        <v>7972</v>
      </c>
      <c r="B89201">
        <v>1990</v>
      </c>
      <c r="C89201">
        <v>2487</v>
      </c>
      <c r="D89201">
        <v>0.53400000000000003</v>
      </c>
      <c r="E89201">
        <v>0.111</v>
      </c>
      <c r="F89201">
        <v>0.19700000000000001</v>
      </c>
      <c r="G89201">
        <v>45.210999999999999</v>
      </c>
      <c r="H89201">
        <v>176.02600000000001</v>
      </c>
      <c r="I89201">
        <v>0.23100000000000001</v>
      </c>
      <c r="J89201">
        <v>0.81499999999999995</v>
      </c>
      <c r="K89201">
        <v>0.11</v>
      </c>
      <c r="L89201">
        <v>175.94300000000001</v>
      </c>
      <c r="M89201">
        <v>908</v>
      </c>
    </row>
    <row r="89202" spans="1:13" x14ac:dyDescent="0.25">
      <c r="A89202" t="s">
        <v>7972</v>
      </c>
      <c r="B89202">
        <v>1991</v>
      </c>
      <c r="C89202">
        <v>2504</v>
      </c>
      <c r="D89202">
        <v>0.53500000000000003</v>
      </c>
      <c r="E89202">
        <v>0.106</v>
      </c>
      <c r="F89202">
        <v>0.19600000000000001</v>
      </c>
      <c r="G89202">
        <v>44.597999999999999</v>
      </c>
      <c r="H89202">
        <v>191.006</v>
      </c>
      <c r="I89202">
        <v>0.249</v>
      </c>
      <c r="J89202">
        <v>0.80500000000000005</v>
      </c>
      <c r="K89202">
        <v>0.113</v>
      </c>
      <c r="L89202">
        <v>182.55199999999999</v>
      </c>
      <c r="M89202">
        <v>1429</v>
      </c>
    </row>
    <row r="89203" spans="1:13" x14ac:dyDescent="0.25">
      <c r="A89203" t="s">
        <v>7972</v>
      </c>
      <c r="B89203">
        <v>1992</v>
      </c>
      <c r="C89203">
        <v>2536</v>
      </c>
      <c r="D89203">
        <v>0.53300000000000003</v>
      </c>
      <c r="E89203">
        <v>0.114</v>
      </c>
      <c r="F89203">
        <v>0.19700000000000001</v>
      </c>
      <c r="G89203">
        <v>44.249000000000002</v>
      </c>
      <c r="H89203">
        <v>191.00800000000001</v>
      </c>
      <c r="I89203">
        <v>0.252</v>
      </c>
      <c r="J89203">
        <v>0.77500000000000002</v>
      </c>
      <c r="K89203">
        <v>0.11899999999999999</v>
      </c>
      <c r="L89203">
        <v>186.309</v>
      </c>
      <c r="M89203">
        <v>1361</v>
      </c>
    </row>
    <row r="89204" spans="1:13" x14ac:dyDescent="0.25">
      <c r="A89204" t="s">
        <v>7972</v>
      </c>
      <c r="B89204">
        <v>1993</v>
      </c>
      <c r="C89204">
        <v>2581</v>
      </c>
      <c r="D89204">
        <v>0.52900000000000003</v>
      </c>
      <c r="E89204">
        <v>0.113</v>
      </c>
      <c r="F89204">
        <v>0.19900000000000001</v>
      </c>
      <c r="G89204">
        <v>44.43</v>
      </c>
      <c r="H89204">
        <v>177.86699999999999</v>
      </c>
      <c r="I89204">
        <v>0.255</v>
      </c>
      <c r="J89204">
        <v>0.69399999999999995</v>
      </c>
      <c r="K89204">
        <v>0.11600000000000001</v>
      </c>
      <c r="L89204">
        <v>172.67099999999999</v>
      </c>
      <c r="M89204">
        <v>1177</v>
      </c>
    </row>
    <row r="89205" spans="1:13" x14ac:dyDescent="0.25">
      <c r="A89205" t="s">
        <v>7972</v>
      </c>
      <c r="B89205">
        <v>1994</v>
      </c>
      <c r="C89205">
        <v>2589</v>
      </c>
      <c r="D89205">
        <v>0.53100000000000003</v>
      </c>
      <c r="E89205">
        <v>0.111</v>
      </c>
      <c r="F89205">
        <v>0.21</v>
      </c>
      <c r="G89205">
        <v>44</v>
      </c>
      <c r="H89205">
        <v>177.06899999999999</v>
      </c>
      <c r="I89205">
        <v>0.25800000000000001</v>
      </c>
      <c r="J89205">
        <v>0.71599999999999997</v>
      </c>
      <c r="K89205">
        <v>0.111</v>
      </c>
      <c r="L89205">
        <v>170.488</v>
      </c>
      <c r="M89205">
        <v>965</v>
      </c>
    </row>
    <row r="89206" spans="1:13" x14ac:dyDescent="0.25">
      <c r="A89206" t="s">
        <v>7972</v>
      </c>
      <c r="B89206">
        <v>1995</v>
      </c>
      <c r="C89206">
        <v>2656</v>
      </c>
      <c r="D89206">
        <v>0.52600000000000002</v>
      </c>
      <c r="E89206">
        <v>0.115</v>
      </c>
      <c r="F89206">
        <v>0.216</v>
      </c>
      <c r="G89206">
        <v>43.302</v>
      </c>
      <c r="H89206">
        <v>174.738</v>
      </c>
      <c r="I89206">
        <v>0.26700000000000002</v>
      </c>
      <c r="J89206">
        <v>0.70699999999999996</v>
      </c>
      <c r="K89206">
        <v>0.11899999999999999</v>
      </c>
      <c r="L89206">
        <v>167.11699999999999</v>
      </c>
      <c r="M89206">
        <v>1172</v>
      </c>
    </row>
    <row r="89207" spans="1:13" x14ac:dyDescent="0.25">
      <c r="A89207" t="s">
        <v>7972</v>
      </c>
      <c r="B89207">
        <v>1996</v>
      </c>
      <c r="C89207">
        <v>2675</v>
      </c>
      <c r="D89207">
        <v>0.52400000000000002</v>
      </c>
      <c r="E89207">
        <v>0.111</v>
      </c>
      <c r="F89207">
        <v>0.217</v>
      </c>
      <c r="G89207">
        <v>43.000999999999998</v>
      </c>
      <c r="H89207">
        <v>178.40899999999999</v>
      </c>
      <c r="I89207">
        <v>0.27600000000000002</v>
      </c>
      <c r="J89207">
        <v>0.69299999999999995</v>
      </c>
      <c r="K89207">
        <v>0.127</v>
      </c>
      <c r="L89207">
        <v>170.81399999999999</v>
      </c>
      <c r="M89207">
        <v>1295</v>
      </c>
    </row>
    <row r="89208" spans="1:13" x14ac:dyDescent="0.25">
      <c r="A89208" t="s">
        <v>7972</v>
      </c>
      <c r="B89208">
        <v>1997</v>
      </c>
      <c r="C89208">
        <v>2686</v>
      </c>
      <c r="D89208">
        <v>0.51600000000000001</v>
      </c>
      <c r="E89208">
        <v>0.10299999999999999</v>
      </c>
      <c r="F89208">
        <v>0.214</v>
      </c>
      <c r="G89208">
        <v>42.722000000000001</v>
      </c>
      <c r="H89208">
        <v>178.82599999999999</v>
      </c>
      <c r="I89208">
        <v>0.28999999999999998</v>
      </c>
      <c r="J89208">
        <v>0.67800000000000005</v>
      </c>
      <c r="K89208">
        <v>0.13700000000000001</v>
      </c>
      <c r="L89208">
        <v>171.34200000000001</v>
      </c>
      <c r="M89208">
        <v>1145</v>
      </c>
    </row>
    <row r="89209" spans="1:13" x14ac:dyDescent="0.25">
      <c r="A89209" t="s">
        <v>7972</v>
      </c>
      <c r="B89209">
        <v>1998</v>
      </c>
      <c r="C89209">
        <v>2669</v>
      </c>
      <c r="D89209">
        <v>0.52</v>
      </c>
      <c r="E89209">
        <v>0.109</v>
      </c>
      <c r="F89209">
        <v>0.217</v>
      </c>
      <c r="G89209">
        <v>42.438000000000002</v>
      </c>
      <c r="H89209">
        <v>183.90700000000001</v>
      </c>
      <c r="I89209">
        <v>0.30599999999999999</v>
      </c>
      <c r="J89209">
        <v>0.68799999999999994</v>
      </c>
      <c r="K89209">
        <v>0.13800000000000001</v>
      </c>
      <c r="L89209">
        <v>177.28200000000001</v>
      </c>
      <c r="M89209">
        <v>1099</v>
      </c>
    </row>
    <row r="89210" spans="1:13" x14ac:dyDescent="0.25">
      <c r="A89210" t="s">
        <v>7972</v>
      </c>
      <c r="B89210">
        <v>1999</v>
      </c>
      <c r="C89210">
        <v>2682</v>
      </c>
      <c r="D89210">
        <v>0.52</v>
      </c>
      <c r="E89210">
        <v>0.11</v>
      </c>
      <c r="F89210">
        <v>0.216</v>
      </c>
      <c r="G89210">
        <v>42.54</v>
      </c>
      <c r="H89210">
        <v>194.221</v>
      </c>
      <c r="I89210">
        <v>0.32900000000000001</v>
      </c>
      <c r="J89210">
        <v>0.72499999999999998</v>
      </c>
      <c r="K89210">
        <v>0.152</v>
      </c>
      <c r="L89210">
        <v>186.02699999999999</v>
      </c>
      <c r="M89210">
        <v>1193</v>
      </c>
    </row>
    <row r="89211" spans="1:13" x14ac:dyDescent="0.25">
      <c r="A89211" t="s">
        <v>7972</v>
      </c>
      <c r="B89211">
        <v>2000</v>
      </c>
      <c r="C89211">
        <v>2714</v>
      </c>
      <c r="D89211">
        <v>0.52700000000000002</v>
      </c>
      <c r="E89211">
        <v>0.11</v>
      </c>
      <c r="F89211">
        <v>0.22</v>
      </c>
      <c r="G89211">
        <v>42.478999999999999</v>
      </c>
      <c r="H89211">
        <v>209.035</v>
      </c>
      <c r="I89211">
        <v>0.32800000000000001</v>
      </c>
      <c r="J89211">
        <v>0.73099999999999998</v>
      </c>
      <c r="K89211">
        <v>0.16800000000000001</v>
      </c>
      <c r="L89211">
        <v>197.471</v>
      </c>
      <c r="M89211">
        <v>1359</v>
      </c>
    </row>
    <row r="89212" spans="1:13" x14ac:dyDescent="0.25">
      <c r="A89212" t="s">
        <v>7972</v>
      </c>
      <c r="B89212">
        <v>2001</v>
      </c>
      <c r="C89212">
        <v>2772</v>
      </c>
      <c r="D89212">
        <v>0.52100000000000002</v>
      </c>
      <c r="E89212">
        <v>0.113</v>
      </c>
      <c r="F89212">
        <v>0.218</v>
      </c>
      <c r="G89212">
        <v>42.832999999999998</v>
      </c>
      <c r="H89212">
        <v>208.98599999999999</v>
      </c>
      <c r="I89212">
        <v>0.33</v>
      </c>
      <c r="J89212">
        <v>0.745</v>
      </c>
      <c r="K89212">
        <v>0.17100000000000001</v>
      </c>
      <c r="L89212">
        <v>200.142</v>
      </c>
      <c r="M89212">
        <v>1176</v>
      </c>
    </row>
    <row r="89213" spans="1:13" x14ac:dyDescent="0.25">
      <c r="A89213" t="s">
        <v>7972</v>
      </c>
      <c r="B89213">
        <v>2002</v>
      </c>
      <c r="C89213">
        <v>2831</v>
      </c>
      <c r="D89213">
        <v>0.51400000000000001</v>
      </c>
      <c r="E89213">
        <v>0.126</v>
      </c>
      <c r="F89213">
        <v>0.23400000000000001</v>
      </c>
      <c r="G89213">
        <v>42.807000000000002</v>
      </c>
      <c r="H89213">
        <v>215.696</v>
      </c>
      <c r="I89213">
        <v>0.35</v>
      </c>
      <c r="J89213">
        <v>0.73199999999999998</v>
      </c>
      <c r="K89213">
        <v>0.18</v>
      </c>
      <c r="L89213">
        <v>206.499</v>
      </c>
      <c r="M89213">
        <v>1221</v>
      </c>
    </row>
    <row r="89214" spans="1:13" x14ac:dyDescent="0.25">
      <c r="A89214" t="s">
        <v>7972</v>
      </c>
      <c r="B89214">
        <v>2003</v>
      </c>
      <c r="C89214">
        <v>2926</v>
      </c>
      <c r="D89214">
        <v>0.51500000000000001</v>
      </c>
      <c r="E89214">
        <v>0.13100000000000001</v>
      </c>
      <c r="F89214">
        <v>0.23400000000000001</v>
      </c>
      <c r="G89214">
        <v>43.09</v>
      </c>
      <c r="H89214">
        <v>218.571</v>
      </c>
      <c r="I89214">
        <v>0.36799999999999999</v>
      </c>
      <c r="J89214">
        <v>0.745</v>
      </c>
      <c r="K89214">
        <v>0.19800000000000001</v>
      </c>
      <c r="L89214">
        <v>210.357</v>
      </c>
      <c r="M89214">
        <v>1352</v>
      </c>
    </row>
    <row r="89215" spans="1:13" x14ac:dyDescent="0.25">
      <c r="A89215" t="s">
        <v>7972</v>
      </c>
      <c r="B89215">
        <v>2004</v>
      </c>
      <c r="C89215">
        <v>3142</v>
      </c>
      <c r="D89215">
        <v>0.52400000000000002</v>
      </c>
      <c r="E89215">
        <v>0.13600000000000001</v>
      </c>
      <c r="F89215">
        <v>0.24299999999999999</v>
      </c>
      <c r="G89215">
        <v>42.841000000000001</v>
      </c>
      <c r="H89215">
        <v>220.86699999999999</v>
      </c>
      <c r="I89215">
        <v>0.379</v>
      </c>
      <c r="J89215">
        <v>0.74299999999999999</v>
      </c>
      <c r="K89215">
        <v>0.215</v>
      </c>
      <c r="L89215">
        <v>214.47499999999999</v>
      </c>
      <c r="M89215">
        <v>1278</v>
      </c>
    </row>
    <row r="89216" spans="1:13" x14ac:dyDescent="0.25">
      <c r="A89216" t="s">
        <v>7972</v>
      </c>
      <c r="B89216">
        <v>2005</v>
      </c>
      <c r="C89216">
        <v>3199</v>
      </c>
      <c r="D89216">
        <v>0.51400000000000001</v>
      </c>
      <c r="E89216">
        <v>0.13800000000000001</v>
      </c>
      <c r="F89216">
        <v>0.245</v>
      </c>
      <c r="G89216">
        <v>42.515999999999998</v>
      </c>
      <c r="H89216">
        <v>228.43100000000001</v>
      </c>
      <c r="I89216">
        <v>0.39</v>
      </c>
      <c r="J89216">
        <v>0.747</v>
      </c>
      <c r="K89216">
        <v>0.23</v>
      </c>
      <c r="L89216">
        <v>219.50200000000001</v>
      </c>
      <c r="M89216">
        <v>1224</v>
      </c>
    </row>
    <row r="89217" spans="1:13" x14ac:dyDescent="0.25">
      <c r="A89217" t="s">
        <v>7972</v>
      </c>
      <c r="B89217">
        <v>2006</v>
      </c>
      <c r="C89217">
        <v>3323</v>
      </c>
      <c r="D89217">
        <v>0.51600000000000001</v>
      </c>
      <c r="E89217">
        <v>0.14099999999999999</v>
      </c>
      <c r="F89217">
        <v>0.251</v>
      </c>
      <c r="G89217">
        <v>42.47</v>
      </c>
      <c r="H89217">
        <v>240.328</v>
      </c>
      <c r="I89217">
        <v>0.4</v>
      </c>
      <c r="J89217">
        <v>0.75700000000000001</v>
      </c>
      <c r="K89217">
        <v>0.24099999999999999</v>
      </c>
      <c r="L89217">
        <v>225.81200000000001</v>
      </c>
      <c r="M89217">
        <v>1418</v>
      </c>
    </row>
    <row r="89218" spans="1:13" x14ac:dyDescent="0.25">
      <c r="A89218" t="s">
        <v>7972</v>
      </c>
      <c r="B89218">
        <v>2007</v>
      </c>
      <c r="C89218">
        <v>3303</v>
      </c>
      <c r="D89218">
        <v>0.50800000000000001</v>
      </c>
      <c r="E89218">
        <v>0.14000000000000001</v>
      </c>
      <c r="F89218">
        <v>0.249</v>
      </c>
      <c r="G89218">
        <v>42.655999999999999</v>
      </c>
      <c r="H89218">
        <v>256.84300000000002</v>
      </c>
      <c r="I89218">
        <v>0.40100000000000002</v>
      </c>
      <c r="J89218">
        <v>0.78100000000000003</v>
      </c>
      <c r="K89218">
        <v>0.24099999999999999</v>
      </c>
      <c r="L89218">
        <v>241.43</v>
      </c>
      <c r="M89218">
        <v>1439</v>
      </c>
    </row>
    <row r="89219" spans="1:13" x14ac:dyDescent="0.25">
      <c r="A89219" t="s">
        <v>7972</v>
      </c>
      <c r="B89219">
        <v>2008</v>
      </c>
      <c r="C89219">
        <v>3345</v>
      </c>
      <c r="D89219">
        <v>0.50800000000000001</v>
      </c>
      <c r="E89219">
        <v>0.15</v>
      </c>
      <c r="F89219">
        <v>0.26</v>
      </c>
      <c r="G89219">
        <v>42.639000000000003</v>
      </c>
      <c r="H89219">
        <v>253.54499999999999</v>
      </c>
      <c r="I89219">
        <v>0.40600000000000003</v>
      </c>
      <c r="J89219">
        <v>0.77400000000000002</v>
      </c>
      <c r="K89219">
        <v>0.249</v>
      </c>
      <c r="L89219">
        <v>242.31800000000001</v>
      </c>
      <c r="M89219">
        <v>1412</v>
      </c>
    </row>
    <row r="89220" spans="1:13" x14ac:dyDescent="0.25">
      <c r="A89220" t="s">
        <v>7972</v>
      </c>
      <c r="B89220">
        <v>2009</v>
      </c>
      <c r="C89220">
        <v>3423</v>
      </c>
      <c r="D89220">
        <v>0.505</v>
      </c>
      <c r="E89220">
        <v>0.159</v>
      </c>
      <c r="F89220">
        <v>0.27800000000000002</v>
      </c>
      <c r="G89220">
        <v>42.213999999999999</v>
      </c>
      <c r="H89220">
        <v>261.37400000000002</v>
      </c>
      <c r="I89220">
        <v>0.42</v>
      </c>
      <c r="J89220">
        <v>0.76500000000000001</v>
      </c>
      <c r="K89220">
        <v>0.25800000000000001</v>
      </c>
      <c r="L89220">
        <v>250.67699999999999</v>
      </c>
      <c r="M89220">
        <v>1605</v>
      </c>
    </row>
    <row r="89221" spans="1:13" x14ac:dyDescent="0.25">
      <c r="A89221" t="s">
        <v>7972</v>
      </c>
      <c r="B89221">
        <v>2010</v>
      </c>
      <c r="C89221">
        <v>3431</v>
      </c>
      <c r="D89221">
        <v>0.51100000000000001</v>
      </c>
      <c r="E89221">
        <v>0.15</v>
      </c>
      <c r="F89221">
        <v>0.27500000000000002</v>
      </c>
      <c r="G89221">
        <v>42.402999999999999</v>
      </c>
      <c r="H89221">
        <v>267.02699999999999</v>
      </c>
      <c r="I89221">
        <v>0.42399999999999999</v>
      </c>
      <c r="J89221">
        <v>0.77200000000000002</v>
      </c>
      <c r="K89221">
        <v>0.255</v>
      </c>
      <c r="L89221">
        <v>256.94499999999999</v>
      </c>
      <c r="M89221">
        <v>1667</v>
      </c>
    </row>
    <row r="89222" spans="1:13" x14ac:dyDescent="0.25">
      <c r="A89222" t="s">
        <v>7972</v>
      </c>
      <c r="B89222">
        <v>2011</v>
      </c>
      <c r="C89222">
        <v>3520</v>
      </c>
      <c r="D89222">
        <v>0.51100000000000001</v>
      </c>
      <c r="E89222">
        <v>0.151</v>
      </c>
      <c r="F89222">
        <v>0.27500000000000002</v>
      </c>
      <c r="G89222">
        <v>42.374000000000002</v>
      </c>
      <c r="H89222">
        <v>271.00400000000002</v>
      </c>
      <c r="I89222">
        <v>0.43</v>
      </c>
      <c r="J89222">
        <v>0.79500000000000004</v>
      </c>
      <c r="K89222">
        <v>0.25800000000000001</v>
      </c>
      <c r="L89222">
        <v>261.41500000000002</v>
      </c>
      <c r="M89222">
        <v>1693</v>
      </c>
    </row>
    <row r="89223" spans="1:13" x14ac:dyDescent="0.25">
      <c r="A89223" t="s">
        <v>7972</v>
      </c>
      <c r="B89223">
        <v>2012</v>
      </c>
      <c r="C89223">
        <v>3579</v>
      </c>
      <c r="D89223">
        <v>0.505</v>
      </c>
      <c r="E89223">
        <v>0.156</v>
      </c>
      <c r="F89223">
        <v>0.28100000000000003</v>
      </c>
      <c r="G89223">
        <v>42.527999999999999</v>
      </c>
      <c r="H89223">
        <v>275.10899999999998</v>
      </c>
      <c r="I89223">
        <v>0.441</v>
      </c>
      <c r="J89223">
        <v>0.78900000000000003</v>
      </c>
      <c r="K89223">
        <v>0.26700000000000002</v>
      </c>
      <c r="L89223">
        <v>269.64499999999998</v>
      </c>
      <c r="M89223">
        <v>1699</v>
      </c>
    </row>
    <row r="89224" spans="1:13" x14ac:dyDescent="0.25">
      <c r="A89224" t="s">
        <v>7972</v>
      </c>
      <c r="B89224">
        <v>2013</v>
      </c>
      <c r="C89224">
        <v>3627</v>
      </c>
      <c r="D89224">
        <v>0.51</v>
      </c>
      <c r="E89224">
        <v>0.156</v>
      </c>
      <c r="F89224">
        <v>0.28599999999999998</v>
      </c>
      <c r="G89224">
        <v>42.18</v>
      </c>
      <c r="H89224">
        <v>281.09199999999998</v>
      </c>
      <c r="I89224">
        <v>0.436</v>
      </c>
      <c r="J89224">
        <v>0.79700000000000004</v>
      </c>
      <c r="K89224">
        <v>0.26600000000000001</v>
      </c>
      <c r="L89224">
        <v>273.16199999999998</v>
      </c>
      <c r="M89224">
        <v>1771</v>
      </c>
    </row>
    <row r="89225" spans="1:13" x14ac:dyDescent="0.25">
      <c r="A89225" t="s">
        <v>7972</v>
      </c>
      <c r="B89225">
        <v>2014</v>
      </c>
      <c r="C89225">
        <v>3617</v>
      </c>
      <c r="D89225">
        <v>0.51200000000000001</v>
      </c>
      <c r="E89225">
        <v>0.151</v>
      </c>
      <c r="F89225">
        <v>0.28399999999999997</v>
      </c>
      <c r="G89225">
        <v>42.259</v>
      </c>
      <c r="H89225">
        <v>295.14800000000002</v>
      </c>
      <c r="I89225">
        <v>0.435</v>
      </c>
      <c r="J89225">
        <v>0.79100000000000004</v>
      </c>
      <c r="K89225">
        <v>0.28299999999999997</v>
      </c>
      <c r="L89225">
        <v>284.702</v>
      </c>
      <c r="M89225">
        <v>1864</v>
      </c>
    </row>
    <row r="89226" spans="1:13" x14ac:dyDescent="0.25">
      <c r="A89226" t="s">
        <v>7972</v>
      </c>
      <c r="B89226">
        <v>2015</v>
      </c>
      <c r="C89226">
        <v>3629</v>
      </c>
      <c r="D89226">
        <v>0.51</v>
      </c>
      <c r="E89226">
        <v>0.14799999999999999</v>
      </c>
      <c r="F89226">
        <v>0.28100000000000003</v>
      </c>
      <c r="G89226">
        <v>42.497</v>
      </c>
      <c r="H89226">
        <v>301.95</v>
      </c>
      <c r="I89226">
        <v>0.42499999999999999</v>
      </c>
      <c r="J89226">
        <v>0.80500000000000005</v>
      </c>
      <c r="K89226">
        <v>0.26900000000000002</v>
      </c>
      <c r="L89226">
        <v>290.07499999999999</v>
      </c>
      <c r="M89226">
        <v>1767</v>
      </c>
    </row>
    <row r="89227" spans="1:13" x14ac:dyDescent="0.25">
      <c r="A89227" t="s">
        <v>7972</v>
      </c>
      <c r="B89227">
        <v>2016</v>
      </c>
      <c r="C89227">
        <v>3657</v>
      </c>
      <c r="D89227">
        <v>0.51</v>
      </c>
      <c r="E89227">
        <v>0.154</v>
      </c>
      <c r="F89227">
        <v>0.29099999999999998</v>
      </c>
      <c r="G89227">
        <v>42.719000000000001</v>
      </c>
      <c r="H89227">
        <v>309.012</v>
      </c>
      <c r="I89227">
        <v>0.42699999999999999</v>
      </c>
      <c r="J89227">
        <v>0.80800000000000005</v>
      </c>
      <c r="K89227">
        <v>0.27100000000000002</v>
      </c>
      <c r="L89227">
        <v>291.16899999999998</v>
      </c>
      <c r="M89227">
        <v>1877</v>
      </c>
    </row>
    <row r="89228" spans="1:13" x14ac:dyDescent="0.25">
      <c r="A89228" t="s">
        <v>7972</v>
      </c>
      <c r="B89228">
        <v>2017</v>
      </c>
      <c r="C89228">
        <v>3652</v>
      </c>
      <c r="D89228">
        <v>0.51300000000000001</v>
      </c>
      <c r="E89228">
        <v>0.157</v>
      </c>
      <c r="F89228">
        <v>0.29899999999999999</v>
      </c>
      <c r="G89228">
        <v>42.945999999999998</v>
      </c>
      <c r="H89228">
        <v>311.49799999999999</v>
      </c>
      <c r="I89228">
        <v>0.432</v>
      </c>
      <c r="J89228">
        <v>0.81499999999999995</v>
      </c>
      <c r="K89228">
        <v>0.27</v>
      </c>
      <c r="L89228">
        <v>293.464</v>
      </c>
      <c r="M89228">
        <v>1814</v>
      </c>
    </row>
    <row r="89229" spans="1:13" x14ac:dyDescent="0.25">
      <c r="A89229" t="s">
        <v>7972</v>
      </c>
      <c r="B89229">
        <v>2018</v>
      </c>
      <c r="C89229">
        <v>3652</v>
      </c>
      <c r="D89229">
        <v>0.504</v>
      </c>
      <c r="E89229">
        <v>0.16</v>
      </c>
      <c r="F89229">
        <v>0.30099999999999999</v>
      </c>
      <c r="G89229">
        <v>43.37</v>
      </c>
      <c r="H89229">
        <v>310.11799999999999</v>
      </c>
      <c r="I89229">
        <v>0.42799999999999999</v>
      </c>
      <c r="J89229">
        <v>0.82099999999999995</v>
      </c>
      <c r="K89229">
        <v>0.27300000000000002</v>
      </c>
      <c r="L89229">
        <v>298.82100000000003</v>
      </c>
      <c r="M89229">
        <v>1735</v>
      </c>
    </row>
    <row r="89230" spans="1:13" x14ac:dyDescent="0.25">
      <c r="A89230" t="s">
        <v>7972</v>
      </c>
      <c r="B89230">
        <v>2019</v>
      </c>
      <c r="C89230">
        <v>3624</v>
      </c>
      <c r="D89230">
        <v>0.50900000000000001</v>
      </c>
      <c r="E89230">
        <v>0.16800000000000001</v>
      </c>
      <c r="F89230">
        <v>0.312</v>
      </c>
      <c r="G89230">
        <v>43.731999999999999</v>
      </c>
      <c r="H89230">
        <v>316.346</v>
      </c>
      <c r="I89230">
        <v>0.439</v>
      </c>
      <c r="J89230">
        <v>0.82099999999999995</v>
      </c>
      <c r="K89230">
        <v>0.27500000000000002</v>
      </c>
      <c r="L89230">
        <v>302.86099999999999</v>
      </c>
      <c r="M89230">
        <v>1820</v>
      </c>
    </row>
    <row r="89231" spans="1:13" x14ac:dyDescent="0.25">
      <c r="A89231" t="s">
        <v>7972</v>
      </c>
      <c r="B89231">
        <v>2020</v>
      </c>
      <c r="C89231">
        <v>3629</v>
      </c>
      <c r="D89231">
        <v>0.50700000000000001</v>
      </c>
      <c r="E89231">
        <v>0.16700000000000001</v>
      </c>
      <c r="F89231">
        <v>0.316</v>
      </c>
      <c r="G89231">
        <v>43.674999999999997</v>
      </c>
      <c r="H89231">
        <v>315.23899999999998</v>
      </c>
      <c r="I89231">
        <v>0.441</v>
      </c>
      <c r="J89231">
        <v>0.80700000000000005</v>
      </c>
      <c r="K89231">
        <v>0.27800000000000002</v>
      </c>
      <c r="L89231">
        <v>305.697</v>
      </c>
      <c r="M89231">
        <v>1618</v>
      </c>
    </row>
    <row r="89232" spans="1:13" x14ac:dyDescent="0.25">
      <c r="A89232" t="s">
        <v>7972</v>
      </c>
      <c r="B89232">
        <v>2021</v>
      </c>
      <c r="C89232">
        <v>3616</v>
      </c>
      <c r="D89232">
        <v>0.50900000000000001</v>
      </c>
      <c r="E89232">
        <v>0.17299999999999999</v>
      </c>
      <c r="F89232">
        <v>0.32400000000000001</v>
      </c>
      <c r="G89232">
        <v>43.947000000000003</v>
      </c>
      <c r="H89232">
        <v>328.73200000000003</v>
      </c>
      <c r="I89232">
        <v>0.44500000000000001</v>
      </c>
      <c r="J89232">
        <v>0.81699999999999995</v>
      </c>
      <c r="K89232">
        <v>0.28100000000000003</v>
      </c>
      <c r="L89232">
        <v>314.82600000000002</v>
      </c>
      <c r="M89232">
        <v>1684</v>
      </c>
    </row>
    <row r="89233" spans="1:13" x14ac:dyDescent="0.25">
      <c r="A89233" t="s">
        <v>7972</v>
      </c>
      <c r="B89233">
        <v>2022</v>
      </c>
      <c r="C89233">
        <v>3601</v>
      </c>
      <c r="D89233">
        <v>0.50800000000000001</v>
      </c>
      <c r="E89233">
        <v>0.17399999999999999</v>
      </c>
      <c r="F89233">
        <v>0.32500000000000001</v>
      </c>
      <c r="G89233">
        <v>44.651000000000003</v>
      </c>
      <c r="H89233">
        <v>310.06299999999999</v>
      </c>
      <c r="I89233">
        <v>0.46100000000000002</v>
      </c>
      <c r="J89233">
        <v>0.81899999999999995</v>
      </c>
      <c r="K89233">
        <v>0.28899999999999998</v>
      </c>
      <c r="L89233">
        <v>296.11200000000002</v>
      </c>
      <c r="M89233">
        <v>1476</v>
      </c>
    </row>
    <row r="89234" spans="1:13" x14ac:dyDescent="0.25">
      <c r="A89234" t="s">
        <v>7976</v>
      </c>
      <c r="B89234">
        <v>1990</v>
      </c>
      <c r="C89234">
        <v>2339</v>
      </c>
      <c r="D89234">
        <v>0.53</v>
      </c>
      <c r="E89234">
        <v>0.1</v>
      </c>
      <c r="F89234">
        <v>0.17799999999999999</v>
      </c>
      <c r="G89234">
        <v>46.366999999999997</v>
      </c>
      <c r="H89234">
        <v>195.34</v>
      </c>
      <c r="I89234">
        <v>0.38300000000000001</v>
      </c>
      <c r="J89234">
        <v>0.84899999999999998</v>
      </c>
      <c r="K89234">
        <v>0.23</v>
      </c>
      <c r="L89234">
        <v>184.17599999999999</v>
      </c>
      <c r="M89234">
        <v>2485</v>
      </c>
    </row>
    <row r="89235" spans="1:13" x14ac:dyDescent="0.25">
      <c r="A89235" t="s">
        <v>7976</v>
      </c>
      <c r="B89235">
        <v>1991</v>
      </c>
      <c r="C89235">
        <v>2484</v>
      </c>
      <c r="D89235">
        <v>0.52500000000000002</v>
      </c>
      <c r="E89235">
        <v>0.109</v>
      </c>
      <c r="F89235">
        <v>0.189</v>
      </c>
      <c r="G89235">
        <v>45.552</v>
      </c>
      <c r="H89235">
        <v>216.04599999999999</v>
      </c>
      <c r="I89235">
        <v>0.374</v>
      </c>
      <c r="J89235">
        <v>0.83199999999999996</v>
      </c>
      <c r="K89235">
        <v>0.221</v>
      </c>
      <c r="L89235">
        <v>196.14099999999999</v>
      </c>
      <c r="M89235">
        <v>2725</v>
      </c>
    </row>
    <row r="89236" spans="1:13" x14ac:dyDescent="0.25">
      <c r="A89236" t="s">
        <v>7976</v>
      </c>
      <c r="B89236">
        <v>1992</v>
      </c>
      <c r="C89236">
        <v>2487</v>
      </c>
      <c r="D89236">
        <v>0.53200000000000003</v>
      </c>
      <c r="E89236">
        <v>0.105</v>
      </c>
      <c r="F89236">
        <v>0.186</v>
      </c>
      <c r="G89236">
        <v>45.011000000000003</v>
      </c>
      <c r="H89236">
        <v>210.10599999999999</v>
      </c>
      <c r="I89236">
        <v>0.377</v>
      </c>
      <c r="J89236">
        <v>0.79100000000000004</v>
      </c>
      <c r="K89236">
        <v>0.215</v>
      </c>
      <c r="L89236">
        <v>193.83099999999999</v>
      </c>
      <c r="M89236">
        <v>2570</v>
      </c>
    </row>
    <row r="89237" spans="1:13" x14ac:dyDescent="0.25">
      <c r="A89237" t="s">
        <v>7976</v>
      </c>
      <c r="B89237">
        <v>1993</v>
      </c>
      <c r="C89237">
        <v>2512</v>
      </c>
      <c r="D89237">
        <v>0.53300000000000003</v>
      </c>
      <c r="E89237">
        <v>9.8000000000000004E-2</v>
      </c>
      <c r="F89237">
        <v>0.183</v>
      </c>
      <c r="G89237">
        <v>44.295000000000002</v>
      </c>
      <c r="H89237">
        <v>197.41800000000001</v>
      </c>
      <c r="I89237">
        <v>0.38800000000000001</v>
      </c>
      <c r="J89237">
        <v>0.73799999999999999</v>
      </c>
      <c r="K89237">
        <v>0.21299999999999999</v>
      </c>
      <c r="L89237">
        <v>181.38800000000001</v>
      </c>
      <c r="M89237">
        <v>2531</v>
      </c>
    </row>
    <row r="89238" spans="1:13" x14ac:dyDescent="0.25">
      <c r="A89238" t="s">
        <v>7976</v>
      </c>
      <c r="B89238">
        <v>1994</v>
      </c>
      <c r="C89238">
        <v>2560</v>
      </c>
      <c r="D89238">
        <v>0.53800000000000003</v>
      </c>
      <c r="E89238">
        <v>0.109</v>
      </c>
      <c r="F89238">
        <v>0.20100000000000001</v>
      </c>
      <c r="G89238">
        <v>43.253</v>
      </c>
      <c r="H89238">
        <v>207.328</v>
      </c>
      <c r="I89238">
        <v>0.40500000000000003</v>
      </c>
      <c r="J89238">
        <v>0.72699999999999998</v>
      </c>
      <c r="K89238">
        <v>0.215</v>
      </c>
      <c r="L89238">
        <v>178.881</v>
      </c>
      <c r="M89238">
        <v>2726</v>
      </c>
    </row>
    <row r="89239" spans="1:13" x14ac:dyDescent="0.25">
      <c r="A89239" t="s">
        <v>7976</v>
      </c>
      <c r="B89239">
        <v>1995</v>
      </c>
      <c r="C89239">
        <v>2592</v>
      </c>
      <c r="D89239">
        <v>0.53400000000000003</v>
      </c>
      <c r="E89239">
        <v>0.106</v>
      </c>
      <c r="F89239">
        <v>0.19700000000000001</v>
      </c>
      <c r="G89239">
        <v>42.911999999999999</v>
      </c>
      <c r="H89239">
        <v>190.04</v>
      </c>
      <c r="I89239">
        <v>0.41299999999999998</v>
      </c>
      <c r="J89239">
        <v>0.747</v>
      </c>
      <c r="K89239">
        <v>0.219</v>
      </c>
      <c r="L89239">
        <v>173.846</v>
      </c>
      <c r="M89239">
        <v>2346</v>
      </c>
    </row>
    <row r="89240" spans="1:13" x14ac:dyDescent="0.25">
      <c r="A89240" t="s">
        <v>7976</v>
      </c>
      <c r="B89240">
        <v>1996</v>
      </c>
      <c r="C89240">
        <v>2600</v>
      </c>
      <c r="D89240">
        <v>0.53400000000000003</v>
      </c>
      <c r="E89240">
        <v>0.104</v>
      </c>
      <c r="F89240">
        <v>0.19800000000000001</v>
      </c>
      <c r="G89240">
        <v>42.98</v>
      </c>
      <c r="H89240">
        <v>199.709</v>
      </c>
      <c r="I89240">
        <v>0.42599999999999999</v>
      </c>
      <c r="J89240">
        <v>0.75600000000000001</v>
      </c>
      <c r="K89240">
        <v>0.22800000000000001</v>
      </c>
      <c r="L89240">
        <v>181.04499999999999</v>
      </c>
      <c r="M89240">
        <v>2604</v>
      </c>
    </row>
    <row r="89241" spans="1:13" x14ac:dyDescent="0.25">
      <c r="A89241" t="s">
        <v>7976</v>
      </c>
      <c r="B89241">
        <v>1997</v>
      </c>
      <c r="C89241">
        <v>2629</v>
      </c>
      <c r="D89241">
        <v>0.52600000000000002</v>
      </c>
      <c r="E89241">
        <v>0.10199999999999999</v>
      </c>
      <c r="F89241">
        <v>0.20300000000000001</v>
      </c>
      <c r="G89241">
        <v>42.686</v>
      </c>
      <c r="H89241">
        <v>198.53700000000001</v>
      </c>
      <c r="I89241">
        <v>0.45</v>
      </c>
      <c r="J89241">
        <v>0.75800000000000001</v>
      </c>
      <c r="K89241">
        <v>0.23</v>
      </c>
      <c r="L89241">
        <v>180.06299999999999</v>
      </c>
      <c r="M89241">
        <v>2413</v>
      </c>
    </row>
    <row r="89242" spans="1:13" x14ac:dyDescent="0.25">
      <c r="A89242" t="s">
        <v>7976</v>
      </c>
      <c r="B89242">
        <v>1998</v>
      </c>
      <c r="C89242">
        <v>2940</v>
      </c>
      <c r="D89242">
        <v>0.52300000000000002</v>
      </c>
      <c r="E89242">
        <v>0.106</v>
      </c>
      <c r="F89242">
        <v>0.21199999999999999</v>
      </c>
      <c r="G89242">
        <v>41.856999999999999</v>
      </c>
      <c r="H89242">
        <v>215.702</v>
      </c>
      <c r="I89242">
        <v>0.46200000000000002</v>
      </c>
      <c r="J89242">
        <v>0.77500000000000002</v>
      </c>
      <c r="K89242">
        <v>0.23200000000000001</v>
      </c>
      <c r="L89242">
        <v>184.089</v>
      </c>
      <c r="M89242">
        <v>2768</v>
      </c>
    </row>
    <row r="89243" spans="1:13" x14ac:dyDescent="0.25">
      <c r="A89243" t="s">
        <v>7976</v>
      </c>
      <c r="B89243">
        <v>1999</v>
      </c>
      <c r="C89243">
        <v>3002</v>
      </c>
      <c r="D89243">
        <v>0.51100000000000001</v>
      </c>
      <c r="E89243">
        <v>0.108</v>
      </c>
      <c r="F89243">
        <v>0.22700000000000001</v>
      </c>
      <c r="G89243">
        <v>41.432000000000002</v>
      </c>
      <c r="H89243">
        <v>232.14500000000001</v>
      </c>
      <c r="I89243">
        <v>0.47299999999999998</v>
      </c>
      <c r="J89243">
        <v>0.78</v>
      </c>
      <c r="K89243">
        <v>0.23100000000000001</v>
      </c>
      <c r="L89243">
        <v>188.84100000000001</v>
      </c>
      <c r="M89243">
        <v>2803</v>
      </c>
    </row>
    <row r="89244" spans="1:13" x14ac:dyDescent="0.25">
      <c r="A89244" t="s">
        <v>7976</v>
      </c>
      <c r="B89244">
        <v>2000</v>
      </c>
      <c r="C89244">
        <v>3033</v>
      </c>
      <c r="D89244">
        <v>0.51500000000000001</v>
      </c>
      <c r="E89244">
        <v>0.115</v>
      </c>
      <c r="F89244">
        <v>0.23100000000000001</v>
      </c>
      <c r="G89244">
        <v>41.093000000000004</v>
      </c>
      <c r="H89244">
        <v>234.11799999999999</v>
      </c>
      <c r="I89244">
        <v>0.48499999999999999</v>
      </c>
      <c r="J89244">
        <v>0.78</v>
      </c>
      <c r="K89244">
        <v>0.27100000000000002</v>
      </c>
      <c r="L89244">
        <v>199.173</v>
      </c>
      <c r="M89244">
        <v>2445</v>
      </c>
    </row>
    <row r="89245" spans="1:13" x14ac:dyDescent="0.25">
      <c r="A89245" t="s">
        <v>7976</v>
      </c>
      <c r="B89245">
        <v>2001</v>
      </c>
      <c r="C89245">
        <v>3064</v>
      </c>
      <c r="D89245">
        <v>0.51900000000000002</v>
      </c>
      <c r="E89245">
        <v>0.124</v>
      </c>
      <c r="F89245">
        <v>0.24299999999999999</v>
      </c>
      <c r="G89245">
        <v>40.844999999999999</v>
      </c>
      <c r="H89245">
        <v>227.98500000000001</v>
      </c>
      <c r="I89245">
        <v>0.5</v>
      </c>
      <c r="J89245">
        <v>0.77800000000000002</v>
      </c>
      <c r="K89245">
        <v>0.29699999999999999</v>
      </c>
      <c r="L89245">
        <v>201.93899999999999</v>
      </c>
      <c r="M89245">
        <v>2193</v>
      </c>
    </row>
    <row r="89246" spans="1:13" x14ac:dyDescent="0.25">
      <c r="A89246" t="s">
        <v>7976</v>
      </c>
      <c r="B89246">
        <v>2002</v>
      </c>
      <c r="C89246">
        <v>3034</v>
      </c>
      <c r="D89246">
        <v>0.51900000000000002</v>
      </c>
      <c r="E89246">
        <v>0.11700000000000001</v>
      </c>
      <c r="F89246">
        <v>0.23300000000000001</v>
      </c>
      <c r="G89246">
        <v>41.237000000000002</v>
      </c>
      <c r="H89246">
        <v>234.36</v>
      </c>
      <c r="I89246">
        <v>0.51400000000000001</v>
      </c>
      <c r="J89246">
        <v>0.79</v>
      </c>
      <c r="K89246">
        <v>0.308</v>
      </c>
      <c r="L89246">
        <v>209.88800000000001</v>
      </c>
      <c r="M89246">
        <v>2208</v>
      </c>
    </row>
    <row r="89247" spans="1:13" x14ac:dyDescent="0.25">
      <c r="A89247" t="s">
        <v>7976</v>
      </c>
      <c r="B89247">
        <v>2003</v>
      </c>
      <c r="C89247">
        <v>3012</v>
      </c>
      <c r="D89247">
        <v>0.52200000000000002</v>
      </c>
      <c r="E89247">
        <v>0.114</v>
      </c>
      <c r="F89247">
        <v>0.23699999999999999</v>
      </c>
      <c r="G89247">
        <v>41.201999999999998</v>
      </c>
      <c r="H89247">
        <v>231.43700000000001</v>
      </c>
      <c r="I89247">
        <v>0.53600000000000003</v>
      </c>
      <c r="J89247">
        <v>0.77200000000000002</v>
      </c>
      <c r="K89247">
        <v>0.33200000000000002</v>
      </c>
      <c r="L89247">
        <v>211.941</v>
      </c>
      <c r="M89247">
        <v>2078</v>
      </c>
    </row>
    <row r="89248" spans="1:13" x14ac:dyDescent="0.25">
      <c r="A89248" t="s">
        <v>7976</v>
      </c>
      <c r="B89248">
        <v>2004</v>
      </c>
      <c r="C89248">
        <v>3041</v>
      </c>
      <c r="D89248">
        <v>0.51700000000000002</v>
      </c>
      <c r="E89248">
        <v>0.124</v>
      </c>
      <c r="F89248">
        <v>0.251</v>
      </c>
      <c r="G89248">
        <v>40.835999999999999</v>
      </c>
      <c r="H89248">
        <v>248.03800000000001</v>
      </c>
      <c r="I89248">
        <v>0.55100000000000005</v>
      </c>
      <c r="J89248">
        <v>0.76900000000000002</v>
      </c>
      <c r="K89248">
        <v>0.34899999999999998</v>
      </c>
      <c r="L89248">
        <v>211.54</v>
      </c>
      <c r="M89248">
        <v>2511</v>
      </c>
    </row>
    <row r="89249" spans="1:13" x14ac:dyDescent="0.25">
      <c r="A89249" t="s">
        <v>7976</v>
      </c>
      <c r="B89249">
        <v>2005</v>
      </c>
      <c r="C89249">
        <v>3059</v>
      </c>
      <c r="D89249">
        <v>0.51700000000000002</v>
      </c>
      <c r="E89249">
        <v>0.129</v>
      </c>
      <c r="F89249">
        <v>0.25700000000000001</v>
      </c>
      <c r="G89249">
        <v>40.631999999999998</v>
      </c>
      <c r="H89249">
        <v>248.31200000000001</v>
      </c>
      <c r="I89249">
        <v>0.55100000000000005</v>
      </c>
      <c r="J89249">
        <v>0.76600000000000001</v>
      </c>
      <c r="K89249">
        <v>0.35199999999999998</v>
      </c>
      <c r="L89249">
        <v>219.19399999999999</v>
      </c>
      <c r="M89249">
        <v>2162</v>
      </c>
    </row>
    <row r="89250" spans="1:13" x14ac:dyDescent="0.25">
      <c r="A89250" t="s">
        <v>7976</v>
      </c>
      <c r="B89250">
        <v>2006</v>
      </c>
      <c r="C89250">
        <v>3051</v>
      </c>
      <c r="D89250">
        <v>0.51800000000000002</v>
      </c>
      <c r="E89250">
        <v>0.13800000000000001</v>
      </c>
      <c r="F89250">
        <v>0.26700000000000002</v>
      </c>
      <c r="G89250">
        <v>40.585000000000001</v>
      </c>
      <c r="H89250">
        <v>263.673</v>
      </c>
      <c r="I89250">
        <v>0.54700000000000004</v>
      </c>
      <c r="J89250">
        <v>0.76700000000000002</v>
      </c>
      <c r="K89250">
        <v>0.34799999999999998</v>
      </c>
      <c r="L89250">
        <v>226.96799999999999</v>
      </c>
      <c r="M89250">
        <v>2363</v>
      </c>
    </row>
    <row r="89251" spans="1:13" x14ac:dyDescent="0.25">
      <c r="A89251" t="s">
        <v>7976</v>
      </c>
      <c r="B89251">
        <v>2007</v>
      </c>
      <c r="C89251">
        <v>3028</v>
      </c>
      <c r="D89251">
        <v>0.51900000000000002</v>
      </c>
      <c r="E89251">
        <v>0.14399999999999999</v>
      </c>
      <c r="F89251">
        <v>0.28199999999999997</v>
      </c>
      <c r="G89251">
        <v>40.685000000000002</v>
      </c>
      <c r="H89251">
        <v>274.16399999999999</v>
      </c>
      <c r="I89251">
        <v>0.53900000000000003</v>
      </c>
      <c r="J89251">
        <v>0.79500000000000004</v>
      </c>
      <c r="K89251">
        <v>0.34699999999999998</v>
      </c>
      <c r="L89251">
        <v>243.94499999999999</v>
      </c>
      <c r="M89251">
        <v>2126</v>
      </c>
    </row>
    <row r="89252" spans="1:13" x14ac:dyDescent="0.25">
      <c r="A89252" t="s">
        <v>7976</v>
      </c>
      <c r="B89252">
        <v>2008</v>
      </c>
      <c r="C89252">
        <v>3068</v>
      </c>
      <c r="D89252">
        <v>0.52</v>
      </c>
      <c r="E89252">
        <v>0.14699999999999999</v>
      </c>
      <c r="F89252">
        <v>0.28899999999999998</v>
      </c>
      <c r="G89252">
        <v>40.768999999999998</v>
      </c>
      <c r="H89252">
        <v>262.81200000000001</v>
      </c>
      <c r="I89252">
        <v>0.53500000000000003</v>
      </c>
      <c r="J89252">
        <v>0.79500000000000004</v>
      </c>
      <c r="K89252">
        <v>0.34899999999999998</v>
      </c>
      <c r="L89252">
        <v>247.76300000000001</v>
      </c>
      <c r="M89252">
        <v>1779</v>
      </c>
    </row>
    <row r="89253" spans="1:13" x14ac:dyDescent="0.25">
      <c r="A89253" t="s">
        <v>7976</v>
      </c>
      <c r="B89253">
        <v>2009</v>
      </c>
      <c r="C89253">
        <v>3066</v>
      </c>
      <c r="D89253">
        <v>0.51700000000000002</v>
      </c>
      <c r="E89253">
        <v>0.155</v>
      </c>
      <c r="F89253">
        <v>0.29799999999999999</v>
      </c>
      <c r="G89253">
        <v>40.911000000000001</v>
      </c>
      <c r="H89253">
        <v>269.81200000000001</v>
      </c>
      <c r="I89253">
        <v>0.54200000000000004</v>
      </c>
      <c r="J89253">
        <v>0.78500000000000003</v>
      </c>
      <c r="K89253">
        <v>0.35199999999999998</v>
      </c>
      <c r="L89253">
        <v>258.02699999999999</v>
      </c>
      <c r="M89253">
        <v>1928</v>
      </c>
    </row>
    <row r="89254" spans="1:13" x14ac:dyDescent="0.25">
      <c r="A89254" t="s">
        <v>7976</v>
      </c>
      <c r="B89254">
        <v>2010</v>
      </c>
      <c r="C89254">
        <v>3130</v>
      </c>
      <c r="D89254">
        <v>0.51900000000000002</v>
      </c>
      <c r="E89254">
        <v>0.17299999999999999</v>
      </c>
      <c r="F89254">
        <v>0.315</v>
      </c>
      <c r="G89254">
        <v>40.883000000000003</v>
      </c>
      <c r="H89254">
        <v>273.68799999999999</v>
      </c>
      <c r="I89254">
        <v>0.54800000000000004</v>
      </c>
      <c r="J89254">
        <v>0.78900000000000003</v>
      </c>
      <c r="K89254">
        <v>0.36099999999999999</v>
      </c>
      <c r="L89254">
        <v>260.66199999999998</v>
      </c>
      <c r="M89254">
        <v>1907</v>
      </c>
    </row>
    <row r="89255" spans="1:13" x14ac:dyDescent="0.25">
      <c r="A89255" t="s">
        <v>7976</v>
      </c>
      <c r="B89255">
        <v>2011</v>
      </c>
      <c r="C89255">
        <v>3135</v>
      </c>
      <c r="D89255">
        <v>0.51300000000000001</v>
      </c>
      <c r="E89255">
        <v>0.186</v>
      </c>
      <c r="F89255">
        <v>0.32700000000000001</v>
      </c>
      <c r="G89255">
        <v>41.061999999999998</v>
      </c>
      <c r="H89255">
        <v>272.43900000000002</v>
      </c>
      <c r="I89255">
        <v>0.54800000000000004</v>
      </c>
      <c r="J89255">
        <v>0.79400000000000004</v>
      </c>
      <c r="K89255">
        <v>0.35899999999999999</v>
      </c>
      <c r="L89255">
        <v>258.62</v>
      </c>
      <c r="M89255">
        <v>1739</v>
      </c>
    </row>
    <row r="89256" spans="1:13" x14ac:dyDescent="0.25">
      <c r="A89256" t="s">
        <v>7976</v>
      </c>
      <c r="B89256">
        <v>2012</v>
      </c>
      <c r="C89256">
        <v>3127</v>
      </c>
      <c r="D89256">
        <v>0.51600000000000001</v>
      </c>
      <c r="E89256">
        <v>0.17799999999999999</v>
      </c>
      <c r="F89256">
        <v>0.32</v>
      </c>
      <c r="G89256">
        <v>41.587000000000003</v>
      </c>
      <c r="H89256">
        <v>287.89800000000002</v>
      </c>
      <c r="I89256">
        <v>0.53900000000000003</v>
      </c>
      <c r="J89256">
        <v>0.80900000000000005</v>
      </c>
      <c r="K89256">
        <v>0.35299999999999998</v>
      </c>
      <c r="L89256">
        <v>270.64</v>
      </c>
      <c r="M89256">
        <v>2099</v>
      </c>
    </row>
    <row r="89257" spans="1:13" x14ac:dyDescent="0.25">
      <c r="A89257" t="s">
        <v>7976</v>
      </c>
      <c r="B89257">
        <v>2013</v>
      </c>
      <c r="C89257">
        <v>3080</v>
      </c>
      <c r="D89257">
        <v>0.50900000000000001</v>
      </c>
      <c r="E89257">
        <v>0.17399999999999999</v>
      </c>
      <c r="F89257">
        <v>0.31900000000000001</v>
      </c>
      <c r="G89257">
        <v>41.973999999999997</v>
      </c>
      <c r="H89257">
        <v>284.67</v>
      </c>
      <c r="I89257">
        <v>0.54500000000000004</v>
      </c>
      <c r="J89257">
        <v>0.80100000000000005</v>
      </c>
      <c r="K89257">
        <v>0.35</v>
      </c>
      <c r="L89257">
        <v>275.76799999999997</v>
      </c>
      <c r="M89257">
        <v>1894</v>
      </c>
    </row>
    <row r="89258" spans="1:13" x14ac:dyDescent="0.25">
      <c r="A89258" t="s">
        <v>7976</v>
      </c>
      <c r="B89258">
        <v>2014</v>
      </c>
      <c r="C89258">
        <v>3168</v>
      </c>
      <c r="D89258">
        <v>0.50900000000000001</v>
      </c>
      <c r="E89258">
        <v>0.17899999999999999</v>
      </c>
      <c r="F89258">
        <v>0.31900000000000001</v>
      </c>
      <c r="G89258">
        <v>41.665999999999997</v>
      </c>
      <c r="H89258">
        <v>292.95800000000003</v>
      </c>
      <c r="I89258">
        <v>0.55500000000000005</v>
      </c>
      <c r="J89258">
        <v>0.80300000000000005</v>
      </c>
      <c r="K89258">
        <v>0.36199999999999999</v>
      </c>
      <c r="L89258">
        <v>281.36099999999999</v>
      </c>
      <c r="M89258">
        <v>1785</v>
      </c>
    </row>
    <row r="89259" spans="1:13" x14ac:dyDescent="0.25">
      <c r="A89259" t="s">
        <v>7976</v>
      </c>
      <c r="B89259">
        <v>2015</v>
      </c>
      <c r="C89259">
        <v>3128</v>
      </c>
      <c r="D89259">
        <v>0.51300000000000001</v>
      </c>
      <c r="E89259">
        <v>0.16400000000000001</v>
      </c>
      <c r="F89259">
        <v>0.315</v>
      </c>
      <c r="G89259">
        <v>42.033000000000001</v>
      </c>
      <c r="H89259">
        <v>324.28699999999998</v>
      </c>
      <c r="I89259">
        <v>0.56000000000000005</v>
      </c>
      <c r="J89259">
        <v>0.81699999999999995</v>
      </c>
      <c r="K89259">
        <v>0.36799999999999999</v>
      </c>
      <c r="L89259">
        <v>293.64800000000002</v>
      </c>
      <c r="M89259">
        <v>2309</v>
      </c>
    </row>
    <row r="89260" spans="1:13" x14ac:dyDescent="0.25">
      <c r="A89260" t="s">
        <v>7976</v>
      </c>
      <c r="B89260">
        <v>2016</v>
      </c>
      <c r="C89260">
        <v>3095</v>
      </c>
      <c r="D89260">
        <v>0.52100000000000002</v>
      </c>
      <c r="E89260">
        <v>0.16500000000000001</v>
      </c>
      <c r="F89260">
        <v>0.32100000000000001</v>
      </c>
      <c r="G89260">
        <v>42.24</v>
      </c>
      <c r="H89260">
        <v>322.92599999999999</v>
      </c>
      <c r="I89260">
        <v>0.54900000000000004</v>
      </c>
      <c r="J89260">
        <v>0.82899999999999996</v>
      </c>
      <c r="K89260">
        <v>0.36699999999999999</v>
      </c>
      <c r="L89260">
        <v>299.25</v>
      </c>
      <c r="M89260">
        <v>2225</v>
      </c>
    </row>
    <row r="89261" spans="1:13" x14ac:dyDescent="0.25">
      <c r="A89261" t="s">
        <v>7976</v>
      </c>
      <c r="B89261">
        <v>2017</v>
      </c>
      <c r="C89261">
        <v>3131</v>
      </c>
      <c r="D89261">
        <v>0.52300000000000002</v>
      </c>
      <c r="E89261">
        <v>0.17499999999999999</v>
      </c>
      <c r="F89261">
        <v>0.32800000000000001</v>
      </c>
      <c r="G89261">
        <v>42.378</v>
      </c>
      <c r="H89261">
        <v>324.39299999999997</v>
      </c>
      <c r="I89261">
        <v>0.54900000000000004</v>
      </c>
      <c r="J89261">
        <v>0.83599999999999997</v>
      </c>
      <c r="K89261">
        <v>0.35899999999999999</v>
      </c>
      <c r="L89261">
        <v>302.11200000000002</v>
      </c>
      <c r="M89261">
        <v>2142</v>
      </c>
    </row>
    <row r="89262" spans="1:13" x14ac:dyDescent="0.25">
      <c r="A89262" t="s">
        <v>7976</v>
      </c>
      <c r="B89262">
        <v>2018</v>
      </c>
      <c r="C89262">
        <v>3135</v>
      </c>
      <c r="D89262">
        <v>0.52400000000000002</v>
      </c>
      <c r="E89262">
        <v>0.16900000000000001</v>
      </c>
      <c r="F89262">
        <v>0.32600000000000001</v>
      </c>
      <c r="G89262">
        <v>42.554000000000002</v>
      </c>
      <c r="H89262">
        <v>325.245</v>
      </c>
      <c r="I89262">
        <v>0.54500000000000004</v>
      </c>
      <c r="J89262">
        <v>0.83499999999999996</v>
      </c>
      <c r="K89262">
        <v>0.35199999999999998</v>
      </c>
      <c r="L89262">
        <v>303.423</v>
      </c>
      <c r="M89262">
        <v>2158</v>
      </c>
    </row>
    <row r="89263" spans="1:13" x14ac:dyDescent="0.25">
      <c r="A89263" t="s">
        <v>7976</v>
      </c>
      <c r="B89263">
        <v>2019</v>
      </c>
      <c r="C89263">
        <v>3151</v>
      </c>
      <c r="D89263">
        <v>0.52700000000000002</v>
      </c>
      <c r="E89263">
        <v>0.17799999999999999</v>
      </c>
      <c r="F89263">
        <v>0.33400000000000002</v>
      </c>
      <c r="G89263">
        <v>42.512999999999998</v>
      </c>
      <c r="H89263">
        <v>316.48500000000001</v>
      </c>
      <c r="I89263">
        <v>0.55600000000000005</v>
      </c>
      <c r="J89263">
        <v>0.82599999999999996</v>
      </c>
      <c r="K89263">
        <v>0.35199999999999998</v>
      </c>
      <c r="L89263">
        <v>302.93299999999999</v>
      </c>
      <c r="M89263">
        <v>1824</v>
      </c>
    </row>
    <row r="89264" spans="1:13" x14ac:dyDescent="0.25">
      <c r="A89264" t="s">
        <v>7976</v>
      </c>
      <c r="B89264">
        <v>2020</v>
      </c>
      <c r="C89264">
        <v>3058</v>
      </c>
      <c r="D89264">
        <v>0.53300000000000003</v>
      </c>
      <c r="E89264">
        <v>0.16600000000000001</v>
      </c>
      <c r="F89264">
        <v>0.33300000000000002</v>
      </c>
      <c r="G89264">
        <v>42.682000000000002</v>
      </c>
      <c r="H89264">
        <v>326.86399999999998</v>
      </c>
      <c r="I89264">
        <v>0.54700000000000004</v>
      </c>
      <c r="J89264">
        <v>0.81399999999999995</v>
      </c>
      <c r="K89264">
        <v>0.35899999999999999</v>
      </c>
      <c r="L89264">
        <v>308.31900000000002</v>
      </c>
      <c r="M89264">
        <v>1977</v>
      </c>
    </row>
    <row r="89265" spans="1:13" x14ac:dyDescent="0.25">
      <c r="A89265" t="s">
        <v>7976</v>
      </c>
      <c r="B89265">
        <v>2021</v>
      </c>
      <c r="C89265">
        <v>3104</v>
      </c>
      <c r="D89265">
        <v>0.53</v>
      </c>
      <c r="E89265">
        <v>0.17499999999999999</v>
      </c>
      <c r="F89265">
        <v>0.34499999999999997</v>
      </c>
      <c r="G89265">
        <v>42.762</v>
      </c>
      <c r="H89265">
        <v>331.62599999999998</v>
      </c>
      <c r="I89265">
        <v>0.54100000000000004</v>
      </c>
      <c r="J89265">
        <v>0.82699999999999996</v>
      </c>
      <c r="K89265">
        <v>0.35</v>
      </c>
      <c r="L89265">
        <v>317.48899999999998</v>
      </c>
      <c r="M89265">
        <v>1760</v>
      </c>
    </row>
    <row r="89266" spans="1:13" x14ac:dyDescent="0.25">
      <c r="A89266" t="s">
        <v>7976</v>
      </c>
      <c r="B89266">
        <v>2022</v>
      </c>
      <c r="C89266">
        <v>3101</v>
      </c>
      <c r="D89266">
        <v>0.52900000000000003</v>
      </c>
      <c r="E89266">
        <v>0.17599999999999999</v>
      </c>
      <c r="F89266">
        <v>0.35</v>
      </c>
      <c r="G89266">
        <v>43.128</v>
      </c>
      <c r="H89266">
        <v>321.27199999999999</v>
      </c>
      <c r="I89266">
        <v>0.55800000000000005</v>
      </c>
      <c r="J89266">
        <v>0.84199999999999997</v>
      </c>
      <c r="K89266">
        <v>0.35499999999999998</v>
      </c>
      <c r="L89266">
        <v>307.63299999999998</v>
      </c>
      <c r="M89266">
        <v>1783</v>
      </c>
    </row>
    <row r="89267" spans="1:13" x14ac:dyDescent="0.25">
      <c r="A89267" t="s">
        <v>8030</v>
      </c>
      <c r="B89267">
        <v>1990</v>
      </c>
      <c r="C89267">
        <v>3002</v>
      </c>
      <c r="D89267">
        <v>0.48899999999999999</v>
      </c>
      <c r="E89267">
        <v>0.106</v>
      </c>
      <c r="F89267">
        <v>0.192</v>
      </c>
      <c r="G89267">
        <v>35.979999999999997</v>
      </c>
      <c r="H89267">
        <v>212.94200000000001</v>
      </c>
      <c r="I89267">
        <v>0.251</v>
      </c>
      <c r="J89267">
        <v>0.90900000000000003</v>
      </c>
      <c r="K89267">
        <v>0.13200000000000001</v>
      </c>
      <c r="L89267">
        <v>199.92699999999999</v>
      </c>
      <c r="M89267">
        <v>3059</v>
      </c>
    </row>
    <row r="89268" spans="1:13" x14ac:dyDescent="0.25">
      <c r="A89268" t="s">
        <v>8030</v>
      </c>
      <c r="B89268">
        <v>1991</v>
      </c>
      <c r="C89268">
        <v>2995</v>
      </c>
      <c r="D89268">
        <v>0.48899999999999999</v>
      </c>
      <c r="E89268">
        <v>0.105</v>
      </c>
      <c r="F89268">
        <v>0.192</v>
      </c>
      <c r="G89268">
        <v>36.817</v>
      </c>
      <c r="H89268">
        <v>223.911</v>
      </c>
      <c r="I89268">
        <v>0.26</v>
      </c>
      <c r="J89268">
        <v>0.89100000000000001</v>
      </c>
      <c r="K89268">
        <v>0.13500000000000001</v>
      </c>
      <c r="L89268">
        <v>208.09299999999999</v>
      </c>
      <c r="M89268">
        <v>2904</v>
      </c>
    </row>
    <row r="89269" spans="1:13" x14ac:dyDescent="0.25">
      <c r="A89269" t="s">
        <v>8030</v>
      </c>
      <c r="B89269">
        <v>1992</v>
      </c>
      <c r="C89269">
        <v>2961</v>
      </c>
      <c r="D89269">
        <v>0.48799999999999999</v>
      </c>
      <c r="E89269">
        <v>0.106</v>
      </c>
      <c r="F89269">
        <v>0.19700000000000001</v>
      </c>
      <c r="G89269">
        <v>37.357999999999997</v>
      </c>
      <c r="H89269">
        <v>222.066</v>
      </c>
      <c r="I89269">
        <v>0.26600000000000001</v>
      </c>
      <c r="J89269">
        <v>0.86299999999999999</v>
      </c>
      <c r="K89269">
        <v>0.13700000000000001</v>
      </c>
      <c r="L89269">
        <v>211.27799999999999</v>
      </c>
      <c r="M89269">
        <v>2935</v>
      </c>
    </row>
    <row r="89270" spans="1:13" x14ac:dyDescent="0.25">
      <c r="A89270" t="s">
        <v>8030</v>
      </c>
      <c r="B89270">
        <v>1993</v>
      </c>
      <c r="C89270">
        <v>2986</v>
      </c>
      <c r="D89270">
        <v>0.49199999999999999</v>
      </c>
      <c r="E89270">
        <v>0.10199999999999999</v>
      </c>
      <c r="F89270">
        <v>0.19500000000000001</v>
      </c>
      <c r="G89270">
        <v>37.414999999999999</v>
      </c>
      <c r="H89270">
        <v>210.005</v>
      </c>
      <c r="I89270">
        <v>0.26800000000000002</v>
      </c>
      <c r="J89270">
        <v>0.83099999999999996</v>
      </c>
      <c r="K89270">
        <v>0.13900000000000001</v>
      </c>
      <c r="L89270">
        <v>195.30600000000001</v>
      </c>
      <c r="M89270">
        <v>2944</v>
      </c>
    </row>
    <row r="89271" spans="1:13" x14ac:dyDescent="0.25">
      <c r="A89271" t="s">
        <v>8030</v>
      </c>
      <c r="B89271">
        <v>1994</v>
      </c>
      <c r="C89271">
        <v>2988</v>
      </c>
      <c r="D89271">
        <v>0.497</v>
      </c>
      <c r="E89271">
        <v>0.10199999999999999</v>
      </c>
      <c r="F89271">
        <v>0.19500000000000001</v>
      </c>
      <c r="G89271">
        <v>37.82</v>
      </c>
      <c r="H89271">
        <v>221.02500000000001</v>
      </c>
      <c r="I89271">
        <v>0.28199999999999997</v>
      </c>
      <c r="J89271">
        <v>0.81699999999999995</v>
      </c>
      <c r="K89271">
        <v>0.14799999999999999</v>
      </c>
      <c r="L89271">
        <v>201.89500000000001</v>
      </c>
      <c r="M89271">
        <v>3020</v>
      </c>
    </row>
    <row r="89272" spans="1:13" x14ac:dyDescent="0.25">
      <c r="A89272" t="s">
        <v>8030</v>
      </c>
      <c r="B89272">
        <v>1995</v>
      </c>
      <c r="C89272">
        <v>2948</v>
      </c>
      <c r="D89272">
        <v>0.498</v>
      </c>
      <c r="E89272">
        <v>0.1</v>
      </c>
      <c r="F89272">
        <v>0.193</v>
      </c>
      <c r="G89272">
        <v>38.417000000000002</v>
      </c>
      <c r="H89272">
        <v>211.727</v>
      </c>
      <c r="I89272">
        <v>0.28699999999999998</v>
      </c>
      <c r="J89272">
        <v>0.81699999999999995</v>
      </c>
      <c r="K89272">
        <v>0.14199999999999999</v>
      </c>
      <c r="L89272">
        <v>197.42099999999999</v>
      </c>
      <c r="M89272">
        <v>3040</v>
      </c>
    </row>
    <row r="89273" spans="1:13" x14ac:dyDescent="0.25">
      <c r="A89273" t="s">
        <v>8030</v>
      </c>
      <c r="B89273">
        <v>1996</v>
      </c>
      <c r="C89273">
        <v>2955</v>
      </c>
      <c r="D89273">
        <v>0.499</v>
      </c>
      <c r="E89273">
        <v>9.5000000000000001E-2</v>
      </c>
      <c r="F89273">
        <v>0.187</v>
      </c>
      <c r="G89273">
        <v>38.203000000000003</v>
      </c>
      <c r="H89273">
        <v>215.55</v>
      </c>
      <c r="I89273">
        <v>0.28699999999999998</v>
      </c>
      <c r="J89273">
        <v>0.82599999999999996</v>
      </c>
      <c r="K89273">
        <v>0.14299999999999999</v>
      </c>
      <c r="L89273">
        <v>199.88800000000001</v>
      </c>
      <c r="M89273">
        <v>2998</v>
      </c>
    </row>
    <row r="89274" spans="1:13" x14ac:dyDescent="0.25">
      <c r="A89274" t="s">
        <v>8030</v>
      </c>
      <c r="B89274">
        <v>1997</v>
      </c>
      <c r="C89274">
        <v>2832</v>
      </c>
      <c r="D89274">
        <v>0.502</v>
      </c>
      <c r="E89274">
        <v>9.7000000000000003E-2</v>
      </c>
      <c r="F89274">
        <v>0.186</v>
      </c>
      <c r="G89274">
        <v>38.945999999999998</v>
      </c>
      <c r="H89274">
        <v>222.18799999999999</v>
      </c>
      <c r="I89274">
        <v>0.30299999999999999</v>
      </c>
      <c r="J89274">
        <v>0.82299999999999995</v>
      </c>
      <c r="K89274">
        <v>0.153</v>
      </c>
      <c r="L89274">
        <v>207.19399999999999</v>
      </c>
      <c r="M89274">
        <v>3003</v>
      </c>
    </row>
    <row r="89275" spans="1:13" x14ac:dyDescent="0.25">
      <c r="A89275" t="s">
        <v>8030</v>
      </c>
      <c r="B89275">
        <v>1998</v>
      </c>
      <c r="C89275">
        <v>2849</v>
      </c>
      <c r="D89275">
        <v>0.504</v>
      </c>
      <c r="E89275">
        <v>9.5000000000000001E-2</v>
      </c>
      <c r="F89275">
        <v>0.185</v>
      </c>
      <c r="G89275">
        <v>38.773000000000003</v>
      </c>
      <c r="H89275">
        <v>230.72300000000001</v>
      </c>
      <c r="I89275">
        <v>0.309</v>
      </c>
      <c r="J89275">
        <v>0.83</v>
      </c>
      <c r="K89275">
        <v>0.14899999999999999</v>
      </c>
      <c r="L89275">
        <v>212.79599999999999</v>
      </c>
      <c r="M89275">
        <v>3025</v>
      </c>
    </row>
    <row r="89276" spans="1:13" x14ac:dyDescent="0.25">
      <c r="A89276" t="s">
        <v>8030</v>
      </c>
      <c r="B89276">
        <v>1999</v>
      </c>
      <c r="C89276">
        <v>2858</v>
      </c>
      <c r="D89276">
        <v>0.50600000000000001</v>
      </c>
      <c r="E89276">
        <v>9.6000000000000002E-2</v>
      </c>
      <c r="F89276">
        <v>0.19</v>
      </c>
      <c r="G89276">
        <v>38.857999999999997</v>
      </c>
      <c r="H89276">
        <v>242.613</v>
      </c>
      <c r="I89276">
        <v>0.32200000000000001</v>
      </c>
      <c r="J89276">
        <v>0.81499999999999995</v>
      </c>
      <c r="K89276">
        <v>0.15</v>
      </c>
      <c r="L89276">
        <v>218.35900000000001</v>
      </c>
      <c r="M89276">
        <v>2957</v>
      </c>
    </row>
    <row r="89277" spans="1:13" x14ac:dyDescent="0.25">
      <c r="A89277" t="s">
        <v>8030</v>
      </c>
      <c r="B89277">
        <v>2000</v>
      </c>
      <c r="C89277">
        <v>2875</v>
      </c>
      <c r="D89277">
        <v>0.50600000000000001</v>
      </c>
      <c r="E89277">
        <v>9.0999999999999998E-2</v>
      </c>
      <c r="F89277">
        <v>0.184</v>
      </c>
      <c r="G89277">
        <v>38.783000000000001</v>
      </c>
      <c r="H89277">
        <v>257.36099999999999</v>
      </c>
      <c r="I89277">
        <v>0.33500000000000002</v>
      </c>
      <c r="J89277">
        <v>0.82599999999999996</v>
      </c>
      <c r="K89277">
        <v>0.16600000000000001</v>
      </c>
      <c r="L89277">
        <v>229.77</v>
      </c>
      <c r="M89277">
        <v>2898</v>
      </c>
    </row>
    <row r="89278" spans="1:13" x14ac:dyDescent="0.25">
      <c r="A89278" t="s">
        <v>8030</v>
      </c>
      <c r="B89278">
        <v>2001</v>
      </c>
      <c r="C89278">
        <v>2897</v>
      </c>
      <c r="D89278">
        <v>0.50600000000000001</v>
      </c>
      <c r="E89278">
        <v>9.0999999999999998E-2</v>
      </c>
      <c r="F89278">
        <v>0.186</v>
      </c>
      <c r="G89278">
        <v>38.933999999999997</v>
      </c>
      <c r="H89278">
        <v>265.84800000000001</v>
      </c>
      <c r="I89278">
        <v>0.35099999999999998</v>
      </c>
      <c r="J89278">
        <v>0.83099999999999996</v>
      </c>
      <c r="K89278">
        <v>0.17899999999999999</v>
      </c>
      <c r="L89278">
        <v>235.376</v>
      </c>
      <c r="M89278">
        <v>2993</v>
      </c>
    </row>
    <row r="89279" spans="1:13" x14ac:dyDescent="0.25">
      <c r="A89279" t="s">
        <v>8030</v>
      </c>
      <c r="B89279">
        <v>2002</v>
      </c>
      <c r="C89279">
        <v>2889</v>
      </c>
      <c r="D89279">
        <v>0.504</v>
      </c>
      <c r="E89279">
        <v>9.2999999999999999E-2</v>
      </c>
      <c r="F89279">
        <v>0.184</v>
      </c>
      <c r="G89279">
        <v>39.25</v>
      </c>
      <c r="H89279">
        <v>267.62</v>
      </c>
      <c r="I89279">
        <v>0.35699999999999998</v>
      </c>
      <c r="J89279">
        <v>0.83799999999999997</v>
      </c>
      <c r="K89279">
        <v>0.185</v>
      </c>
      <c r="L89279">
        <v>246.61699999999999</v>
      </c>
      <c r="M89279">
        <v>2966</v>
      </c>
    </row>
    <row r="89280" spans="1:13" x14ac:dyDescent="0.25">
      <c r="A89280" t="s">
        <v>8030</v>
      </c>
      <c r="B89280">
        <v>2003</v>
      </c>
      <c r="C89280">
        <v>2894</v>
      </c>
      <c r="D89280">
        <v>0.503</v>
      </c>
      <c r="E89280">
        <v>8.8999999999999996E-2</v>
      </c>
      <c r="F89280">
        <v>0.17799999999999999</v>
      </c>
      <c r="G89280">
        <v>39.393999999999998</v>
      </c>
      <c r="H89280">
        <v>275.27100000000002</v>
      </c>
      <c r="I89280">
        <v>0.36199999999999999</v>
      </c>
      <c r="J89280">
        <v>0.83799999999999997</v>
      </c>
      <c r="K89280">
        <v>0.182</v>
      </c>
      <c r="L89280">
        <v>248.215</v>
      </c>
      <c r="M89280">
        <v>3071</v>
      </c>
    </row>
    <row r="89281" spans="1:13" x14ac:dyDescent="0.25">
      <c r="A89281" t="s">
        <v>8030</v>
      </c>
      <c r="B89281">
        <v>2004</v>
      </c>
      <c r="C89281">
        <v>2907</v>
      </c>
      <c r="D89281">
        <v>0.499</v>
      </c>
      <c r="E89281">
        <v>8.6999999999999994E-2</v>
      </c>
      <c r="F89281">
        <v>0.17599999999999999</v>
      </c>
      <c r="G89281">
        <v>39.392000000000003</v>
      </c>
      <c r="H89281">
        <v>275.63099999999997</v>
      </c>
      <c r="I89281">
        <v>0.38200000000000001</v>
      </c>
      <c r="J89281">
        <v>0.85499999999999998</v>
      </c>
      <c r="K89281">
        <v>0.19700000000000001</v>
      </c>
      <c r="L89281">
        <v>249.613</v>
      </c>
      <c r="M89281">
        <v>3014</v>
      </c>
    </row>
    <row r="89282" spans="1:13" x14ac:dyDescent="0.25">
      <c r="A89282" t="s">
        <v>8030</v>
      </c>
      <c r="B89282">
        <v>2005</v>
      </c>
      <c r="C89282">
        <v>2910</v>
      </c>
      <c r="D89282">
        <v>0.499</v>
      </c>
      <c r="E89282">
        <v>8.5999999999999993E-2</v>
      </c>
      <c r="F89282">
        <v>0.17599999999999999</v>
      </c>
      <c r="G89282">
        <v>39.493000000000002</v>
      </c>
      <c r="H89282">
        <v>292.57299999999998</v>
      </c>
      <c r="I89282">
        <v>0.39500000000000002</v>
      </c>
      <c r="J89282">
        <v>0.85799999999999998</v>
      </c>
      <c r="K89282">
        <v>0.20699999999999999</v>
      </c>
      <c r="L89282">
        <v>259.065</v>
      </c>
      <c r="M89282">
        <v>3037</v>
      </c>
    </row>
    <row r="89283" spans="1:13" x14ac:dyDescent="0.25">
      <c r="A89283" t="s">
        <v>8030</v>
      </c>
      <c r="B89283">
        <v>2006</v>
      </c>
      <c r="C89283">
        <v>2918</v>
      </c>
      <c r="D89283">
        <v>0.499</v>
      </c>
      <c r="E89283">
        <v>8.8999999999999996E-2</v>
      </c>
      <c r="F89283">
        <v>0.183</v>
      </c>
      <c r="G89283">
        <v>39.393000000000001</v>
      </c>
      <c r="H89283">
        <v>299.64400000000001</v>
      </c>
      <c r="I89283">
        <v>0.4</v>
      </c>
      <c r="J89283">
        <v>0.86799999999999999</v>
      </c>
      <c r="K89283">
        <v>0.217</v>
      </c>
      <c r="L89283">
        <v>268.11399999999998</v>
      </c>
      <c r="M89283">
        <v>2983</v>
      </c>
    </row>
    <row r="89284" spans="1:13" x14ac:dyDescent="0.25">
      <c r="A89284" t="s">
        <v>8030</v>
      </c>
      <c r="B89284">
        <v>2007</v>
      </c>
      <c r="C89284">
        <v>2946</v>
      </c>
      <c r="D89284">
        <v>0.496</v>
      </c>
      <c r="E89284">
        <v>8.8999999999999996E-2</v>
      </c>
      <c r="F89284">
        <v>0.184</v>
      </c>
      <c r="G89284">
        <v>39.35</v>
      </c>
      <c r="H89284">
        <v>323.63499999999999</v>
      </c>
      <c r="I89284">
        <v>0.40699999999999997</v>
      </c>
      <c r="J89284">
        <v>0.877</v>
      </c>
      <c r="K89284">
        <v>0.22700000000000001</v>
      </c>
      <c r="L89284">
        <v>284.774</v>
      </c>
      <c r="M89284">
        <v>2987</v>
      </c>
    </row>
    <row r="89285" spans="1:13" x14ac:dyDescent="0.25">
      <c r="A89285" t="s">
        <v>8030</v>
      </c>
      <c r="B89285">
        <v>2008</v>
      </c>
      <c r="C89285">
        <v>2984</v>
      </c>
      <c r="D89285">
        <v>0.498</v>
      </c>
      <c r="E89285">
        <v>8.6999999999999994E-2</v>
      </c>
      <c r="F89285">
        <v>0.18099999999999999</v>
      </c>
      <c r="G89285">
        <v>39.304000000000002</v>
      </c>
      <c r="H89285">
        <v>324.065</v>
      </c>
      <c r="I89285">
        <v>0.42399999999999999</v>
      </c>
      <c r="J89285">
        <v>0.875</v>
      </c>
      <c r="K89285">
        <v>0.24099999999999999</v>
      </c>
      <c r="L89285">
        <v>293.10300000000001</v>
      </c>
      <c r="M89285">
        <v>3014</v>
      </c>
    </row>
    <row r="89286" spans="1:13" x14ac:dyDescent="0.25">
      <c r="A89286" t="s">
        <v>8030</v>
      </c>
      <c r="B89286">
        <v>2009</v>
      </c>
      <c r="C89286">
        <v>2994</v>
      </c>
      <c r="D89286">
        <v>0.499</v>
      </c>
      <c r="E89286">
        <v>8.1000000000000003E-2</v>
      </c>
      <c r="F89286">
        <v>0.17799999999999999</v>
      </c>
      <c r="G89286">
        <v>39.545999999999999</v>
      </c>
      <c r="H89286">
        <v>336.61399999999998</v>
      </c>
      <c r="I89286">
        <v>0.435</v>
      </c>
      <c r="J89286">
        <v>0.872</v>
      </c>
      <c r="K89286">
        <v>0.252</v>
      </c>
      <c r="L89286">
        <v>308.52999999999997</v>
      </c>
      <c r="M89286">
        <v>3064</v>
      </c>
    </row>
    <row r="89287" spans="1:13" x14ac:dyDescent="0.25">
      <c r="A89287" t="s">
        <v>8030</v>
      </c>
      <c r="B89287">
        <v>2010</v>
      </c>
      <c r="C89287">
        <v>3004</v>
      </c>
      <c r="D89287">
        <v>0.496</v>
      </c>
      <c r="E89287">
        <v>7.9000000000000001E-2</v>
      </c>
      <c r="F89287">
        <v>0.17799999999999999</v>
      </c>
      <c r="G89287">
        <v>39.488999999999997</v>
      </c>
      <c r="H89287">
        <v>338.49900000000002</v>
      </c>
      <c r="I89287">
        <v>0.437</v>
      </c>
      <c r="J89287">
        <v>0.88</v>
      </c>
      <c r="K89287">
        <v>0.253</v>
      </c>
      <c r="L89287">
        <v>313.39699999999999</v>
      </c>
      <c r="M89287">
        <v>3039</v>
      </c>
    </row>
    <row r="89288" spans="1:13" x14ac:dyDescent="0.25">
      <c r="A89288" t="s">
        <v>8030</v>
      </c>
      <c r="B89288">
        <v>2011</v>
      </c>
      <c r="C89288">
        <v>2987</v>
      </c>
      <c r="D89288">
        <v>0.499</v>
      </c>
      <c r="E89288">
        <v>7.9000000000000001E-2</v>
      </c>
      <c r="F89288">
        <v>0.18099999999999999</v>
      </c>
      <c r="G89288">
        <v>39.793999999999997</v>
      </c>
      <c r="H89288">
        <v>336.351</v>
      </c>
      <c r="I89288">
        <v>0.44800000000000001</v>
      </c>
      <c r="J89288">
        <v>0.89400000000000002</v>
      </c>
      <c r="K89288">
        <v>0.26400000000000001</v>
      </c>
      <c r="L89288">
        <v>314.57900000000001</v>
      </c>
      <c r="M89288">
        <v>3001</v>
      </c>
    </row>
    <row r="89289" spans="1:13" x14ac:dyDescent="0.25">
      <c r="A89289" t="s">
        <v>8030</v>
      </c>
      <c r="B89289">
        <v>2012</v>
      </c>
      <c r="C89289">
        <v>3015</v>
      </c>
      <c r="D89289">
        <v>0.499</v>
      </c>
      <c r="E89289">
        <v>8.1000000000000003E-2</v>
      </c>
      <c r="F89289">
        <v>0.185</v>
      </c>
      <c r="G89289">
        <v>39.756</v>
      </c>
      <c r="H89289">
        <v>348.68900000000002</v>
      </c>
      <c r="I89289">
        <v>0.45900000000000002</v>
      </c>
      <c r="J89289">
        <v>0.90500000000000003</v>
      </c>
      <c r="K89289">
        <v>0.27800000000000002</v>
      </c>
      <c r="L89289">
        <v>324.767</v>
      </c>
      <c r="M89289">
        <v>3041</v>
      </c>
    </row>
    <row r="89290" spans="1:13" x14ac:dyDescent="0.25">
      <c r="A89290" t="s">
        <v>8030</v>
      </c>
      <c r="B89290">
        <v>2013</v>
      </c>
      <c r="C89290">
        <v>3050</v>
      </c>
      <c r="D89290">
        <v>0.498</v>
      </c>
      <c r="E89290">
        <v>0.08</v>
      </c>
      <c r="F89290">
        <v>0.183</v>
      </c>
      <c r="G89290">
        <v>39.673000000000002</v>
      </c>
      <c r="H89290">
        <v>362.25400000000002</v>
      </c>
      <c r="I89290">
        <v>0.47</v>
      </c>
      <c r="J89290">
        <v>0.91400000000000003</v>
      </c>
      <c r="K89290">
        <v>0.28599999999999998</v>
      </c>
      <c r="L89290">
        <v>331.29899999999998</v>
      </c>
      <c r="M89290">
        <v>3070</v>
      </c>
    </row>
    <row r="89291" spans="1:13" x14ac:dyDescent="0.25">
      <c r="A89291" t="s">
        <v>8030</v>
      </c>
      <c r="B89291">
        <v>2014</v>
      </c>
      <c r="C89291">
        <v>3048</v>
      </c>
      <c r="D89291">
        <v>0.49399999999999999</v>
      </c>
      <c r="E89291">
        <v>8.1000000000000003E-2</v>
      </c>
      <c r="F89291">
        <v>0.19</v>
      </c>
      <c r="G89291">
        <v>39.704999999999998</v>
      </c>
      <c r="H89291">
        <v>360.45600000000002</v>
      </c>
      <c r="I89291">
        <v>0.47899999999999998</v>
      </c>
      <c r="J89291">
        <v>0.91500000000000004</v>
      </c>
      <c r="K89291">
        <v>0.29499999999999998</v>
      </c>
      <c r="L89291">
        <v>339.97199999999998</v>
      </c>
      <c r="M89291">
        <v>2969</v>
      </c>
    </row>
    <row r="89292" spans="1:13" x14ac:dyDescent="0.25">
      <c r="A89292" t="s">
        <v>8030</v>
      </c>
      <c r="B89292">
        <v>2015</v>
      </c>
      <c r="C89292">
        <v>3029</v>
      </c>
      <c r="D89292">
        <v>0.49299999999999999</v>
      </c>
      <c r="E89292">
        <v>7.4999999999999997E-2</v>
      </c>
      <c r="F89292">
        <v>0.186</v>
      </c>
      <c r="G89292">
        <v>39.56</v>
      </c>
      <c r="H89292">
        <v>379.80099999999999</v>
      </c>
      <c r="I89292">
        <v>0.48599999999999999</v>
      </c>
      <c r="J89292">
        <v>0.91300000000000003</v>
      </c>
      <c r="K89292">
        <v>0.30399999999999999</v>
      </c>
      <c r="L89292">
        <v>358.56400000000002</v>
      </c>
      <c r="M89292">
        <v>2994</v>
      </c>
    </row>
    <row r="89293" spans="1:13" x14ac:dyDescent="0.25">
      <c r="A89293" t="s">
        <v>8030</v>
      </c>
      <c r="B89293">
        <v>2016</v>
      </c>
      <c r="C89293">
        <v>3038</v>
      </c>
      <c r="D89293">
        <v>0.49099999999999999</v>
      </c>
      <c r="E89293">
        <v>7.6999999999999999E-2</v>
      </c>
      <c r="F89293">
        <v>0.19</v>
      </c>
      <c r="G89293">
        <v>39.32</v>
      </c>
      <c r="H89293">
        <v>379.70100000000002</v>
      </c>
      <c r="I89293">
        <v>0.49399999999999999</v>
      </c>
      <c r="J89293">
        <v>0.92200000000000004</v>
      </c>
      <c r="K89293">
        <v>0.312</v>
      </c>
      <c r="L89293">
        <v>353.26600000000002</v>
      </c>
      <c r="M89293">
        <v>2969</v>
      </c>
    </row>
    <row r="89294" spans="1:13" x14ac:dyDescent="0.25">
      <c r="A89294" t="s">
        <v>8030</v>
      </c>
      <c r="B89294">
        <v>2017</v>
      </c>
      <c r="C89294">
        <v>3053</v>
      </c>
      <c r="D89294">
        <v>0.48899999999999999</v>
      </c>
      <c r="E89294">
        <v>7.6999999999999999E-2</v>
      </c>
      <c r="F89294">
        <v>0.19</v>
      </c>
      <c r="G89294">
        <v>39.414999999999999</v>
      </c>
      <c r="H89294">
        <v>383.95</v>
      </c>
      <c r="I89294">
        <v>0.497</v>
      </c>
      <c r="J89294">
        <v>0.92300000000000004</v>
      </c>
      <c r="K89294">
        <v>0.314</v>
      </c>
      <c r="L89294">
        <v>359.47199999999998</v>
      </c>
      <c r="M89294">
        <v>2962</v>
      </c>
    </row>
    <row r="89295" spans="1:13" x14ac:dyDescent="0.25">
      <c r="A89295" t="s">
        <v>8030</v>
      </c>
      <c r="B89295">
        <v>2018</v>
      </c>
      <c r="C89295">
        <v>3100</v>
      </c>
      <c r="D89295">
        <v>0.48899999999999999</v>
      </c>
      <c r="E89295">
        <v>7.6999999999999999E-2</v>
      </c>
      <c r="F89295">
        <v>0.189</v>
      </c>
      <c r="G89295">
        <v>39.183999999999997</v>
      </c>
      <c r="H89295">
        <v>383.44900000000001</v>
      </c>
      <c r="I89295">
        <v>0.502</v>
      </c>
      <c r="J89295">
        <v>0.91800000000000004</v>
      </c>
      <c r="K89295">
        <v>0.315</v>
      </c>
      <c r="L89295">
        <v>366.00599999999997</v>
      </c>
      <c r="M89295">
        <v>2969</v>
      </c>
    </row>
    <row r="89296" spans="1:13" x14ac:dyDescent="0.25">
      <c r="A89296" t="s">
        <v>8030</v>
      </c>
      <c r="B89296">
        <v>2019</v>
      </c>
      <c r="C89296">
        <v>3116</v>
      </c>
      <c r="D89296">
        <v>0.48899999999999999</v>
      </c>
      <c r="E89296">
        <v>7.9000000000000001E-2</v>
      </c>
      <c r="F89296">
        <v>0.191</v>
      </c>
      <c r="G89296">
        <v>39.137</v>
      </c>
      <c r="H89296">
        <v>387.32499999999999</v>
      </c>
      <c r="I89296">
        <v>0.503</v>
      </c>
      <c r="J89296">
        <v>0.92400000000000004</v>
      </c>
      <c r="K89296">
        <v>0.32</v>
      </c>
      <c r="L89296">
        <v>370.05900000000003</v>
      </c>
      <c r="M89296">
        <v>2977</v>
      </c>
    </row>
    <row r="89297" spans="1:13" x14ac:dyDescent="0.25">
      <c r="A89297" t="s">
        <v>8030</v>
      </c>
      <c r="B89297">
        <v>2020</v>
      </c>
      <c r="C89297">
        <v>3144</v>
      </c>
      <c r="D89297">
        <v>0.49</v>
      </c>
      <c r="E89297">
        <v>0.08</v>
      </c>
      <c r="F89297">
        <v>0.19500000000000001</v>
      </c>
      <c r="G89297">
        <v>39.229999999999997</v>
      </c>
      <c r="H89297">
        <v>385.83199999999999</v>
      </c>
      <c r="I89297">
        <v>0.50700000000000001</v>
      </c>
      <c r="J89297">
        <v>0.91100000000000003</v>
      </c>
      <c r="K89297">
        <v>0.32700000000000001</v>
      </c>
      <c r="L89297">
        <v>371.82</v>
      </c>
      <c r="M89297">
        <v>2907</v>
      </c>
    </row>
    <row r="89298" spans="1:13" x14ac:dyDescent="0.25">
      <c r="A89298" t="s">
        <v>8030</v>
      </c>
      <c r="B89298">
        <v>2021</v>
      </c>
      <c r="C89298">
        <v>3111</v>
      </c>
      <c r="D89298">
        <v>0.49199999999999999</v>
      </c>
      <c r="E89298">
        <v>8.5999999999999993E-2</v>
      </c>
      <c r="F89298">
        <v>0.20499999999999999</v>
      </c>
      <c r="G89298">
        <v>39.161000000000001</v>
      </c>
      <c r="H89298">
        <v>398.90899999999999</v>
      </c>
      <c r="I89298">
        <v>0.51600000000000001</v>
      </c>
      <c r="J89298">
        <v>0.91900000000000004</v>
      </c>
      <c r="K89298">
        <v>0.33500000000000002</v>
      </c>
      <c r="L89298">
        <v>382.428</v>
      </c>
      <c r="M89298">
        <v>2862</v>
      </c>
    </row>
    <row r="89299" spans="1:13" x14ac:dyDescent="0.25">
      <c r="A89299" t="s">
        <v>8030</v>
      </c>
      <c r="B89299">
        <v>2022</v>
      </c>
      <c r="C89299">
        <v>3098</v>
      </c>
      <c r="D89299">
        <v>0.495</v>
      </c>
      <c r="E89299">
        <v>8.3000000000000004E-2</v>
      </c>
      <c r="F89299">
        <v>0.20599999999999999</v>
      </c>
      <c r="G89299">
        <v>39.395000000000003</v>
      </c>
      <c r="H89299">
        <v>400.68900000000002</v>
      </c>
      <c r="I89299">
        <v>0.53200000000000003</v>
      </c>
      <c r="J89299">
        <v>0.92600000000000005</v>
      </c>
      <c r="K89299">
        <v>0.34499999999999997</v>
      </c>
      <c r="L89299">
        <v>369.89299999999997</v>
      </c>
      <c r="M89299">
        <v>2968</v>
      </c>
    </row>
    <row r="89300" spans="1:13" x14ac:dyDescent="0.25">
      <c r="A89300" t="s">
        <v>7913</v>
      </c>
      <c r="B89300">
        <v>1990</v>
      </c>
      <c r="C89300">
        <v>2577</v>
      </c>
      <c r="D89300">
        <v>0.47699999999999998</v>
      </c>
      <c r="E89300">
        <v>0.10199999999999999</v>
      </c>
      <c r="F89300">
        <v>0.21099999999999999</v>
      </c>
      <c r="G89300">
        <v>31.503</v>
      </c>
      <c r="H89300">
        <v>214.67</v>
      </c>
      <c r="I89300">
        <v>0.31</v>
      </c>
      <c r="J89300">
        <v>0.93</v>
      </c>
      <c r="K89300">
        <v>0.16700000000000001</v>
      </c>
      <c r="L89300">
        <v>211.38200000000001</v>
      </c>
      <c r="M89300">
        <v>3091</v>
      </c>
    </row>
    <row r="89301" spans="1:13" x14ac:dyDescent="0.25">
      <c r="A89301" t="s">
        <v>7913</v>
      </c>
      <c r="B89301">
        <v>1991</v>
      </c>
      <c r="C89301">
        <v>2562</v>
      </c>
      <c r="D89301">
        <v>0.47799999999999998</v>
      </c>
      <c r="E89301">
        <v>9.9000000000000005E-2</v>
      </c>
      <c r="F89301">
        <v>0.20599999999999999</v>
      </c>
      <c r="G89301">
        <v>32.04</v>
      </c>
      <c r="H89301">
        <v>229.886</v>
      </c>
      <c r="I89301">
        <v>0.314</v>
      </c>
      <c r="J89301">
        <v>0.92100000000000004</v>
      </c>
      <c r="K89301">
        <v>0.16200000000000001</v>
      </c>
      <c r="L89301">
        <v>222.583</v>
      </c>
      <c r="M89301">
        <v>3022</v>
      </c>
    </row>
    <row r="89302" spans="1:13" x14ac:dyDescent="0.25">
      <c r="A89302" t="s">
        <v>7913</v>
      </c>
      <c r="B89302">
        <v>1992</v>
      </c>
      <c r="C89302">
        <v>2750</v>
      </c>
      <c r="D89302">
        <v>0.48299999999999998</v>
      </c>
      <c r="E89302">
        <v>9.9000000000000005E-2</v>
      </c>
      <c r="F89302">
        <v>0.20699999999999999</v>
      </c>
      <c r="G89302">
        <v>31.777000000000001</v>
      </c>
      <c r="H89302">
        <v>231.77699999999999</v>
      </c>
      <c r="I89302">
        <v>0.32600000000000001</v>
      </c>
      <c r="J89302">
        <v>0.89200000000000002</v>
      </c>
      <c r="K89302">
        <v>0.16300000000000001</v>
      </c>
      <c r="L89302">
        <v>223.12200000000001</v>
      </c>
      <c r="M89302">
        <v>3088</v>
      </c>
    </row>
    <row r="89303" spans="1:13" x14ac:dyDescent="0.25">
      <c r="A89303" t="s">
        <v>7913</v>
      </c>
      <c r="B89303">
        <v>1993</v>
      </c>
      <c r="C89303">
        <v>2746</v>
      </c>
      <c r="D89303">
        <v>0.48399999999999999</v>
      </c>
      <c r="E89303">
        <v>0.10100000000000001</v>
      </c>
      <c r="F89303">
        <v>0.21099999999999999</v>
      </c>
      <c r="G89303">
        <v>32.283999999999999</v>
      </c>
      <c r="H89303">
        <v>219.62200000000001</v>
      </c>
      <c r="I89303">
        <v>0.33300000000000002</v>
      </c>
      <c r="J89303">
        <v>0.85799999999999998</v>
      </c>
      <c r="K89303">
        <v>0.16200000000000001</v>
      </c>
      <c r="L89303">
        <v>209.91200000000001</v>
      </c>
      <c r="M89303">
        <v>3110</v>
      </c>
    </row>
    <row r="89304" spans="1:13" x14ac:dyDescent="0.25">
      <c r="A89304" t="s">
        <v>7913</v>
      </c>
      <c r="B89304">
        <v>1994</v>
      </c>
      <c r="C89304">
        <v>2738</v>
      </c>
      <c r="D89304">
        <v>0.48399999999999999</v>
      </c>
      <c r="E89304">
        <v>9.6000000000000002E-2</v>
      </c>
      <c r="F89304">
        <v>0.20599999999999999</v>
      </c>
      <c r="G89304">
        <v>32.697000000000003</v>
      </c>
      <c r="H89304">
        <v>227.21600000000001</v>
      </c>
      <c r="I89304">
        <v>0.32700000000000001</v>
      </c>
      <c r="J89304">
        <v>0.85799999999999998</v>
      </c>
      <c r="K89304">
        <v>0.152</v>
      </c>
      <c r="L89304">
        <v>215.67599999999999</v>
      </c>
      <c r="M89304">
        <v>3103</v>
      </c>
    </row>
    <row r="89305" spans="1:13" x14ac:dyDescent="0.25">
      <c r="A89305" t="s">
        <v>7913</v>
      </c>
      <c r="B89305">
        <v>1995</v>
      </c>
      <c r="C89305">
        <v>2704</v>
      </c>
      <c r="D89305">
        <v>0.48299999999999998</v>
      </c>
      <c r="E89305">
        <v>9.6000000000000002E-2</v>
      </c>
      <c r="F89305">
        <v>0.20499999999999999</v>
      </c>
      <c r="G89305">
        <v>33.347999999999999</v>
      </c>
      <c r="H89305">
        <v>224.41800000000001</v>
      </c>
      <c r="I89305">
        <v>0.33400000000000002</v>
      </c>
      <c r="J89305">
        <v>0.86399999999999999</v>
      </c>
      <c r="K89305">
        <v>0.158</v>
      </c>
      <c r="L89305">
        <v>211.34100000000001</v>
      </c>
      <c r="M89305">
        <v>3185</v>
      </c>
    </row>
    <row r="89306" spans="1:13" x14ac:dyDescent="0.25">
      <c r="A89306" t="s">
        <v>7913</v>
      </c>
      <c r="B89306">
        <v>1996</v>
      </c>
      <c r="C89306">
        <v>2700</v>
      </c>
      <c r="D89306">
        <v>0.48199999999999998</v>
      </c>
      <c r="E89306">
        <v>9.5000000000000001E-2</v>
      </c>
      <c r="F89306">
        <v>0.20399999999999999</v>
      </c>
      <c r="G89306">
        <v>33.639000000000003</v>
      </c>
      <c r="H89306">
        <v>220.917</v>
      </c>
      <c r="I89306">
        <v>0.33900000000000002</v>
      </c>
      <c r="J89306">
        <v>0.86799999999999999</v>
      </c>
      <c r="K89306">
        <v>0.153</v>
      </c>
      <c r="L89306">
        <v>210.56299999999999</v>
      </c>
      <c r="M89306">
        <v>3071</v>
      </c>
    </row>
    <row r="89307" spans="1:13" x14ac:dyDescent="0.25">
      <c r="A89307" t="s">
        <v>7913</v>
      </c>
      <c r="B89307">
        <v>1997</v>
      </c>
      <c r="C89307">
        <v>2658</v>
      </c>
      <c r="D89307">
        <v>0.47899999999999998</v>
      </c>
      <c r="E89307">
        <v>9.0999999999999998E-2</v>
      </c>
      <c r="F89307">
        <v>0.19700000000000001</v>
      </c>
      <c r="G89307">
        <v>34.301000000000002</v>
      </c>
      <c r="H89307">
        <v>225.67599999999999</v>
      </c>
      <c r="I89307">
        <v>0.35099999999999998</v>
      </c>
      <c r="J89307">
        <v>0.86899999999999999</v>
      </c>
      <c r="K89307">
        <v>0.155</v>
      </c>
      <c r="L89307">
        <v>211.40899999999999</v>
      </c>
      <c r="M89307">
        <v>3051</v>
      </c>
    </row>
    <row r="89308" spans="1:13" x14ac:dyDescent="0.25">
      <c r="A89308" t="s">
        <v>7913</v>
      </c>
      <c r="B89308">
        <v>1998</v>
      </c>
      <c r="C89308">
        <v>2668</v>
      </c>
      <c r="D89308">
        <v>0.47899999999999998</v>
      </c>
      <c r="E89308">
        <v>8.7999999999999995E-2</v>
      </c>
      <c r="F89308">
        <v>0.192</v>
      </c>
      <c r="G89308">
        <v>34.326999999999998</v>
      </c>
      <c r="H89308">
        <v>233.506</v>
      </c>
      <c r="I89308">
        <v>0.35799999999999998</v>
      </c>
      <c r="J89308">
        <v>0.876</v>
      </c>
      <c r="K89308">
        <v>0.14899999999999999</v>
      </c>
      <c r="L89308">
        <v>215.90100000000001</v>
      </c>
      <c r="M89308">
        <v>3053</v>
      </c>
    </row>
    <row r="89309" spans="1:13" x14ac:dyDescent="0.25">
      <c r="A89309" t="s">
        <v>7913</v>
      </c>
      <c r="B89309">
        <v>1999</v>
      </c>
      <c r="C89309">
        <v>2648</v>
      </c>
      <c r="D89309">
        <v>0.48299999999999998</v>
      </c>
      <c r="E89309">
        <v>7.6999999999999999E-2</v>
      </c>
      <c r="F89309">
        <v>0.18099999999999999</v>
      </c>
      <c r="G89309">
        <v>34.331000000000003</v>
      </c>
      <c r="H89309">
        <v>238.90700000000001</v>
      </c>
      <c r="I89309">
        <v>0.36299999999999999</v>
      </c>
      <c r="J89309">
        <v>0.871</v>
      </c>
      <c r="K89309">
        <v>0.154</v>
      </c>
      <c r="L89309">
        <v>223.04</v>
      </c>
      <c r="M89309">
        <v>2908</v>
      </c>
    </row>
    <row r="89310" spans="1:13" x14ac:dyDescent="0.25">
      <c r="A89310" t="s">
        <v>7913</v>
      </c>
      <c r="B89310">
        <v>2000</v>
      </c>
      <c r="C89310">
        <v>2680</v>
      </c>
      <c r="D89310">
        <v>0.48599999999999999</v>
      </c>
      <c r="E89310">
        <v>7.6999999999999999E-2</v>
      </c>
      <c r="F89310">
        <v>0.18099999999999999</v>
      </c>
      <c r="G89310">
        <v>34.445999999999998</v>
      </c>
      <c r="H89310">
        <v>260.92899999999997</v>
      </c>
      <c r="I89310">
        <v>0.378</v>
      </c>
      <c r="J89310">
        <v>0.878</v>
      </c>
      <c r="K89310">
        <v>0.17199999999999999</v>
      </c>
      <c r="L89310">
        <v>237.24299999999999</v>
      </c>
      <c r="M89310">
        <v>2928</v>
      </c>
    </row>
    <row r="89311" spans="1:13" x14ac:dyDescent="0.25">
      <c r="A89311" t="s">
        <v>7913</v>
      </c>
      <c r="B89311">
        <v>2001</v>
      </c>
      <c r="C89311">
        <v>2665</v>
      </c>
      <c r="D89311">
        <v>0.48899999999999999</v>
      </c>
      <c r="E89311">
        <v>7.6999999999999999E-2</v>
      </c>
      <c r="F89311">
        <v>0.183</v>
      </c>
      <c r="G89311">
        <v>34.588000000000001</v>
      </c>
      <c r="H89311">
        <v>260.99799999999999</v>
      </c>
      <c r="I89311">
        <v>0.38400000000000001</v>
      </c>
      <c r="J89311">
        <v>0.86899999999999999</v>
      </c>
      <c r="K89311">
        <v>0.17899999999999999</v>
      </c>
      <c r="L89311">
        <v>242.852</v>
      </c>
      <c r="M89311">
        <v>2943</v>
      </c>
    </row>
    <row r="89312" spans="1:13" x14ac:dyDescent="0.25">
      <c r="A89312" t="s">
        <v>7913</v>
      </c>
      <c r="B89312">
        <v>2002</v>
      </c>
      <c r="C89312">
        <v>2663</v>
      </c>
      <c r="D89312">
        <v>0.48899999999999999</v>
      </c>
      <c r="E89312">
        <v>7.6999999999999999E-2</v>
      </c>
      <c r="F89312">
        <v>0.184</v>
      </c>
      <c r="G89312">
        <v>35.151000000000003</v>
      </c>
      <c r="H89312">
        <v>265.28500000000003</v>
      </c>
      <c r="I89312">
        <v>0.39300000000000002</v>
      </c>
      <c r="J89312">
        <v>0.876</v>
      </c>
      <c r="K89312">
        <v>0.186</v>
      </c>
      <c r="L89312">
        <v>251.01</v>
      </c>
      <c r="M89312">
        <v>2941</v>
      </c>
    </row>
    <row r="89313" spans="1:13" x14ac:dyDescent="0.25">
      <c r="A89313" t="s">
        <v>7913</v>
      </c>
      <c r="B89313">
        <v>2003</v>
      </c>
      <c r="C89313">
        <v>2623</v>
      </c>
      <c r="D89313">
        <v>0.48699999999999999</v>
      </c>
      <c r="E89313">
        <v>7.0999999999999994E-2</v>
      </c>
      <c r="F89313">
        <v>0.17699999999999999</v>
      </c>
      <c r="G89313">
        <v>35.695999999999998</v>
      </c>
      <c r="H89313">
        <v>268.98200000000003</v>
      </c>
      <c r="I89313">
        <v>0.39700000000000002</v>
      </c>
      <c r="J89313">
        <v>0.88100000000000001</v>
      </c>
      <c r="K89313">
        <v>0.182</v>
      </c>
      <c r="L89313">
        <v>252.32900000000001</v>
      </c>
      <c r="M89313">
        <v>3009</v>
      </c>
    </row>
    <row r="89314" spans="1:13" x14ac:dyDescent="0.25">
      <c r="A89314" t="s">
        <v>7913</v>
      </c>
      <c r="B89314">
        <v>2004</v>
      </c>
      <c r="C89314">
        <v>2658</v>
      </c>
      <c r="D89314">
        <v>0.49199999999999999</v>
      </c>
      <c r="E89314">
        <v>6.7000000000000004E-2</v>
      </c>
      <c r="F89314">
        <v>0.17199999999999999</v>
      </c>
      <c r="G89314">
        <v>35.509</v>
      </c>
      <c r="H89314">
        <v>270.62099999999998</v>
      </c>
      <c r="I89314">
        <v>0.4</v>
      </c>
      <c r="J89314">
        <v>0.88800000000000001</v>
      </c>
      <c r="K89314">
        <v>0.19800000000000001</v>
      </c>
      <c r="L89314">
        <v>254.733</v>
      </c>
      <c r="M89314">
        <v>2966</v>
      </c>
    </row>
    <row r="89315" spans="1:13" x14ac:dyDescent="0.25">
      <c r="A89315" t="s">
        <v>7913</v>
      </c>
      <c r="B89315">
        <v>2005</v>
      </c>
      <c r="C89315">
        <v>2682</v>
      </c>
      <c r="D89315">
        <v>0.48899999999999999</v>
      </c>
      <c r="E89315">
        <v>6.7000000000000004E-2</v>
      </c>
      <c r="F89315">
        <v>0.16900000000000001</v>
      </c>
      <c r="G89315">
        <v>35.534999999999997</v>
      </c>
      <c r="H89315">
        <v>281.327</v>
      </c>
      <c r="I89315">
        <v>0.41</v>
      </c>
      <c r="J89315">
        <v>0.878</v>
      </c>
      <c r="K89315">
        <v>0.217</v>
      </c>
      <c r="L89315">
        <v>266.49900000000002</v>
      </c>
      <c r="M89315">
        <v>2942</v>
      </c>
    </row>
    <row r="89316" spans="1:13" x14ac:dyDescent="0.25">
      <c r="A89316" t="s">
        <v>7913</v>
      </c>
      <c r="B89316">
        <v>2006</v>
      </c>
      <c r="C89316">
        <v>2684</v>
      </c>
      <c r="D89316">
        <v>0.49199999999999999</v>
      </c>
      <c r="E89316">
        <v>6.7000000000000004E-2</v>
      </c>
      <c r="F89316">
        <v>0.16900000000000001</v>
      </c>
      <c r="G89316">
        <v>35.499000000000002</v>
      </c>
      <c r="H89316">
        <v>291.50099999999998</v>
      </c>
      <c r="I89316">
        <v>0.42199999999999999</v>
      </c>
      <c r="J89316">
        <v>0.88800000000000001</v>
      </c>
      <c r="K89316">
        <v>0.23</v>
      </c>
      <c r="L89316">
        <v>274.404</v>
      </c>
      <c r="M89316">
        <v>2911</v>
      </c>
    </row>
    <row r="89317" spans="1:13" x14ac:dyDescent="0.25">
      <c r="A89317" t="s">
        <v>7913</v>
      </c>
      <c r="B89317">
        <v>2007</v>
      </c>
      <c r="C89317">
        <v>2791</v>
      </c>
      <c r="D89317">
        <v>0.49399999999999999</v>
      </c>
      <c r="E89317">
        <v>6.5000000000000002E-2</v>
      </c>
      <c r="F89317">
        <v>0.16900000000000001</v>
      </c>
      <c r="G89317">
        <v>35.453000000000003</v>
      </c>
      <c r="H89317">
        <v>316.68</v>
      </c>
      <c r="I89317">
        <v>0.42099999999999999</v>
      </c>
      <c r="J89317">
        <v>0.89400000000000002</v>
      </c>
      <c r="K89317">
        <v>0.23499999999999999</v>
      </c>
      <c r="L89317">
        <v>292.34800000000001</v>
      </c>
      <c r="M89317">
        <v>2930</v>
      </c>
    </row>
    <row r="89318" spans="1:13" x14ac:dyDescent="0.25">
      <c r="A89318" t="s">
        <v>7913</v>
      </c>
      <c r="B89318">
        <v>2008</v>
      </c>
      <c r="C89318">
        <v>2818</v>
      </c>
      <c r="D89318">
        <v>0.495</v>
      </c>
      <c r="E89318">
        <v>6.4000000000000001E-2</v>
      </c>
      <c r="F89318">
        <v>0.16700000000000001</v>
      </c>
      <c r="G89318">
        <v>35.511000000000003</v>
      </c>
      <c r="H89318">
        <v>314.642</v>
      </c>
      <c r="I89318">
        <v>0.43</v>
      </c>
      <c r="J89318">
        <v>0.89200000000000002</v>
      </c>
      <c r="K89318">
        <v>0.25700000000000001</v>
      </c>
      <c r="L89318">
        <v>298.80099999999999</v>
      </c>
      <c r="M89318">
        <v>2938</v>
      </c>
    </row>
    <row r="89319" spans="1:13" x14ac:dyDescent="0.25">
      <c r="A89319" t="s">
        <v>7913</v>
      </c>
      <c r="B89319">
        <v>2009</v>
      </c>
      <c r="C89319">
        <v>2832</v>
      </c>
      <c r="D89319">
        <v>0.495</v>
      </c>
      <c r="E89319">
        <v>6.5000000000000002E-2</v>
      </c>
      <c r="F89319">
        <v>0.16700000000000001</v>
      </c>
      <c r="G89319">
        <v>35.628999999999998</v>
      </c>
      <c r="H89319">
        <v>333.85899999999998</v>
      </c>
      <c r="I89319">
        <v>0.45200000000000001</v>
      </c>
      <c r="J89319">
        <v>0.90500000000000003</v>
      </c>
      <c r="K89319">
        <v>0.27700000000000002</v>
      </c>
      <c r="L89319">
        <v>308.43599999999998</v>
      </c>
      <c r="M89319">
        <v>3054</v>
      </c>
    </row>
    <row r="89320" spans="1:13" x14ac:dyDescent="0.25">
      <c r="A89320" t="s">
        <v>7913</v>
      </c>
      <c r="B89320">
        <v>2010</v>
      </c>
      <c r="C89320">
        <v>2825</v>
      </c>
      <c r="D89320">
        <v>0.49399999999999999</v>
      </c>
      <c r="E89320">
        <v>0.06</v>
      </c>
      <c r="F89320">
        <v>0.159</v>
      </c>
      <c r="G89320">
        <v>35.901000000000003</v>
      </c>
      <c r="H89320">
        <v>326.70299999999997</v>
      </c>
      <c r="I89320">
        <v>0.45900000000000002</v>
      </c>
      <c r="J89320">
        <v>0.90500000000000003</v>
      </c>
      <c r="K89320">
        <v>0.28599999999999998</v>
      </c>
      <c r="L89320">
        <v>314.61599999999999</v>
      </c>
      <c r="M89320">
        <v>2958</v>
      </c>
    </row>
    <row r="89321" spans="1:13" x14ac:dyDescent="0.25">
      <c r="A89321" t="s">
        <v>7913</v>
      </c>
      <c r="B89321">
        <v>2011</v>
      </c>
      <c r="C89321">
        <v>2827</v>
      </c>
      <c r="D89321">
        <v>0.49099999999999999</v>
      </c>
      <c r="E89321">
        <v>6.3E-2</v>
      </c>
      <c r="F89321">
        <v>0.161</v>
      </c>
      <c r="G89321">
        <v>35.83</v>
      </c>
      <c r="H89321">
        <v>332.46699999999998</v>
      </c>
      <c r="I89321">
        <v>0.46600000000000003</v>
      </c>
      <c r="J89321">
        <v>0.91800000000000004</v>
      </c>
      <c r="K89321">
        <v>0.28699999999999998</v>
      </c>
      <c r="L89321">
        <v>319.59300000000002</v>
      </c>
      <c r="M89321">
        <v>2970</v>
      </c>
    </row>
    <row r="89322" spans="1:13" x14ac:dyDescent="0.25">
      <c r="A89322" t="s">
        <v>7913</v>
      </c>
      <c r="B89322">
        <v>2012</v>
      </c>
      <c r="C89322">
        <v>2853</v>
      </c>
      <c r="D89322">
        <v>0.49399999999999999</v>
      </c>
      <c r="E89322">
        <v>6.2E-2</v>
      </c>
      <c r="F89322">
        <v>0.161</v>
      </c>
      <c r="G89322">
        <v>36.261000000000003</v>
      </c>
      <c r="H89322">
        <v>339.17099999999999</v>
      </c>
      <c r="I89322">
        <v>0.46700000000000003</v>
      </c>
      <c r="J89322">
        <v>0.91300000000000003</v>
      </c>
      <c r="K89322">
        <v>0.28299999999999997</v>
      </c>
      <c r="L89322">
        <v>322.892</v>
      </c>
      <c r="M89322">
        <v>2974</v>
      </c>
    </row>
    <row r="89323" spans="1:13" x14ac:dyDescent="0.25">
      <c r="A89323" t="s">
        <v>7913</v>
      </c>
      <c r="B89323">
        <v>2013</v>
      </c>
      <c r="C89323">
        <v>2889</v>
      </c>
      <c r="D89323">
        <v>0.49399999999999999</v>
      </c>
      <c r="E89323">
        <v>6.4000000000000001E-2</v>
      </c>
      <c r="F89323">
        <v>0.16600000000000001</v>
      </c>
      <c r="G89323">
        <v>36.215000000000003</v>
      </c>
      <c r="H89323">
        <v>343.74299999999999</v>
      </c>
      <c r="I89323">
        <v>0.47</v>
      </c>
      <c r="J89323">
        <v>0.92100000000000004</v>
      </c>
      <c r="K89323">
        <v>0.28999999999999998</v>
      </c>
      <c r="L89323">
        <v>327.69</v>
      </c>
      <c r="M89323">
        <v>2960</v>
      </c>
    </row>
    <row r="89324" spans="1:13" x14ac:dyDescent="0.25">
      <c r="A89324" t="s">
        <v>7913</v>
      </c>
      <c r="B89324">
        <v>2014</v>
      </c>
      <c r="C89324">
        <v>2905</v>
      </c>
      <c r="D89324">
        <v>0.497</v>
      </c>
      <c r="E89324">
        <v>6.2E-2</v>
      </c>
      <c r="F89324">
        <v>0.16300000000000001</v>
      </c>
      <c r="G89324">
        <v>36.612000000000002</v>
      </c>
      <c r="H89324">
        <v>358.31799999999998</v>
      </c>
      <c r="I89324">
        <v>0.47899999999999998</v>
      </c>
      <c r="J89324">
        <v>0.91900000000000004</v>
      </c>
      <c r="K89324">
        <v>0.30399999999999999</v>
      </c>
      <c r="L89324">
        <v>340.77499999999998</v>
      </c>
      <c r="M89324">
        <v>2951</v>
      </c>
    </row>
    <row r="89325" spans="1:13" x14ac:dyDescent="0.25">
      <c r="A89325" t="s">
        <v>7913</v>
      </c>
      <c r="B89325">
        <v>2015</v>
      </c>
      <c r="C89325">
        <v>2886</v>
      </c>
      <c r="D89325">
        <v>0.49299999999999999</v>
      </c>
      <c r="E89325">
        <v>6.2E-2</v>
      </c>
      <c r="F89325">
        <v>0.16300000000000001</v>
      </c>
      <c r="G89325">
        <v>36.72</v>
      </c>
      <c r="H89325">
        <v>369.83800000000002</v>
      </c>
      <c r="I89325">
        <v>0.48699999999999999</v>
      </c>
      <c r="J89325">
        <v>0.92500000000000004</v>
      </c>
      <c r="K89325">
        <v>0.30599999999999999</v>
      </c>
      <c r="L89325">
        <v>352.37099999999998</v>
      </c>
      <c r="M89325">
        <v>2937</v>
      </c>
    </row>
    <row r="89326" spans="1:13" x14ac:dyDescent="0.25">
      <c r="A89326" t="s">
        <v>7913</v>
      </c>
      <c r="B89326">
        <v>2016</v>
      </c>
      <c r="C89326">
        <v>2907</v>
      </c>
      <c r="D89326">
        <v>0.48899999999999999</v>
      </c>
      <c r="E89326">
        <v>6.4000000000000001E-2</v>
      </c>
      <c r="F89326">
        <v>0.16500000000000001</v>
      </c>
      <c r="G89326">
        <v>36.741</v>
      </c>
      <c r="H89326">
        <v>367.38600000000002</v>
      </c>
      <c r="I89326">
        <v>0.504</v>
      </c>
      <c r="J89326">
        <v>0.92600000000000005</v>
      </c>
      <c r="K89326">
        <v>0.318</v>
      </c>
      <c r="L89326">
        <v>358.15100000000001</v>
      </c>
      <c r="M89326">
        <v>2880</v>
      </c>
    </row>
    <row r="89327" spans="1:13" x14ac:dyDescent="0.25">
      <c r="A89327" t="s">
        <v>7913</v>
      </c>
      <c r="B89327">
        <v>2017</v>
      </c>
      <c r="C89327">
        <v>2923</v>
      </c>
      <c r="D89327">
        <v>0.48499999999999999</v>
      </c>
      <c r="E89327">
        <v>6.6000000000000003E-2</v>
      </c>
      <c r="F89327">
        <v>0.17199999999999999</v>
      </c>
      <c r="G89327">
        <v>36.988</v>
      </c>
      <c r="H89327">
        <v>381.70299999999997</v>
      </c>
      <c r="I89327">
        <v>0.503</v>
      </c>
      <c r="J89327">
        <v>0.92300000000000004</v>
      </c>
      <c r="K89327">
        <v>0.32300000000000001</v>
      </c>
      <c r="L89327">
        <v>361.423</v>
      </c>
      <c r="M89327">
        <v>2947</v>
      </c>
    </row>
    <row r="89328" spans="1:13" x14ac:dyDescent="0.25">
      <c r="A89328" t="s">
        <v>7913</v>
      </c>
      <c r="B89328">
        <v>2018</v>
      </c>
      <c r="C89328">
        <v>2954</v>
      </c>
      <c r="D89328">
        <v>0.48599999999999999</v>
      </c>
      <c r="E89328">
        <v>6.5000000000000002E-2</v>
      </c>
      <c r="F89328">
        <v>0.17499999999999999</v>
      </c>
      <c r="G89328">
        <v>37.212000000000003</v>
      </c>
      <c r="H89328">
        <v>382.52199999999999</v>
      </c>
      <c r="I89328">
        <v>0.51600000000000001</v>
      </c>
      <c r="J89328">
        <v>0.93600000000000005</v>
      </c>
      <c r="K89328">
        <v>0.33500000000000002</v>
      </c>
      <c r="L89328">
        <v>363.56200000000001</v>
      </c>
      <c r="M89328">
        <v>2963</v>
      </c>
    </row>
    <row r="89329" spans="1:13" x14ac:dyDescent="0.25">
      <c r="A89329" t="s">
        <v>7913</v>
      </c>
      <c r="B89329">
        <v>2019</v>
      </c>
      <c r="C89329">
        <v>2958</v>
      </c>
      <c r="D89329">
        <v>0.48899999999999999</v>
      </c>
      <c r="E89329">
        <v>6.7000000000000004E-2</v>
      </c>
      <c r="F89329">
        <v>0.17899999999999999</v>
      </c>
      <c r="G89329">
        <v>37.674999999999997</v>
      </c>
      <c r="H89329">
        <v>385.57600000000002</v>
      </c>
      <c r="I89329">
        <v>0.52200000000000002</v>
      </c>
      <c r="J89329">
        <v>0.92200000000000004</v>
      </c>
      <c r="K89329">
        <v>0.34300000000000003</v>
      </c>
      <c r="L89329">
        <v>371.03399999999999</v>
      </c>
      <c r="M89329">
        <v>2965</v>
      </c>
    </row>
    <row r="89330" spans="1:13" x14ac:dyDescent="0.25">
      <c r="A89330" t="s">
        <v>7913</v>
      </c>
      <c r="B89330">
        <v>2020</v>
      </c>
      <c r="C89330">
        <v>3079</v>
      </c>
      <c r="D89330">
        <v>0.49199999999999999</v>
      </c>
      <c r="E89330">
        <v>7.0999999999999994E-2</v>
      </c>
      <c r="F89330">
        <v>0.188</v>
      </c>
      <c r="G89330">
        <v>37.265999999999998</v>
      </c>
      <c r="H89330">
        <v>389.04899999999998</v>
      </c>
      <c r="I89330">
        <v>0.52400000000000002</v>
      </c>
      <c r="J89330">
        <v>0.92400000000000004</v>
      </c>
      <c r="K89330">
        <v>0.34799999999999998</v>
      </c>
      <c r="L89330">
        <v>373.18099999999998</v>
      </c>
      <c r="M89330">
        <v>2933</v>
      </c>
    </row>
    <row r="89331" spans="1:13" x14ac:dyDescent="0.25">
      <c r="A89331" t="s">
        <v>7913</v>
      </c>
      <c r="B89331">
        <v>2021</v>
      </c>
      <c r="C89331">
        <v>3059</v>
      </c>
      <c r="D89331">
        <v>0.49</v>
      </c>
      <c r="E89331">
        <v>7.0999999999999994E-2</v>
      </c>
      <c r="F89331">
        <v>0.191</v>
      </c>
      <c r="G89331">
        <v>37.485999999999997</v>
      </c>
      <c r="H89331">
        <v>401.80200000000002</v>
      </c>
      <c r="I89331">
        <v>0.53700000000000003</v>
      </c>
      <c r="J89331">
        <v>0.91600000000000004</v>
      </c>
      <c r="K89331">
        <v>0.35799999999999998</v>
      </c>
      <c r="L89331">
        <v>382.26299999999998</v>
      </c>
      <c r="M89331">
        <v>2884</v>
      </c>
    </row>
    <row r="89332" spans="1:13" x14ac:dyDescent="0.25">
      <c r="A89332" t="s">
        <v>7913</v>
      </c>
      <c r="B89332">
        <v>2022</v>
      </c>
      <c r="C89332">
        <v>3073</v>
      </c>
      <c r="D89332">
        <v>0.49199999999999999</v>
      </c>
      <c r="E89332">
        <v>7.2999999999999995E-2</v>
      </c>
      <c r="F89332">
        <v>0.193</v>
      </c>
      <c r="G89332">
        <v>37.512999999999998</v>
      </c>
      <c r="H89332">
        <v>384.12599999999998</v>
      </c>
      <c r="I89332">
        <v>0.53700000000000003</v>
      </c>
      <c r="J89332">
        <v>0.94</v>
      </c>
      <c r="K89332">
        <v>0.35599999999999998</v>
      </c>
      <c r="L89332">
        <v>364.76100000000002</v>
      </c>
      <c r="M89332">
        <v>2852</v>
      </c>
    </row>
    <row r="89333" spans="1:13" x14ac:dyDescent="0.25">
      <c r="A89333" t="s">
        <v>7970</v>
      </c>
      <c r="B89333">
        <v>1990</v>
      </c>
      <c r="C89333">
        <v>1125</v>
      </c>
      <c r="D89333">
        <v>0.48599999999999999</v>
      </c>
      <c r="E89333">
        <v>0.112</v>
      </c>
      <c r="F89333">
        <v>0.20599999999999999</v>
      </c>
      <c r="G89333">
        <v>40.182000000000002</v>
      </c>
      <c r="H89333">
        <v>185.26</v>
      </c>
      <c r="I89333">
        <v>0.39500000000000002</v>
      </c>
      <c r="J89333">
        <v>0.84899999999999998</v>
      </c>
      <c r="K89333">
        <v>0.21299999999999999</v>
      </c>
      <c r="L89333">
        <v>179.34299999999999</v>
      </c>
      <c r="M89333">
        <v>1782</v>
      </c>
    </row>
    <row r="89334" spans="1:13" x14ac:dyDescent="0.25">
      <c r="A89334" t="s">
        <v>7970</v>
      </c>
      <c r="B89334">
        <v>1991</v>
      </c>
      <c r="C89334">
        <v>1171</v>
      </c>
      <c r="D89334">
        <v>0.48599999999999999</v>
      </c>
      <c r="E89334">
        <v>0.11899999999999999</v>
      </c>
      <c r="F89334">
        <v>0.21299999999999999</v>
      </c>
      <c r="G89334">
        <v>40.22</v>
      </c>
      <c r="H89334">
        <v>195.19499999999999</v>
      </c>
      <c r="I89334">
        <v>0.38600000000000001</v>
      </c>
      <c r="J89334">
        <v>0.80800000000000005</v>
      </c>
      <c r="K89334">
        <v>0.20499999999999999</v>
      </c>
      <c r="L89334">
        <v>188.61</v>
      </c>
      <c r="M89334">
        <v>1725</v>
      </c>
    </row>
    <row r="89335" spans="1:13" x14ac:dyDescent="0.25">
      <c r="A89335" t="s">
        <v>7970</v>
      </c>
      <c r="B89335">
        <v>1992</v>
      </c>
      <c r="C89335">
        <v>1341</v>
      </c>
      <c r="D89335">
        <v>0.5</v>
      </c>
      <c r="E89335">
        <v>0.13300000000000001</v>
      </c>
      <c r="F89335">
        <v>0.23200000000000001</v>
      </c>
      <c r="G89335">
        <v>40.54</v>
      </c>
      <c r="H89335">
        <v>196.75</v>
      </c>
      <c r="I89335">
        <v>0.38700000000000001</v>
      </c>
      <c r="J89335">
        <v>0.77600000000000002</v>
      </c>
      <c r="K89335">
        <v>0.20300000000000001</v>
      </c>
      <c r="L89335">
        <v>188.78899999999999</v>
      </c>
      <c r="M89335">
        <v>1787</v>
      </c>
    </row>
    <row r="89336" spans="1:13" x14ac:dyDescent="0.25">
      <c r="A89336" t="s">
        <v>7970</v>
      </c>
      <c r="B89336">
        <v>1993</v>
      </c>
      <c r="C89336">
        <v>1343</v>
      </c>
      <c r="D89336">
        <v>0.5</v>
      </c>
      <c r="E89336">
        <v>0.14000000000000001</v>
      </c>
      <c r="F89336">
        <v>0.23799999999999999</v>
      </c>
      <c r="G89336">
        <v>39.905000000000001</v>
      </c>
      <c r="H89336">
        <v>187.11</v>
      </c>
      <c r="I89336">
        <v>0.373</v>
      </c>
      <c r="J89336">
        <v>0.70299999999999996</v>
      </c>
      <c r="K89336">
        <v>0.19900000000000001</v>
      </c>
      <c r="L89336">
        <v>176.18799999999999</v>
      </c>
      <c r="M89336">
        <v>1919</v>
      </c>
    </row>
    <row r="89337" spans="1:13" x14ac:dyDescent="0.25">
      <c r="A89337" t="s">
        <v>7970</v>
      </c>
      <c r="B89337">
        <v>1994</v>
      </c>
      <c r="C89337">
        <v>1456</v>
      </c>
      <c r="D89337">
        <v>0.498</v>
      </c>
      <c r="E89337">
        <v>0.16200000000000001</v>
      </c>
      <c r="F89337">
        <v>0.27800000000000002</v>
      </c>
      <c r="G89337">
        <v>38.250999999999998</v>
      </c>
      <c r="H89337">
        <v>180.148</v>
      </c>
      <c r="I89337">
        <v>0.39100000000000001</v>
      </c>
      <c r="J89337">
        <v>0.72299999999999998</v>
      </c>
      <c r="K89337">
        <v>0.17699999999999999</v>
      </c>
      <c r="L89337">
        <v>167.815</v>
      </c>
      <c r="M89337">
        <v>1207</v>
      </c>
    </row>
    <row r="89338" spans="1:13" x14ac:dyDescent="0.25">
      <c r="A89338" t="s">
        <v>7970</v>
      </c>
      <c r="B89338">
        <v>1995</v>
      </c>
      <c r="C89338">
        <v>1517</v>
      </c>
      <c r="D89338">
        <v>0.49299999999999999</v>
      </c>
      <c r="E89338">
        <v>0.17</v>
      </c>
      <c r="F89338">
        <v>0.28899999999999998</v>
      </c>
      <c r="G89338">
        <v>37.268000000000001</v>
      </c>
      <c r="H89338">
        <v>174.934</v>
      </c>
      <c r="I89338">
        <v>0.379</v>
      </c>
      <c r="J89338">
        <v>0.68500000000000005</v>
      </c>
      <c r="K89338">
        <v>0.17100000000000001</v>
      </c>
      <c r="L89338">
        <v>168.23099999999999</v>
      </c>
      <c r="M89338">
        <v>1200</v>
      </c>
    </row>
    <row r="89339" spans="1:13" x14ac:dyDescent="0.25">
      <c r="A89339" t="s">
        <v>7970</v>
      </c>
      <c r="B89339">
        <v>1996</v>
      </c>
      <c r="C89339">
        <v>1527</v>
      </c>
      <c r="D89339">
        <v>0.501</v>
      </c>
      <c r="E89339">
        <v>0.16300000000000001</v>
      </c>
      <c r="F89339">
        <v>0.27800000000000002</v>
      </c>
      <c r="G89339">
        <v>37.802</v>
      </c>
      <c r="H89339">
        <v>182.86600000000001</v>
      </c>
      <c r="I89339">
        <v>0.40500000000000003</v>
      </c>
      <c r="J89339">
        <v>0.69399999999999995</v>
      </c>
      <c r="K89339">
        <v>0.188</v>
      </c>
      <c r="L89339">
        <v>172.423</v>
      </c>
      <c r="M89339">
        <v>1644</v>
      </c>
    </row>
    <row r="89340" spans="1:13" x14ac:dyDescent="0.25">
      <c r="A89340" t="s">
        <v>7970</v>
      </c>
      <c r="B89340">
        <v>1997</v>
      </c>
      <c r="C89340">
        <v>1543</v>
      </c>
      <c r="D89340">
        <v>0.51500000000000001</v>
      </c>
      <c r="E89340">
        <v>0.17399999999999999</v>
      </c>
      <c r="F89340">
        <v>0.29699999999999999</v>
      </c>
      <c r="G89340">
        <v>37.124000000000002</v>
      </c>
      <c r="H89340">
        <v>181.38900000000001</v>
      </c>
      <c r="I89340">
        <v>0.40799999999999997</v>
      </c>
      <c r="J89340">
        <v>0.68899999999999995</v>
      </c>
      <c r="K89340">
        <v>0.189</v>
      </c>
      <c r="L89340">
        <v>173.05699999999999</v>
      </c>
      <c r="M89340">
        <v>1350</v>
      </c>
    </row>
    <row r="89341" spans="1:13" x14ac:dyDescent="0.25">
      <c r="A89341" t="s">
        <v>7970</v>
      </c>
      <c r="B89341">
        <v>1998</v>
      </c>
      <c r="C89341">
        <v>1656</v>
      </c>
      <c r="D89341">
        <v>0.501</v>
      </c>
      <c r="E89341">
        <v>0.189</v>
      </c>
      <c r="F89341">
        <v>0.316</v>
      </c>
      <c r="G89341">
        <v>35.927999999999997</v>
      </c>
      <c r="H89341">
        <v>182.07599999999999</v>
      </c>
      <c r="I89341">
        <v>0.432</v>
      </c>
      <c r="J89341">
        <v>0.68400000000000005</v>
      </c>
      <c r="K89341">
        <v>0.20699999999999999</v>
      </c>
      <c r="L89341">
        <v>164.87899999999999</v>
      </c>
      <c r="M89341">
        <v>970</v>
      </c>
    </row>
    <row r="89342" spans="1:13" x14ac:dyDescent="0.25">
      <c r="A89342" t="s">
        <v>7970</v>
      </c>
      <c r="B89342">
        <v>1999</v>
      </c>
      <c r="C89342">
        <v>1619</v>
      </c>
      <c r="D89342">
        <v>0.503</v>
      </c>
      <c r="E89342">
        <v>0.185</v>
      </c>
      <c r="F89342">
        <v>0.32400000000000001</v>
      </c>
      <c r="G89342">
        <v>36.314999999999998</v>
      </c>
      <c r="H89342">
        <v>192.31899999999999</v>
      </c>
      <c r="I89342">
        <v>0.43</v>
      </c>
      <c r="J89342">
        <v>0.70399999999999996</v>
      </c>
      <c r="K89342">
        <v>0.22900000000000001</v>
      </c>
      <c r="L89342">
        <v>176.58500000000001</v>
      </c>
      <c r="M89342">
        <v>1051</v>
      </c>
    </row>
    <row r="89343" spans="1:13" x14ac:dyDescent="0.25">
      <c r="A89343" t="s">
        <v>7970</v>
      </c>
      <c r="B89343">
        <v>2000</v>
      </c>
      <c r="C89343">
        <v>1601</v>
      </c>
      <c r="D89343">
        <v>0.51600000000000001</v>
      </c>
      <c r="E89343">
        <v>0.16200000000000001</v>
      </c>
      <c r="F89343">
        <v>0.29799999999999999</v>
      </c>
      <c r="G89343">
        <v>36.054000000000002</v>
      </c>
      <c r="H89343">
        <v>201.70599999999999</v>
      </c>
      <c r="I89343">
        <v>0.44700000000000001</v>
      </c>
      <c r="J89343">
        <v>0.73</v>
      </c>
      <c r="K89343">
        <v>0.27</v>
      </c>
      <c r="L89343">
        <v>190.62200000000001</v>
      </c>
      <c r="M89343">
        <v>939</v>
      </c>
    </row>
    <row r="89344" spans="1:13" x14ac:dyDescent="0.25">
      <c r="A89344" t="s">
        <v>7970</v>
      </c>
      <c r="B89344">
        <v>2001</v>
      </c>
      <c r="C89344">
        <v>1662</v>
      </c>
      <c r="D89344">
        <v>0.50900000000000001</v>
      </c>
      <c r="E89344">
        <v>0.17699999999999999</v>
      </c>
      <c r="F89344">
        <v>0.312</v>
      </c>
      <c r="G89344">
        <v>36.087000000000003</v>
      </c>
      <c r="H89344">
        <v>200.624</v>
      </c>
      <c r="I89344">
        <v>0.46200000000000002</v>
      </c>
      <c r="J89344">
        <v>0.74199999999999999</v>
      </c>
      <c r="K89344">
        <v>0.28399999999999997</v>
      </c>
      <c r="L89344">
        <v>192.15199999999999</v>
      </c>
      <c r="M89344">
        <v>675</v>
      </c>
    </row>
    <row r="89345" spans="1:13" x14ac:dyDescent="0.25">
      <c r="A89345" t="s">
        <v>7970</v>
      </c>
      <c r="B89345">
        <v>2002</v>
      </c>
      <c r="C89345">
        <v>1725</v>
      </c>
      <c r="D89345">
        <v>0.50600000000000001</v>
      </c>
      <c r="E89345">
        <v>0.18</v>
      </c>
      <c r="F89345">
        <v>0.32200000000000001</v>
      </c>
      <c r="G89345">
        <v>36.192</v>
      </c>
      <c r="H89345">
        <v>214.43799999999999</v>
      </c>
      <c r="I89345">
        <v>0.44800000000000001</v>
      </c>
      <c r="J89345">
        <v>0.76100000000000001</v>
      </c>
      <c r="K89345">
        <v>0.28699999999999998</v>
      </c>
      <c r="L89345">
        <v>204.62899999999999</v>
      </c>
      <c r="M89345">
        <v>1138</v>
      </c>
    </row>
    <row r="89346" spans="1:13" x14ac:dyDescent="0.25">
      <c r="A89346" t="s">
        <v>7970</v>
      </c>
      <c r="B89346">
        <v>2003</v>
      </c>
      <c r="C89346">
        <v>1917</v>
      </c>
      <c r="D89346">
        <v>0.51500000000000001</v>
      </c>
      <c r="E89346">
        <v>0.17599999999999999</v>
      </c>
      <c r="F89346">
        <v>0.314</v>
      </c>
      <c r="G89346">
        <v>36.402999999999999</v>
      </c>
      <c r="H89346">
        <v>216.46299999999999</v>
      </c>
      <c r="I89346">
        <v>0.46400000000000002</v>
      </c>
      <c r="J89346">
        <v>0.747</v>
      </c>
      <c r="K89346">
        <v>0.29299999999999998</v>
      </c>
      <c r="L89346">
        <v>207.77199999999999</v>
      </c>
      <c r="M89346">
        <v>1230</v>
      </c>
    </row>
    <row r="89347" spans="1:13" x14ac:dyDescent="0.25">
      <c r="A89347" t="s">
        <v>7970</v>
      </c>
      <c r="B89347">
        <v>2004</v>
      </c>
      <c r="C89347">
        <v>2091</v>
      </c>
      <c r="D89347">
        <v>0.499</v>
      </c>
      <c r="E89347">
        <v>0.185</v>
      </c>
      <c r="F89347">
        <v>0.33400000000000002</v>
      </c>
      <c r="G89347">
        <v>36.06</v>
      </c>
      <c r="H89347">
        <v>216.36500000000001</v>
      </c>
      <c r="I89347">
        <v>0.48899999999999999</v>
      </c>
      <c r="J89347">
        <v>0.755</v>
      </c>
      <c r="K89347">
        <v>0.30499999999999999</v>
      </c>
      <c r="L89347">
        <v>203.755</v>
      </c>
      <c r="M89347">
        <v>1002</v>
      </c>
    </row>
    <row r="89348" spans="1:13" x14ac:dyDescent="0.25">
      <c r="A89348" t="s">
        <v>7970</v>
      </c>
      <c r="B89348">
        <v>2005</v>
      </c>
      <c r="C89348">
        <v>2067</v>
      </c>
      <c r="D89348">
        <v>0.499</v>
      </c>
      <c r="E89348">
        <v>0.182</v>
      </c>
      <c r="F89348">
        <v>0.34</v>
      </c>
      <c r="G89348">
        <v>36.362000000000002</v>
      </c>
      <c r="H89348">
        <v>226.67699999999999</v>
      </c>
      <c r="I89348">
        <v>0.49199999999999999</v>
      </c>
      <c r="J89348">
        <v>0.75900000000000001</v>
      </c>
      <c r="K89348">
        <v>0.30599999999999999</v>
      </c>
      <c r="L89348">
        <v>208.852</v>
      </c>
      <c r="M89348">
        <v>1138</v>
      </c>
    </row>
    <row r="89349" spans="1:13" x14ac:dyDescent="0.25">
      <c r="A89349" t="s">
        <v>7970</v>
      </c>
      <c r="B89349">
        <v>2006</v>
      </c>
      <c r="C89349">
        <v>2083</v>
      </c>
      <c r="D89349">
        <v>0.495</v>
      </c>
      <c r="E89349">
        <v>0.19700000000000001</v>
      </c>
      <c r="F89349">
        <v>0.35899999999999999</v>
      </c>
      <c r="G89349">
        <v>36.613</v>
      </c>
      <c r="H89349">
        <v>228.792</v>
      </c>
      <c r="I89349">
        <v>0.47599999999999998</v>
      </c>
      <c r="J89349">
        <v>0.76800000000000002</v>
      </c>
      <c r="K89349">
        <v>0.31</v>
      </c>
      <c r="L89349">
        <v>215.566</v>
      </c>
      <c r="M89349">
        <v>884</v>
      </c>
    </row>
    <row r="89350" spans="1:13" x14ac:dyDescent="0.25">
      <c r="A89350" t="s">
        <v>7970</v>
      </c>
      <c r="B89350">
        <v>2007</v>
      </c>
      <c r="C89350">
        <v>2243</v>
      </c>
      <c r="D89350">
        <v>0.47899999999999998</v>
      </c>
      <c r="E89350">
        <v>0.19</v>
      </c>
      <c r="F89350">
        <v>0.37</v>
      </c>
      <c r="G89350">
        <v>37.133000000000003</v>
      </c>
      <c r="H89350">
        <v>257.26600000000002</v>
      </c>
      <c r="I89350">
        <v>0.499</v>
      </c>
      <c r="J89350">
        <v>0.78800000000000003</v>
      </c>
      <c r="K89350">
        <v>0.31900000000000001</v>
      </c>
      <c r="L89350">
        <v>240.15600000000001</v>
      </c>
      <c r="M89350">
        <v>1454</v>
      </c>
    </row>
    <row r="89351" spans="1:13" x14ac:dyDescent="0.25">
      <c r="A89351" t="s">
        <v>7970</v>
      </c>
      <c r="B89351">
        <v>2008</v>
      </c>
      <c r="C89351">
        <v>2436</v>
      </c>
      <c r="D89351">
        <v>0.47899999999999998</v>
      </c>
      <c r="E89351">
        <v>0.19800000000000001</v>
      </c>
      <c r="F89351">
        <v>0.373</v>
      </c>
      <c r="G89351">
        <v>37.255000000000003</v>
      </c>
      <c r="H89351">
        <v>267.08100000000002</v>
      </c>
      <c r="I89351">
        <v>0.504</v>
      </c>
      <c r="J89351">
        <v>0.79900000000000004</v>
      </c>
      <c r="K89351">
        <v>0.33400000000000002</v>
      </c>
      <c r="L89351">
        <v>251.28899999999999</v>
      </c>
      <c r="M89351">
        <v>1951</v>
      </c>
    </row>
    <row r="89352" spans="1:13" x14ac:dyDescent="0.25">
      <c r="A89352" t="s">
        <v>7970</v>
      </c>
      <c r="B89352">
        <v>2009</v>
      </c>
      <c r="C89352">
        <v>2716</v>
      </c>
      <c r="D89352">
        <v>0.48299999999999998</v>
      </c>
      <c r="E89352">
        <v>0.192</v>
      </c>
      <c r="F89352">
        <v>0.35599999999999998</v>
      </c>
      <c r="G89352">
        <v>37.359000000000002</v>
      </c>
      <c r="H89352">
        <v>273.55</v>
      </c>
      <c r="I89352">
        <v>0.52400000000000002</v>
      </c>
      <c r="J89352">
        <v>0.79800000000000004</v>
      </c>
      <c r="K89352">
        <v>0.34300000000000003</v>
      </c>
      <c r="L89352">
        <v>270.976</v>
      </c>
      <c r="M89352">
        <v>2046</v>
      </c>
    </row>
    <row r="89353" spans="1:13" x14ac:dyDescent="0.25">
      <c r="A89353" t="s">
        <v>7970</v>
      </c>
      <c r="B89353">
        <v>2010</v>
      </c>
      <c r="C89353">
        <v>2739</v>
      </c>
      <c r="D89353">
        <v>0.48199999999999998</v>
      </c>
      <c r="E89353">
        <v>0.191</v>
      </c>
      <c r="F89353">
        <v>0.35899999999999999</v>
      </c>
      <c r="G89353">
        <v>37.481000000000002</v>
      </c>
      <c r="H89353">
        <v>283.58800000000002</v>
      </c>
      <c r="I89353">
        <v>0.52400000000000002</v>
      </c>
      <c r="J89353">
        <v>0.80700000000000005</v>
      </c>
      <c r="K89353">
        <v>0.34300000000000003</v>
      </c>
      <c r="L89353">
        <v>271.99700000000001</v>
      </c>
      <c r="M89353">
        <v>2223</v>
      </c>
    </row>
    <row r="89354" spans="1:13" x14ac:dyDescent="0.25">
      <c r="A89354" t="s">
        <v>7970</v>
      </c>
      <c r="B89354">
        <v>2011</v>
      </c>
      <c r="C89354">
        <v>2908</v>
      </c>
      <c r="D89354">
        <v>0.48699999999999999</v>
      </c>
      <c r="E89354">
        <v>0.191</v>
      </c>
      <c r="F89354">
        <v>0.37</v>
      </c>
      <c r="G89354">
        <v>37.023000000000003</v>
      </c>
      <c r="H89354">
        <v>282.053</v>
      </c>
      <c r="I89354">
        <v>0.52300000000000002</v>
      </c>
      <c r="J89354">
        <v>0.82</v>
      </c>
      <c r="K89354">
        <v>0.34200000000000003</v>
      </c>
      <c r="L89354">
        <v>277.221</v>
      </c>
      <c r="M89354">
        <v>2064</v>
      </c>
    </row>
    <row r="89355" spans="1:13" x14ac:dyDescent="0.25">
      <c r="A89355" t="s">
        <v>7970</v>
      </c>
      <c r="B89355">
        <v>2012</v>
      </c>
      <c r="C89355">
        <v>3036</v>
      </c>
      <c r="D89355">
        <v>0.49399999999999999</v>
      </c>
      <c r="E89355">
        <v>0.2</v>
      </c>
      <c r="F89355">
        <v>0.38400000000000001</v>
      </c>
      <c r="G89355">
        <v>37.807000000000002</v>
      </c>
      <c r="H89355">
        <v>288.64600000000002</v>
      </c>
      <c r="I89355">
        <v>0.52400000000000002</v>
      </c>
      <c r="J89355">
        <v>0.81399999999999995</v>
      </c>
      <c r="K89355">
        <v>0.34200000000000003</v>
      </c>
      <c r="L89355">
        <v>283.738</v>
      </c>
      <c r="M89355">
        <v>2127</v>
      </c>
    </row>
    <row r="89356" spans="1:13" x14ac:dyDescent="0.25">
      <c r="A89356" t="s">
        <v>7970</v>
      </c>
      <c r="B89356">
        <v>2013</v>
      </c>
      <c r="C89356">
        <v>3114</v>
      </c>
      <c r="D89356">
        <v>0.497</v>
      </c>
      <c r="E89356">
        <v>0.19900000000000001</v>
      </c>
      <c r="F89356">
        <v>0.38300000000000001</v>
      </c>
      <c r="G89356">
        <v>38.433</v>
      </c>
      <c r="H89356">
        <v>295.84699999999998</v>
      </c>
      <c r="I89356">
        <v>0.51</v>
      </c>
      <c r="J89356">
        <v>0.81899999999999995</v>
      </c>
      <c r="K89356">
        <v>0.32900000000000001</v>
      </c>
      <c r="L89356">
        <v>286.85500000000002</v>
      </c>
      <c r="M89356">
        <v>2214</v>
      </c>
    </row>
    <row r="89357" spans="1:13" x14ac:dyDescent="0.25">
      <c r="A89357" t="s">
        <v>7970</v>
      </c>
      <c r="B89357">
        <v>2014</v>
      </c>
      <c r="C89357">
        <v>3182</v>
      </c>
      <c r="D89357">
        <v>0.497</v>
      </c>
      <c r="E89357">
        <v>0.19900000000000001</v>
      </c>
      <c r="F89357">
        <v>0.38700000000000001</v>
      </c>
      <c r="G89357">
        <v>38.765000000000001</v>
      </c>
      <c r="H89357">
        <v>304.03500000000003</v>
      </c>
      <c r="I89357">
        <v>0.496</v>
      </c>
      <c r="J89357">
        <v>0.81799999999999995</v>
      </c>
      <c r="K89357">
        <v>0.32500000000000001</v>
      </c>
      <c r="L89357">
        <v>297.55200000000002</v>
      </c>
      <c r="M89357">
        <v>2132</v>
      </c>
    </row>
    <row r="89358" spans="1:13" x14ac:dyDescent="0.25">
      <c r="A89358" t="s">
        <v>7970</v>
      </c>
      <c r="B89358">
        <v>2015</v>
      </c>
      <c r="C89358">
        <v>3102</v>
      </c>
      <c r="D89358">
        <v>0.49299999999999999</v>
      </c>
      <c r="E89358">
        <v>0.20100000000000001</v>
      </c>
      <c r="F89358">
        <v>0.39600000000000002</v>
      </c>
      <c r="G89358">
        <v>39.070999999999998</v>
      </c>
      <c r="H89358">
        <v>317.99099999999999</v>
      </c>
      <c r="I89358">
        <v>0.48599999999999999</v>
      </c>
      <c r="J89358">
        <v>0.82499999999999996</v>
      </c>
      <c r="K89358">
        <v>0.32300000000000001</v>
      </c>
      <c r="L89358">
        <v>305.96199999999999</v>
      </c>
      <c r="M89358">
        <v>2179</v>
      </c>
    </row>
    <row r="89359" spans="1:13" x14ac:dyDescent="0.25">
      <c r="A89359" t="s">
        <v>7970</v>
      </c>
      <c r="B89359">
        <v>2016</v>
      </c>
      <c r="C89359">
        <v>3117</v>
      </c>
      <c r="D89359">
        <v>0.49099999999999999</v>
      </c>
      <c r="E89359">
        <v>0.22600000000000001</v>
      </c>
      <c r="F89359">
        <v>0.41599999999999998</v>
      </c>
      <c r="G89359">
        <v>39.213999999999999</v>
      </c>
      <c r="H89359">
        <v>319.649</v>
      </c>
      <c r="I89359">
        <v>0.499</v>
      </c>
      <c r="J89359">
        <v>0.80300000000000005</v>
      </c>
      <c r="K89359">
        <v>0.32900000000000001</v>
      </c>
      <c r="L89359">
        <v>311.50599999999997</v>
      </c>
      <c r="M89359">
        <v>2158</v>
      </c>
    </row>
    <row r="89360" spans="1:13" x14ac:dyDescent="0.25">
      <c r="A89360" t="s">
        <v>7970</v>
      </c>
      <c r="B89360">
        <v>2017</v>
      </c>
      <c r="C89360">
        <v>3125</v>
      </c>
      <c r="D89360">
        <v>0.48499999999999999</v>
      </c>
      <c r="E89360">
        <v>0.245</v>
      </c>
      <c r="F89360">
        <v>0.436</v>
      </c>
      <c r="G89360">
        <v>38.908000000000001</v>
      </c>
      <c r="H89360">
        <v>314.66300000000001</v>
      </c>
      <c r="I89360">
        <v>0.48899999999999999</v>
      </c>
      <c r="J89360">
        <v>0.80200000000000005</v>
      </c>
      <c r="K89360">
        <v>0.32</v>
      </c>
      <c r="L89360">
        <v>306.63799999999998</v>
      </c>
      <c r="M89360">
        <v>1871</v>
      </c>
    </row>
    <row r="89361" spans="1:13" x14ac:dyDescent="0.25">
      <c r="A89361" t="s">
        <v>7970</v>
      </c>
      <c r="B89361">
        <v>2018</v>
      </c>
      <c r="C89361">
        <v>3135</v>
      </c>
      <c r="D89361">
        <v>0.47899999999999998</v>
      </c>
      <c r="E89361">
        <v>0.28299999999999997</v>
      </c>
      <c r="F89361">
        <v>0.46800000000000003</v>
      </c>
      <c r="G89361">
        <v>39.106000000000002</v>
      </c>
      <c r="H89361">
        <v>324.18400000000003</v>
      </c>
      <c r="I89361">
        <v>0.48299999999999998</v>
      </c>
      <c r="J89361">
        <v>0.78600000000000003</v>
      </c>
      <c r="K89361">
        <v>0.32</v>
      </c>
      <c r="L89361">
        <v>309.745</v>
      </c>
      <c r="M89361">
        <v>2139</v>
      </c>
    </row>
    <row r="89362" spans="1:13" x14ac:dyDescent="0.25">
      <c r="A89362" t="s">
        <v>7970</v>
      </c>
      <c r="B89362">
        <v>2019</v>
      </c>
      <c r="C89362">
        <v>3095</v>
      </c>
      <c r="D89362">
        <v>0.49099999999999999</v>
      </c>
      <c r="E89362">
        <v>0.27200000000000002</v>
      </c>
      <c r="F89362">
        <v>0.45500000000000002</v>
      </c>
      <c r="G89362">
        <v>39.481000000000002</v>
      </c>
      <c r="H89362">
        <v>322.19400000000002</v>
      </c>
      <c r="I89362">
        <v>0.51</v>
      </c>
      <c r="J89362">
        <v>0.80400000000000005</v>
      </c>
      <c r="K89362">
        <v>0.34200000000000003</v>
      </c>
      <c r="L89362">
        <v>308.971</v>
      </c>
      <c r="M89362">
        <v>1990</v>
      </c>
    </row>
    <row r="89363" spans="1:13" x14ac:dyDescent="0.25">
      <c r="A89363" t="s">
        <v>7970</v>
      </c>
      <c r="B89363">
        <v>2020</v>
      </c>
      <c r="C89363">
        <v>3142</v>
      </c>
      <c r="D89363">
        <v>0.49099999999999999</v>
      </c>
      <c r="E89363">
        <v>0.28699999999999998</v>
      </c>
      <c r="F89363">
        <v>0.47399999999999998</v>
      </c>
      <c r="G89363">
        <v>39.771000000000001</v>
      </c>
      <c r="H89363">
        <v>323.42200000000003</v>
      </c>
      <c r="I89363">
        <v>0.501</v>
      </c>
      <c r="J89363">
        <v>0.78700000000000003</v>
      </c>
      <c r="K89363">
        <v>0.32900000000000001</v>
      </c>
      <c r="L89363">
        <v>307.22800000000001</v>
      </c>
      <c r="M89363">
        <v>1877</v>
      </c>
    </row>
    <row r="89364" spans="1:13" x14ac:dyDescent="0.25">
      <c r="A89364" t="s">
        <v>7970</v>
      </c>
      <c r="B89364">
        <v>2021</v>
      </c>
      <c r="C89364">
        <v>3196</v>
      </c>
      <c r="D89364">
        <v>0.48899999999999999</v>
      </c>
      <c r="E89364">
        <v>0.309</v>
      </c>
      <c r="F89364">
        <v>0.496</v>
      </c>
      <c r="G89364">
        <v>39.561999999999998</v>
      </c>
      <c r="H89364">
        <v>323.572</v>
      </c>
      <c r="I89364">
        <v>0.497</v>
      </c>
      <c r="J89364">
        <v>0.78400000000000003</v>
      </c>
      <c r="K89364">
        <v>0.33500000000000002</v>
      </c>
      <c r="L89364">
        <v>311.125</v>
      </c>
      <c r="M89364">
        <v>1545</v>
      </c>
    </row>
    <row r="89365" spans="1:13" x14ac:dyDescent="0.25">
      <c r="A89365" t="s">
        <v>7970</v>
      </c>
      <c r="B89365">
        <v>2022</v>
      </c>
      <c r="C89365">
        <v>3125</v>
      </c>
      <c r="D89365">
        <v>0.5</v>
      </c>
      <c r="E89365">
        <v>0.29299999999999998</v>
      </c>
      <c r="F89365">
        <v>0.48099999999999998</v>
      </c>
      <c r="G89365">
        <v>40.536999999999999</v>
      </c>
      <c r="H89365">
        <v>333.71300000000002</v>
      </c>
      <c r="I89365">
        <v>0.53</v>
      </c>
      <c r="J89365">
        <v>0.80800000000000005</v>
      </c>
      <c r="K89365">
        <v>0.35</v>
      </c>
      <c r="L89365">
        <v>300.85899999999998</v>
      </c>
      <c r="M89365">
        <v>2099</v>
      </c>
    </row>
    <row r="89366" spans="1:13" x14ac:dyDescent="0.25">
      <c r="A89366" t="s">
        <v>7916</v>
      </c>
      <c r="B89366">
        <v>1990</v>
      </c>
      <c r="C89366">
        <v>654</v>
      </c>
      <c r="D89366">
        <v>0.47599999999999998</v>
      </c>
      <c r="E89366">
        <v>0.104</v>
      </c>
      <c r="F89366">
        <v>0.18</v>
      </c>
      <c r="G89366">
        <v>36.975999999999999</v>
      </c>
      <c r="H89366">
        <v>214.51300000000001</v>
      </c>
      <c r="I89366">
        <v>0.27800000000000002</v>
      </c>
      <c r="J89366">
        <v>0.84199999999999997</v>
      </c>
      <c r="K89366">
        <v>0.11799999999999999</v>
      </c>
      <c r="L89366">
        <v>206.012</v>
      </c>
      <c r="M89366">
        <v>3088</v>
      </c>
    </row>
    <row r="89367" spans="1:13" x14ac:dyDescent="0.25">
      <c r="A89367" t="s">
        <v>7916</v>
      </c>
      <c r="B89367">
        <v>1991</v>
      </c>
      <c r="C89367">
        <v>667</v>
      </c>
      <c r="D89367">
        <v>0.48599999999999999</v>
      </c>
      <c r="E89367">
        <v>9.9000000000000005E-2</v>
      </c>
      <c r="F89367">
        <v>0.184</v>
      </c>
      <c r="G89367">
        <v>37.082000000000001</v>
      </c>
      <c r="H89367">
        <v>238.93299999999999</v>
      </c>
      <c r="I89367">
        <v>0.28499999999999998</v>
      </c>
      <c r="J89367">
        <v>0.84599999999999997</v>
      </c>
      <c r="K89367">
        <v>0.11</v>
      </c>
      <c r="L89367">
        <v>210.79499999999999</v>
      </c>
      <c r="M89367">
        <v>3135</v>
      </c>
    </row>
    <row r="89368" spans="1:13" x14ac:dyDescent="0.25">
      <c r="A89368" t="s">
        <v>7916</v>
      </c>
      <c r="B89368">
        <v>1992</v>
      </c>
      <c r="C89368">
        <v>682</v>
      </c>
      <c r="D89368">
        <v>0.49399999999999999</v>
      </c>
      <c r="E89368">
        <v>9.8000000000000004E-2</v>
      </c>
      <c r="F89368">
        <v>0.19600000000000001</v>
      </c>
      <c r="G89368">
        <v>36.723999999999997</v>
      </c>
      <c r="H89368">
        <v>229.727</v>
      </c>
      <c r="I89368">
        <v>0.28100000000000003</v>
      </c>
      <c r="J89368">
        <v>0.78</v>
      </c>
      <c r="K89368">
        <v>0.11</v>
      </c>
      <c r="L89368">
        <v>214.47900000000001</v>
      </c>
      <c r="M89368">
        <v>3068</v>
      </c>
    </row>
    <row r="89369" spans="1:13" x14ac:dyDescent="0.25">
      <c r="A89369" t="s">
        <v>7916</v>
      </c>
      <c r="B89369">
        <v>1993</v>
      </c>
      <c r="C89369">
        <v>713</v>
      </c>
      <c r="D89369">
        <v>0.49399999999999999</v>
      </c>
      <c r="E89369">
        <v>0.111</v>
      </c>
      <c r="F89369">
        <v>0.21199999999999999</v>
      </c>
      <c r="G89369">
        <v>37.869999999999997</v>
      </c>
      <c r="H89369">
        <v>211.54300000000001</v>
      </c>
      <c r="I89369">
        <v>0.28999999999999998</v>
      </c>
      <c r="J89369">
        <v>0.76300000000000001</v>
      </c>
      <c r="K89369">
        <v>0.11899999999999999</v>
      </c>
      <c r="L89369">
        <v>197.447</v>
      </c>
      <c r="M89369">
        <v>2981</v>
      </c>
    </row>
    <row r="89370" spans="1:13" x14ac:dyDescent="0.25">
      <c r="A89370" t="s">
        <v>7916</v>
      </c>
      <c r="B89370">
        <v>1994</v>
      </c>
      <c r="C89370">
        <v>746</v>
      </c>
      <c r="D89370">
        <v>0.48899999999999999</v>
      </c>
      <c r="E89370">
        <v>0.113</v>
      </c>
      <c r="F89370">
        <v>0.218</v>
      </c>
      <c r="G89370">
        <v>38.222999999999999</v>
      </c>
      <c r="H89370">
        <v>225.71299999999999</v>
      </c>
      <c r="I89370">
        <v>0.28999999999999998</v>
      </c>
      <c r="J89370">
        <v>0.755</v>
      </c>
      <c r="K89370">
        <v>0.10299999999999999</v>
      </c>
      <c r="L89370">
        <v>203.923</v>
      </c>
      <c r="M89370">
        <v>3081</v>
      </c>
    </row>
    <row r="89371" spans="1:13" x14ac:dyDescent="0.25">
      <c r="A89371" t="s">
        <v>7916</v>
      </c>
      <c r="B89371">
        <v>1995</v>
      </c>
      <c r="C89371">
        <v>765</v>
      </c>
      <c r="D89371">
        <v>0.48899999999999999</v>
      </c>
      <c r="E89371">
        <v>0.108</v>
      </c>
      <c r="F89371">
        <v>0.20899999999999999</v>
      </c>
      <c r="G89371">
        <v>38.554000000000002</v>
      </c>
      <c r="H89371">
        <v>215.00899999999999</v>
      </c>
      <c r="I89371">
        <v>0.30499999999999999</v>
      </c>
      <c r="J89371">
        <v>0.77500000000000002</v>
      </c>
      <c r="K89371">
        <v>0.11</v>
      </c>
      <c r="L89371">
        <v>195.898</v>
      </c>
      <c r="M89371">
        <v>3084</v>
      </c>
    </row>
    <row r="89372" spans="1:13" x14ac:dyDescent="0.25">
      <c r="A89372" t="s">
        <v>7916</v>
      </c>
      <c r="B89372">
        <v>1996</v>
      </c>
      <c r="C89372">
        <v>794</v>
      </c>
      <c r="D89372">
        <v>0.495</v>
      </c>
      <c r="E89372">
        <v>0.10299999999999999</v>
      </c>
      <c r="F89372">
        <v>0.20399999999999999</v>
      </c>
      <c r="G89372">
        <v>39.238</v>
      </c>
      <c r="H89372">
        <v>218.28299999999999</v>
      </c>
      <c r="I89372">
        <v>0.313</v>
      </c>
      <c r="J89372">
        <v>0.77700000000000002</v>
      </c>
      <c r="K89372">
        <v>0.105</v>
      </c>
      <c r="L89372">
        <v>201.874</v>
      </c>
      <c r="M89372">
        <v>3030</v>
      </c>
    </row>
    <row r="89373" spans="1:13" x14ac:dyDescent="0.25">
      <c r="A89373" t="s">
        <v>7916</v>
      </c>
      <c r="B89373">
        <v>1997</v>
      </c>
      <c r="C89373">
        <v>853</v>
      </c>
      <c r="D89373">
        <v>0.48899999999999999</v>
      </c>
      <c r="E89373">
        <v>9.0999999999999998E-2</v>
      </c>
      <c r="F89373">
        <v>0.19700000000000001</v>
      </c>
      <c r="G89373">
        <v>38.811999999999998</v>
      </c>
      <c r="H89373">
        <v>222.21799999999999</v>
      </c>
      <c r="I89373">
        <v>0.32100000000000001</v>
      </c>
      <c r="J89373">
        <v>0.78500000000000003</v>
      </c>
      <c r="K89373">
        <v>0.10299999999999999</v>
      </c>
      <c r="L89373">
        <v>201.25299999999999</v>
      </c>
      <c r="M89373">
        <v>3005</v>
      </c>
    </row>
    <row r="89374" spans="1:13" x14ac:dyDescent="0.25">
      <c r="A89374" t="s">
        <v>7916</v>
      </c>
      <c r="B89374">
        <v>1998</v>
      </c>
      <c r="C89374">
        <v>866</v>
      </c>
      <c r="D89374">
        <v>0.49099999999999999</v>
      </c>
      <c r="E89374">
        <v>9.5000000000000001E-2</v>
      </c>
      <c r="F89374">
        <v>0.188</v>
      </c>
      <c r="G89374">
        <v>39.158000000000001</v>
      </c>
      <c r="H89374">
        <v>223.68600000000001</v>
      </c>
      <c r="I89374">
        <v>0.31900000000000001</v>
      </c>
      <c r="J89374">
        <v>0.81299999999999994</v>
      </c>
      <c r="K89374">
        <v>0.108</v>
      </c>
      <c r="L89374">
        <v>211.26</v>
      </c>
      <c r="M89374">
        <v>2930</v>
      </c>
    </row>
    <row r="89375" spans="1:13" x14ac:dyDescent="0.25">
      <c r="A89375" t="s">
        <v>7916</v>
      </c>
      <c r="B89375">
        <v>1999</v>
      </c>
      <c r="C89375">
        <v>899</v>
      </c>
      <c r="D89375">
        <v>0.48899999999999999</v>
      </c>
      <c r="E89375">
        <v>9.2999999999999999E-2</v>
      </c>
      <c r="F89375">
        <v>0.187</v>
      </c>
      <c r="G89375">
        <v>39.473999999999997</v>
      </c>
      <c r="H89375">
        <v>241.17</v>
      </c>
      <c r="I89375">
        <v>0.33500000000000002</v>
      </c>
      <c r="J89375">
        <v>0.81899999999999995</v>
      </c>
      <c r="K89375">
        <v>0.11799999999999999</v>
      </c>
      <c r="L89375">
        <v>214.50899999999999</v>
      </c>
      <c r="M89375">
        <v>2935</v>
      </c>
    </row>
    <row r="89376" spans="1:13" x14ac:dyDescent="0.25">
      <c r="A89376" t="s">
        <v>7916</v>
      </c>
      <c r="B89376">
        <v>2000</v>
      </c>
      <c r="C89376">
        <v>944</v>
      </c>
      <c r="D89376">
        <v>0.49199999999999999</v>
      </c>
      <c r="E89376">
        <v>9.1999999999999998E-2</v>
      </c>
      <c r="F89376">
        <v>0.19400000000000001</v>
      </c>
      <c r="G89376">
        <v>39.450000000000003</v>
      </c>
      <c r="H89376">
        <v>261.55599999999998</v>
      </c>
      <c r="I89376">
        <v>0.35299999999999998</v>
      </c>
      <c r="J89376">
        <v>0.81200000000000006</v>
      </c>
      <c r="K89376">
        <v>0.13500000000000001</v>
      </c>
      <c r="L89376">
        <v>229.94300000000001</v>
      </c>
      <c r="M89376">
        <v>2938</v>
      </c>
    </row>
    <row r="89377" spans="1:13" x14ac:dyDescent="0.25">
      <c r="A89377" t="s">
        <v>7916</v>
      </c>
      <c r="B89377">
        <v>2001</v>
      </c>
      <c r="C89377">
        <v>944</v>
      </c>
      <c r="D89377">
        <v>0.49299999999999999</v>
      </c>
      <c r="E89377">
        <v>8.5999999999999993E-2</v>
      </c>
      <c r="F89377">
        <v>0.19800000000000001</v>
      </c>
      <c r="G89377">
        <v>39.481000000000002</v>
      </c>
      <c r="H89377">
        <v>288.19799999999998</v>
      </c>
      <c r="I89377">
        <v>0.374</v>
      </c>
      <c r="J89377">
        <v>0.81299999999999994</v>
      </c>
      <c r="K89377">
        <v>0.156</v>
      </c>
      <c r="L89377">
        <v>240.06800000000001</v>
      </c>
      <c r="M89377">
        <v>3143</v>
      </c>
    </row>
    <row r="89378" spans="1:13" x14ac:dyDescent="0.25">
      <c r="A89378" t="s">
        <v>7916</v>
      </c>
      <c r="B89378">
        <v>2002</v>
      </c>
      <c r="C89378">
        <v>944</v>
      </c>
      <c r="D89378">
        <v>0.49</v>
      </c>
      <c r="E89378">
        <v>8.3000000000000004E-2</v>
      </c>
      <c r="F89378">
        <v>0.182</v>
      </c>
      <c r="G89378">
        <v>40.029000000000003</v>
      </c>
      <c r="H89378">
        <v>276.24099999999999</v>
      </c>
      <c r="I89378">
        <v>0.373</v>
      </c>
      <c r="J89378">
        <v>0.81899999999999995</v>
      </c>
      <c r="K89378">
        <v>0.16300000000000001</v>
      </c>
      <c r="L89378">
        <v>246.51499999999999</v>
      </c>
      <c r="M89378">
        <v>3055</v>
      </c>
    </row>
    <row r="89379" spans="1:13" x14ac:dyDescent="0.25">
      <c r="A89379" t="s">
        <v>7916</v>
      </c>
      <c r="B89379">
        <v>2003</v>
      </c>
      <c r="C89379">
        <v>978</v>
      </c>
      <c r="D89379">
        <v>0.5</v>
      </c>
      <c r="E89379">
        <v>0.08</v>
      </c>
      <c r="F89379">
        <v>0.185</v>
      </c>
      <c r="G89379">
        <v>40.567</v>
      </c>
      <c r="H89379">
        <v>317.18</v>
      </c>
      <c r="I89379">
        <v>0.38200000000000001</v>
      </c>
      <c r="J89379">
        <v>0.80300000000000005</v>
      </c>
      <c r="K89379">
        <v>0.159</v>
      </c>
      <c r="L89379">
        <v>249.42</v>
      </c>
      <c r="M89379">
        <v>3265</v>
      </c>
    </row>
    <row r="89380" spans="1:13" x14ac:dyDescent="0.25">
      <c r="A89380" t="s">
        <v>7916</v>
      </c>
      <c r="B89380">
        <v>2004</v>
      </c>
      <c r="C89380">
        <v>989</v>
      </c>
      <c r="D89380">
        <v>0.49199999999999999</v>
      </c>
      <c r="E89380">
        <v>8.7999999999999995E-2</v>
      </c>
      <c r="F89380">
        <v>0.19700000000000001</v>
      </c>
      <c r="G89380">
        <v>41.170999999999999</v>
      </c>
      <c r="H89380">
        <v>274.03899999999999</v>
      </c>
      <c r="I89380">
        <v>0.38800000000000001</v>
      </c>
      <c r="J89380">
        <v>0.8</v>
      </c>
      <c r="K89380">
        <v>0.16800000000000001</v>
      </c>
      <c r="L89380">
        <v>250.67500000000001</v>
      </c>
      <c r="M89380">
        <v>3001</v>
      </c>
    </row>
    <row r="89381" spans="1:13" x14ac:dyDescent="0.25">
      <c r="A89381" t="s">
        <v>7916</v>
      </c>
      <c r="B89381">
        <v>2005</v>
      </c>
      <c r="C89381">
        <v>1023</v>
      </c>
      <c r="D89381">
        <v>0.49099999999999999</v>
      </c>
      <c r="E89381">
        <v>9.1999999999999998E-2</v>
      </c>
      <c r="F89381">
        <v>0.20100000000000001</v>
      </c>
      <c r="G89381">
        <v>41.084000000000003</v>
      </c>
      <c r="H89381">
        <v>320.52499999999998</v>
      </c>
      <c r="I89381">
        <v>0.40400000000000003</v>
      </c>
      <c r="J89381">
        <v>0.83199999999999996</v>
      </c>
      <c r="K89381">
        <v>0.193</v>
      </c>
      <c r="L89381">
        <v>259.10899999999998</v>
      </c>
      <c r="M89381">
        <v>3198</v>
      </c>
    </row>
    <row r="89382" spans="1:13" x14ac:dyDescent="0.25">
      <c r="A89382" t="s">
        <v>7916</v>
      </c>
      <c r="B89382">
        <v>2006</v>
      </c>
      <c r="C89382">
        <v>1025</v>
      </c>
      <c r="D89382">
        <v>0.495</v>
      </c>
      <c r="E89382">
        <v>0.09</v>
      </c>
      <c r="F89382">
        <v>0.20599999999999999</v>
      </c>
      <c r="G89382">
        <v>41.027999999999999</v>
      </c>
      <c r="H89382">
        <v>332.399</v>
      </c>
      <c r="I89382">
        <v>0.40100000000000002</v>
      </c>
      <c r="J89382">
        <v>0.85599999999999998</v>
      </c>
      <c r="K89382">
        <v>0.19600000000000001</v>
      </c>
      <c r="L89382">
        <v>276.32299999999998</v>
      </c>
      <c r="M89382">
        <v>3177</v>
      </c>
    </row>
    <row r="89383" spans="1:13" x14ac:dyDescent="0.25">
      <c r="A89383" t="s">
        <v>7916</v>
      </c>
      <c r="B89383">
        <v>2007</v>
      </c>
      <c r="C89383">
        <v>1027</v>
      </c>
      <c r="D89383">
        <v>0.49399999999999999</v>
      </c>
      <c r="E89383">
        <v>9.1999999999999998E-2</v>
      </c>
      <c r="F89383">
        <v>0.217</v>
      </c>
      <c r="G89383">
        <v>41.381999999999998</v>
      </c>
      <c r="H89383">
        <v>326.86900000000003</v>
      </c>
      <c r="I89383">
        <v>0.42599999999999999</v>
      </c>
      <c r="J89383">
        <v>0.86599999999999999</v>
      </c>
      <c r="K89383">
        <v>0.221</v>
      </c>
      <c r="L89383">
        <v>286.28100000000001</v>
      </c>
      <c r="M89383">
        <v>3008</v>
      </c>
    </row>
    <row r="89384" spans="1:13" x14ac:dyDescent="0.25">
      <c r="A89384" t="s">
        <v>7916</v>
      </c>
      <c r="B89384">
        <v>2008</v>
      </c>
      <c r="C89384">
        <v>1068</v>
      </c>
      <c r="D89384">
        <v>0.495</v>
      </c>
      <c r="E89384">
        <v>0.09</v>
      </c>
      <c r="F89384">
        <v>0.218</v>
      </c>
      <c r="G89384">
        <v>41.719000000000001</v>
      </c>
      <c r="H89384">
        <v>335.81</v>
      </c>
      <c r="I89384">
        <v>0.439</v>
      </c>
      <c r="J89384">
        <v>0.86899999999999999</v>
      </c>
      <c r="K89384">
        <v>0.23699999999999999</v>
      </c>
      <c r="L89384">
        <v>300.81200000000001</v>
      </c>
      <c r="M89384">
        <v>3084</v>
      </c>
    </row>
    <row r="89385" spans="1:13" x14ac:dyDescent="0.25">
      <c r="A89385" t="s">
        <v>7916</v>
      </c>
      <c r="B89385">
        <v>2009</v>
      </c>
      <c r="C89385">
        <v>1092</v>
      </c>
      <c r="D89385">
        <v>0.495</v>
      </c>
      <c r="E89385">
        <v>0.09</v>
      </c>
      <c r="F89385">
        <v>0.216</v>
      </c>
      <c r="G89385">
        <v>41.755000000000003</v>
      </c>
      <c r="H89385">
        <v>339.12299999999999</v>
      </c>
      <c r="I89385">
        <v>0.45</v>
      </c>
      <c r="J89385">
        <v>0.876</v>
      </c>
      <c r="K89385">
        <v>0.23699999999999999</v>
      </c>
      <c r="L89385">
        <v>304.10199999999998</v>
      </c>
      <c r="M89385">
        <v>3084</v>
      </c>
    </row>
    <row r="89386" spans="1:13" x14ac:dyDescent="0.25">
      <c r="A89386" t="s">
        <v>7916</v>
      </c>
      <c r="B89386">
        <v>2010</v>
      </c>
      <c r="C89386">
        <v>1103</v>
      </c>
      <c r="D89386">
        <v>0.49</v>
      </c>
      <c r="E89386">
        <v>9.4E-2</v>
      </c>
      <c r="F89386">
        <v>0.22</v>
      </c>
      <c r="G89386">
        <v>42.314</v>
      </c>
      <c r="H89386">
        <v>341.17700000000002</v>
      </c>
      <c r="I89386">
        <v>0.45900000000000002</v>
      </c>
      <c r="J89386">
        <v>0.85899999999999999</v>
      </c>
      <c r="K89386">
        <v>0.253</v>
      </c>
      <c r="L89386">
        <v>311.22300000000001</v>
      </c>
      <c r="M89386">
        <v>3055</v>
      </c>
    </row>
    <row r="89387" spans="1:13" x14ac:dyDescent="0.25">
      <c r="A89387" t="s">
        <v>7916</v>
      </c>
      <c r="B89387">
        <v>2011</v>
      </c>
      <c r="C89387">
        <v>1114</v>
      </c>
      <c r="D89387">
        <v>0.496</v>
      </c>
      <c r="E89387">
        <v>0.1</v>
      </c>
      <c r="F89387">
        <v>0.23100000000000001</v>
      </c>
      <c r="G89387">
        <v>42.591000000000001</v>
      </c>
      <c r="H89387">
        <v>348.11099999999999</v>
      </c>
      <c r="I89387">
        <v>0.46200000000000002</v>
      </c>
      <c r="J89387">
        <v>0.877</v>
      </c>
      <c r="K89387">
        <v>0.26</v>
      </c>
      <c r="L89387">
        <v>323.471</v>
      </c>
      <c r="M89387">
        <v>3073</v>
      </c>
    </row>
    <row r="89388" spans="1:13" x14ac:dyDescent="0.25">
      <c r="A89388" t="s">
        <v>7916</v>
      </c>
      <c r="B89388">
        <v>2012</v>
      </c>
      <c r="C89388">
        <v>1108</v>
      </c>
      <c r="D89388">
        <v>0.49199999999999999</v>
      </c>
      <c r="E89388">
        <v>0.10199999999999999</v>
      </c>
      <c r="F89388">
        <v>0.23200000000000001</v>
      </c>
      <c r="G89388">
        <v>43.128</v>
      </c>
      <c r="H89388">
        <v>355.98500000000001</v>
      </c>
      <c r="I89388">
        <v>0.47399999999999998</v>
      </c>
      <c r="J89388">
        <v>0.876</v>
      </c>
      <c r="K89388">
        <v>0.26800000000000002</v>
      </c>
      <c r="L89388">
        <v>326.64100000000002</v>
      </c>
      <c r="M89388">
        <v>3086</v>
      </c>
    </row>
    <row r="89389" spans="1:13" x14ac:dyDescent="0.25">
      <c r="A89389" t="s">
        <v>7916</v>
      </c>
      <c r="B89389">
        <v>2013</v>
      </c>
      <c r="C89389">
        <v>1093</v>
      </c>
      <c r="D89389">
        <v>0.48899999999999999</v>
      </c>
      <c r="E89389">
        <v>9.6000000000000002E-2</v>
      </c>
      <c r="F89389">
        <v>0.23300000000000001</v>
      </c>
      <c r="G89389">
        <v>44.015999999999998</v>
      </c>
      <c r="H89389">
        <v>371.24200000000002</v>
      </c>
      <c r="I89389">
        <v>0.45900000000000002</v>
      </c>
      <c r="J89389">
        <v>0.89600000000000002</v>
      </c>
      <c r="K89389">
        <v>0.252</v>
      </c>
      <c r="L89389">
        <v>332.56799999999998</v>
      </c>
      <c r="M89389">
        <v>3122</v>
      </c>
    </row>
    <row r="89390" spans="1:13" x14ac:dyDescent="0.25">
      <c r="A89390" t="s">
        <v>7916</v>
      </c>
      <c r="B89390">
        <v>2014</v>
      </c>
      <c r="C89390">
        <v>1117</v>
      </c>
      <c r="D89390">
        <v>0.49</v>
      </c>
      <c r="E89390">
        <v>9.2999999999999999E-2</v>
      </c>
      <c r="F89390">
        <v>0.23899999999999999</v>
      </c>
      <c r="G89390">
        <v>44.24</v>
      </c>
      <c r="H89390">
        <v>375.28699999999998</v>
      </c>
      <c r="I89390">
        <v>0.48799999999999999</v>
      </c>
      <c r="J89390">
        <v>0.90600000000000003</v>
      </c>
      <c r="K89390">
        <v>0.26700000000000002</v>
      </c>
      <c r="L89390">
        <v>341.73899999999998</v>
      </c>
      <c r="M89390">
        <v>3055</v>
      </c>
    </row>
    <row r="89391" spans="1:13" x14ac:dyDescent="0.25">
      <c r="A89391" t="s">
        <v>7916</v>
      </c>
      <c r="B89391">
        <v>2015</v>
      </c>
      <c r="C89391">
        <v>1135</v>
      </c>
      <c r="D89391">
        <v>0.496</v>
      </c>
      <c r="E89391">
        <v>0.09</v>
      </c>
      <c r="F89391">
        <v>0.23300000000000001</v>
      </c>
      <c r="G89391">
        <v>44.26</v>
      </c>
      <c r="H89391">
        <v>407.74799999999999</v>
      </c>
      <c r="I89391">
        <v>0.503</v>
      </c>
      <c r="J89391">
        <v>0.90100000000000002</v>
      </c>
      <c r="K89391">
        <v>0.27900000000000003</v>
      </c>
      <c r="L89391">
        <v>351.25700000000001</v>
      </c>
      <c r="M89391">
        <v>3117</v>
      </c>
    </row>
    <row r="89392" spans="1:13" x14ac:dyDescent="0.25">
      <c r="A89392" t="s">
        <v>7916</v>
      </c>
      <c r="B89392">
        <v>2016</v>
      </c>
      <c r="C89392">
        <v>1148</v>
      </c>
      <c r="D89392">
        <v>0.5</v>
      </c>
      <c r="E89392">
        <v>9.8000000000000004E-2</v>
      </c>
      <c r="F89392">
        <v>0.247</v>
      </c>
      <c r="G89392">
        <v>44.875</v>
      </c>
      <c r="H89392">
        <v>407.10599999999999</v>
      </c>
      <c r="I89392">
        <v>0.52100000000000002</v>
      </c>
      <c r="J89392">
        <v>0.90500000000000003</v>
      </c>
      <c r="K89392">
        <v>0.30299999999999999</v>
      </c>
      <c r="L89392">
        <v>350.47500000000002</v>
      </c>
      <c r="M89392">
        <v>3107</v>
      </c>
    </row>
    <row r="89393" spans="1:13" x14ac:dyDescent="0.25">
      <c r="A89393" t="s">
        <v>7916</v>
      </c>
      <c r="B89393">
        <v>2017</v>
      </c>
      <c r="C89393">
        <v>1176</v>
      </c>
      <c r="D89393">
        <v>0.5</v>
      </c>
      <c r="E89393">
        <v>9.9000000000000005E-2</v>
      </c>
      <c r="F89393">
        <v>0.24299999999999999</v>
      </c>
      <c r="G89393">
        <v>44.529000000000003</v>
      </c>
      <c r="H89393">
        <v>402.46800000000002</v>
      </c>
      <c r="I89393">
        <v>0.51800000000000002</v>
      </c>
      <c r="J89393">
        <v>0.89200000000000002</v>
      </c>
      <c r="K89393">
        <v>0.32900000000000001</v>
      </c>
      <c r="L89393">
        <v>361.79599999999999</v>
      </c>
      <c r="M89393">
        <v>3065</v>
      </c>
    </row>
    <row r="89394" spans="1:13" x14ac:dyDescent="0.25">
      <c r="A89394" t="s">
        <v>7916</v>
      </c>
      <c r="B89394">
        <v>2018</v>
      </c>
      <c r="C89394">
        <v>1184</v>
      </c>
      <c r="D89394">
        <v>0.501</v>
      </c>
      <c r="E89394">
        <v>9.1999999999999998E-2</v>
      </c>
      <c r="F89394">
        <v>0.23400000000000001</v>
      </c>
      <c r="G89394">
        <v>44.392000000000003</v>
      </c>
      <c r="H89394">
        <v>436.49</v>
      </c>
      <c r="I89394">
        <v>0.51100000000000001</v>
      </c>
      <c r="J89394">
        <v>0.9</v>
      </c>
      <c r="K89394">
        <v>0.32300000000000001</v>
      </c>
      <c r="L89394">
        <v>363.54399999999998</v>
      </c>
      <c r="M89394">
        <v>3194</v>
      </c>
    </row>
    <row r="89395" spans="1:13" x14ac:dyDescent="0.25">
      <c r="A89395" t="s">
        <v>7916</v>
      </c>
      <c r="B89395">
        <v>2019</v>
      </c>
      <c r="C89395">
        <v>1204</v>
      </c>
      <c r="D89395">
        <v>0.50700000000000001</v>
      </c>
      <c r="E89395">
        <v>8.5999999999999993E-2</v>
      </c>
      <c r="F89395">
        <v>0.223</v>
      </c>
      <c r="G89395">
        <v>44.491999999999997</v>
      </c>
      <c r="H89395">
        <v>405.66500000000002</v>
      </c>
      <c r="I89395">
        <v>0.51700000000000002</v>
      </c>
      <c r="J89395">
        <v>0.90300000000000002</v>
      </c>
      <c r="K89395">
        <v>0.32900000000000001</v>
      </c>
      <c r="L89395">
        <v>366.34500000000003</v>
      </c>
      <c r="M89395">
        <v>3083</v>
      </c>
    </row>
    <row r="89396" spans="1:13" x14ac:dyDescent="0.25">
      <c r="A89396" t="s">
        <v>7916</v>
      </c>
      <c r="B89396">
        <v>2020</v>
      </c>
      <c r="C89396">
        <v>1230</v>
      </c>
      <c r="D89396">
        <v>0.502</v>
      </c>
      <c r="E89396">
        <v>9.1999999999999998E-2</v>
      </c>
      <c r="F89396">
        <v>0.22900000000000001</v>
      </c>
      <c r="G89396">
        <v>44.359000000000002</v>
      </c>
      <c r="H89396">
        <v>451.15600000000001</v>
      </c>
      <c r="I89396">
        <v>0.53700000000000003</v>
      </c>
      <c r="J89396">
        <v>0.878</v>
      </c>
      <c r="K89396">
        <v>0.34399999999999997</v>
      </c>
      <c r="L89396">
        <v>384.83</v>
      </c>
      <c r="M89396">
        <v>3201</v>
      </c>
    </row>
    <row r="89397" spans="1:13" x14ac:dyDescent="0.25">
      <c r="A89397" t="s">
        <v>7916</v>
      </c>
      <c r="B89397">
        <v>2021</v>
      </c>
      <c r="C89397">
        <v>1256</v>
      </c>
      <c r="D89397">
        <v>0.50600000000000001</v>
      </c>
      <c r="E89397">
        <v>8.8999999999999996E-2</v>
      </c>
      <c r="F89397">
        <v>0.22900000000000001</v>
      </c>
      <c r="G89397">
        <v>43.877000000000002</v>
      </c>
      <c r="H89397">
        <v>477.89699999999999</v>
      </c>
      <c r="I89397">
        <v>0.55000000000000004</v>
      </c>
      <c r="J89397">
        <v>0.876</v>
      </c>
      <c r="K89397">
        <v>0.35499999999999998</v>
      </c>
      <c r="L89397">
        <v>390.036</v>
      </c>
      <c r="M89397">
        <v>3187</v>
      </c>
    </row>
    <row r="89398" spans="1:13" x14ac:dyDescent="0.25">
      <c r="A89398" t="s">
        <v>7916</v>
      </c>
      <c r="B89398">
        <v>2022</v>
      </c>
      <c r="C89398">
        <v>1258</v>
      </c>
      <c r="D89398">
        <v>0.5</v>
      </c>
      <c r="E89398">
        <v>9.8000000000000004E-2</v>
      </c>
      <c r="F89398">
        <v>0.23899999999999999</v>
      </c>
      <c r="G89398">
        <v>44.482999999999997</v>
      </c>
      <c r="H89398">
        <v>420.27699999999999</v>
      </c>
      <c r="I89398">
        <v>0.56100000000000005</v>
      </c>
      <c r="J89398">
        <v>0.86799999999999999</v>
      </c>
      <c r="K89398">
        <v>0.36099999999999999</v>
      </c>
      <c r="L89398">
        <v>366.23</v>
      </c>
      <c r="M89398">
        <v>3062</v>
      </c>
    </row>
    <row r="89399" spans="1:13" x14ac:dyDescent="0.25">
      <c r="A89399" t="s">
        <v>7998</v>
      </c>
      <c r="B89399">
        <v>1990</v>
      </c>
      <c r="C89399">
        <v>4714</v>
      </c>
      <c r="D89399">
        <v>0.52</v>
      </c>
      <c r="E89399">
        <v>0.111</v>
      </c>
      <c r="F89399">
        <v>0.19800000000000001</v>
      </c>
      <c r="G89399">
        <v>45.246000000000002</v>
      </c>
      <c r="H89399">
        <v>179.31800000000001</v>
      </c>
      <c r="I89399">
        <v>0.20799999999999999</v>
      </c>
      <c r="J89399">
        <v>0.83</v>
      </c>
      <c r="K89399">
        <v>0.08</v>
      </c>
      <c r="L89399">
        <v>177.733</v>
      </c>
      <c r="M89399">
        <v>1231</v>
      </c>
    </row>
    <row r="89400" spans="1:13" x14ac:dyDescent="0.25">
      <c r="A89400" t="s">
        <v>7998</v>
      </c>
      <c r="B89400">
        <v>1991</v>
      </c>
      <c r="C89400">
        <v>4745</v>
      </c>
      <c r="D89400">
        <v>0.52</v>
      </c>
      <c r="E89400">
        <v>0.112</v>
      </c>
      <c r="F89400">
        <v>0.20200000000000001</v>
      </c>
      <c r="G89400">
        <v>44.863</v>
      </c>
      <c r="H89400">
        <v>190.38399999999999</v>
      </c>
      <c r="I89400">
        <v>0.222</v>
      </c>
      <c r="J89400">
        <v>0.80600000000000005</v>
      </c>
      <c r="K89400">
        <v>8.5000000000000006E-2</v>
      </c>
      <c r="L89400">
        <v>186.809</v>
      </c>
      <c r="M89400">
        <v>1381</v>
      </c>
    </row>
    <row r="89401" spans="1:13" x14ac:dyDescent="0.25">
      <c r="A89401" t="s">
        <v>7998</v>
      </c>
      <c r="B89401">
        <v>1992</v>
      </c>
      <c r="C89401">
        <v>4701</v>
      </c>
      <c r="D89401">
        <v>0.52200000000000002</v>
      </c>
      <c r="E89401">
        <v>0.111</v>
      </c>
      <c r="F89401">
        <v>0.2</v>
      </c>
      <c r="G89401">
        <v>44.962000000000003</v>
      </c>
      <c r="H89401">
        <v>191.84700000000001</v>
      </c>
      <c r="I89401">
        <v>0.224</v>
      </c>
      <c r="J89401">
        <v>0.77600000000000002</v>
      </c>
      <c r="K89401">
        <v>8.5999999999999993E-2</v>
      </c>
      <c r="L89401">
        <v>189.19</v>
      </c>
      <c r="M89401">
        <v>1424</v>
      </c>
    </row>
    <row r="89402" spans="1:13" x14ac:dyDescent="0.25">
      <c r="A89402" t="s">
        <v>7998</v>
      </c>
      <c r="B89402">
        <v>1993</v>
      </c>
      <c r="C89402">
        <v>4832</v>
      </c>
      <c r="D89402">
        <v>0.52200000000000002</v>
      </c>
      <c r="E89402">
        <v>0.14199999999999999</v>
      </c>
      <c r="F89402">
        <v>0.23</v>
      </c>
      <c r="G89402">
        <v>44.354999999999997</v>
      </c>
      <c r="H89402">
        <v>175.21600000000001</v>
      </c>
      <c r="I89402">
        <v>0.22900000000000001</v>
      </c>
      <c r="J89402">
        <v>0.69</v>
      </c>
      <c r="K89402">
        <v>8.6999999999999994E-2</v>
      </c>
      <c r="L89402">
        <v>175.42400000000001</v>
      </c>
      <c r="M89402">
        <v>960</v>
      </c>
    </row>
    <row r="89403" spans="1:13" x14ac:dyDescent="0.25">
      <c r="A89403" t="s">
        <v>7998</v>
      </c>
      <c r="B89403">
        <v>1994</v>
      </c>
      <c r="C89403">
        <v>4895</v>
      </c>
      <c r="D89403">
        <v>0.52</v>
      </c>
      <c r="E89403">
        <v>0.159</v>
      </c>
      <c r="F89403">
        <v>0.25</v>
      </c>
      <c r="G89403">
        <v>43.831000000000003</v>
      </c>
      <c r="H89403">
        <v>175.26599999999999</v>
      </c>
      <c r="I89403">
        <v>0.23100000000000001</v>
      </c>
      <c r="J89403">
        <v>0.70099999999999996</v>
      </c>
      <c r="K89403">
        <v>8.7999999999999995E-2</v>
      </c>
      <c r="L89403">
        <v>173.114</v>
      </c>
      <c r="M89403">
        <v>836</v>
      </c>
    </row>
    <row r="89404" spans="1:13" x14ac:dyDescent="0.25">
      <c r="A89404" t="s">
        <v>7998</v>
      </c>
      <c r="B89404">
        <v>1995</v>
      </c>
      <c r="C89404">
        <v>4749</v>
      </c>
      <c r="D89404">
        <v>0.51400000000000001</v>
      </c>
      <c r="E89404">
        <v>0.124</v>
      </c>
      <c r="F89404">
        <v>0.21299999999999999</v>
      </c>
      <c r="G89404">
        <v>44.978000000000002</v>
      </c>
      <c r="H89404">
        <v>176.285</v>
      </c>
      <c r="I89404">
        <v>0.23200000000000001</v>
      </c>
      <c r="J89404">
        <v>0.72699999999999998</v>
      </c>
      <c r="K89404">
        <v>8.8999999999999996E-2</v>
      </c>
      <c r="L89404">
        <v>171.4</v>
      </c>
      <c r="M89404">
        <v>1317</v>
      </c>
    </row>
    <row r="89405" spans="1:13" x14ac:dyDescent="0.25">
      <c r="A89405" t="s">
        <v>7998</v>
      </c>
      <c r="B89405">
        <v>1996</v>
      </c>
      <c r="C89405">
        <v>4771</v>
      </c>
      <c r="D89405">
        <v>0.51300000000000001</v>
      </c>
      <c r="E89405">
        <v>0.122</v>
      </c>
      <c r="F89405">
        <v>0.216</v>
      </c>
      <c r="G89405">
        <v>45.128</v>
      </c>
      <c r="H89405">
        <v>178.78100000000001</v>
      </c>
      <c r="I89405">
        <v>0.23799999999999999</v>
      </c>
      <c r="J89405">
        <v>0.72399999999999998</v>
      </c>
      <c r="K89405">
        <v>9.0999999999999998E-2</v>
      </c>
      <c r="L89405">
        <v>175.14</v>
      </c>
      <c r="M89405">
        <v>1323</v>
      </c>
    </row>
    <row r="89406" spans="1:13" x14ac:dyDescent="0.25">
      <c r="A89406" t="s">
        <v>7998</v>
      </c>
      <c r="B89406">
        <v>1997</v>
      </c>
      <c r="C89406">
        <v>4829</v>
      </c>
      <c r="D89406">
        <v>0.51</v>
      </c>
      <c r="E89406">
        <v>0.121</v>
      </c>
      <c r="F89406">
        <v>0.218</v>
      </c>
      <c r="G89406">
        <v>44.624000000000002</v>
      </c>
      <c r="H89406">
        <v>180.52600000000001</v>
      </c>
      <c r="I89406">
        <v>0.247</v>
      </c>
      <c r="J89406">
        <v>0.72099999999999997</v>
      </c>
      <c r="K89406">
        <v>9.8000000000000004E-2</v>
      </c>
      <c r="L89406">
        <v>177.137</v>
      </c>
      <c r="M89406">
        <v>1288</v>
      </c>
    </row>
    <row r="89407" spans="1:13" x14ac:dyDescent="0.25">
      <c r="A89407" t="s">
        <v>7998</v>
      </c>
      <c r="B89407">
        <v>1998</v>
      </c>
      <c r="C89407">
        <v>4829</v>
      </c>
      <c r="D89407">
        <v>0.51</v>
      </c>
      <c r="E89407">
        <v>0.123</v>
      </c>
      <c r="F89407">
        <v>0.219</v>
      </c>
      <c r="G89407">
        <v>45.003999999999998</v>
      </c>
      <c r="H89407">
        <v>186.52</v>
      </c>
      <c r="I89407">
        <v>0.254</v>
      </c>
      <c r="J89407">
        <v>0.73299999999999998</v>
      </c>
      <c r="K89407">
        <v>0.104</v>
      </c>
      <c r="L89407">
        <v>182.434</v>
      </c>
      <c r="M89407">
        <v>1304</v>
      </c>
    </row>
    <row r="89408" spans="1:13" x14ac:dyDescent="0.25">
      <c r="A89408" t="s">
        <v>7998</v>
      </c>
      <c r="B89408">
        <v>1999</v>
      </c>
      <c r="C89408">
        <v>4831</v>
      </c>
      <c r="D89408">
        <v>0.51200000000000001</v>
      </c>
      <c r="E89408">
        <v>0.13</v>
      </c>
      <c r="F89408">
        <v>0.23100000000000001</v>
      </c>
      <c r="G89408">
        <v>45.095999999999997</v>
      </c>
      <c r="H89408">
        <v>193.38499999999999</v>
      </c>
      <c r="I89408">
        <v>0.27</v>
      </c>
      <c r="J89408">
        <v>0.73499999999999999</v>
      </c>
      <c r="K89408">
        <v>0.11700000000000001</v>
      </c>
      <c r="L89408">
        <v>189.74100000000001</v>
      </c>
      <c r="M89408">
        <v>1132</v>
      </c>
    </row>
    <row r="89409" spans="1:13" x14ac:dyDescent="0.25">
      <c r="A89409" t="s">
        <v>7998</v>
      </c>
      <c r="B89409">
        <v>2000</v>
      </c>
      <c r="C89409">
        <v>4769</v>
      </c>
      <c r="D89409">
        <v>0.52</v>
      </c>
      <c r="E89409">
        <v>0.128</v>
      </c>
      <c r="F89409">
        <v>0.23</v>
      </c>
      <c r="G89409">
        <v>45.414999999999999</v>
      </c>
      <c r="H89409">
        <v>204.56800000000001</v>
      </c>
      <c r="I89409">
        <v>0.27900000000000003</v>
      </c>
      <c r="J89409">
        <v>0.74299999999999999</v>
      </c>
      <c r="K89409">
        <v>0.127</v>
      </c>
      <c r="L89409">
        <v>199.78100000000001</v>
      </c>
      <c r="M89409">
        <v>1100</v>
      </c>
    </row>
    <row r="89410" spans="1:13" x14ac:dyDescent="0.25">
      <c r="A89410" t="s">
        <v>7998</v>
      </c>
      <c r="B89410">
        <v>2001</v>
      </c>
      <c r="C89410">
        <v>4817</v>
      </c>
      <c r="D89410">
        <v>0.52400000000000002</v>
      </c>
      <c r="E89410">
        <v>0.126</v>
      </c>
      <c r="F89410">
        <v>0.23200000000000001</v>
      </c>
      <c r="G89410">
        <v>45.124000000000002</v>
      </c>
      <c r="H89410">
        <v>207.35900000000001</v>
      </c>
      <c r="I89410">
        <v>0.29899999999999999</v>
      </c>
      <c r="J89410">
        <v>0.76700000000000002</v>
      </c>
      <c r="K89410">
        <v>0.14299999999999999</v>
      </c>
      <c r="L89410">
        <v>203.78100000000001</v>
      </c>
      <c r="M89410">
        <v>1079</v>
      </c>
    </row>
    <row r="89411" spans="1:13" x14ac:dyDescent="0.25">
      <c r="A89411" t="s">
        <v>7998</v>
      </c>
      <c r="B89411">
        <v>2002</v>
      </c>
      <c r="C89411">
        <v>4820</v>
      </c>
      <c r="D89411">
        <v>0.51800000000000002</v>
      </c>
      <c r="E89411">
        <v>0.13800000000000001</v>
      </c>
      <c r="F89411">
        <v>0.245</v>
      </c>
      <c r="G89411">
        <v>45.194000000000003</v>
      </c>
      <c r="H89411">
        <v>213.30600000000001</v>
      </c>
      <c r="I89411">
        <v>0.309</v>
      </c>
      <c r="J89411">
        <v>0.76700000000000002</v>
      </c>
      <c r="K89411">
        <v>0.159</v>
      </c>
      <c r="L89411">
        <v>209.62100000000001</v>
      </c>
      <c r="M89411">
        <v>1075</v>
      </c>
    </row>
    <row r="89412" spans="1:13" x14ac:dyDescent="0.25">
      <c r="A89412" t="s">
        <v>7998</v>
      </c>
      <c r="B89412">
        <v>2003</v>
      </c>
      <c r="C89412">
        <v>4830</v>
      </c>
      <c r="D89412">
        <v>0.51700000000000002</v>
      </c>
      <c r="E89412">
        <v>0.13400000000000001</v>
      </c>
      <c r="F89412">
        <v>0.24199999999999999</v>
      </c>
      <c r="G89412">
        <v>45.334000000000003</v>
      </c>
      <c r="H89412">
        <v>214.47800000000001</v>
      </c>
      <c r="I89412">
        <v>0.31900000000000001</v>
      </c>
      <c r="J89412">
        <v>0.75700000000000001</v>
      </c>
      <c r="K89412">
        <v>0.16800000000000001</v>
      </c>
      <c r="L89412">
        <v>211.154</v>
      </c>
      <c r="M89412">
        <v>1114</v>
      </c>
    </row>
    <row r="89413" spans="1:13" x14ac:dyDescent="0.25">
      <c r="A89413" t="s">
        <v>7998</v>
      </c>
      <c r="B89413">
        <v>2004</v>
      </c>
      <c r="C89413">
        <v>4763</v>
      </c>
      <c r="D89413">
        <v>0.51800000000000002</v>
      </c>
      <c r="E89413">
        <v>0.14299999999999999</v>
      </c>
      <c r="F89413">
        <v>0.25600000000000001</v>
      </c>
      <c r="G89413">
        <v>45.173000000000002</v>
      </c>
      <c r="H89413">
        <v>217.32900000000001</v>
      </c>
      <c r="I89413">
        <v>0.32400000000000001</v>
      </c>
      <c r="J89413">
        <v>0.753</v>
      </c>
      <c r="K89413">
        <v>0.17499999999999999</v>
      </c>
      <c r="L89413">
        <v>214.96299999999999</v>
      </c>
      <c r="M89413">
        <v>1064</v>
      </c>
    </row>
    <row r="89414" spans="1:13" x14ac:dyDescent="0.25">
      <c r="A89414" t="s">
        <v>7998</v>
      </c>
      <c r="B89414">
        <v>2005</v>
      </c>
      <c r="C89414">
        <v>4734</v>
      </c>
      <c r="D89414">
        <v>0.51500000000000001</v>
      </c>
      <c r="E89414">
        <v>0.15</v>
      </c>
      <c r="F89414">
        <v>0.26200000000000001</v>
      </c>
      <c r="G89414">
        <v>45.107999999999997</v>
      </c>
      <c r="H89414">
        <v>220.636</v>
      </c>
      <c r="I89414">
        <v>0.33</v>
      </c>
      <c r="J89414">
        <v>0.745</v>
      </c>
      <c r="K89414">
        <v>0.17899999999999999</v>
      </c>
      <c r="L89414">
        <v>219.10900000000001</v>
      </c>
      <c r="M89414">
        <v>855</v>
      </c>
    </row>
    <row r="89415" spans="1:13" x14ac:dyDescent="0.25">
      <c r="A89415" t="s">
        <v>7998</v>
      </c>
      <c r="B89415">
        <v>2006</v>
      </c>
      <c r="C89415">
        <v>4845</v>
      </c>
      <c r="D89415">
        <v>0.51400000000000001</v>
      </c>
      <c r="E89415">
        <v>0.155</v>
      </c>
      <c r="F89415">
        <v>0.27300000000000002</v>
      </c>
      <c r="G89415">
        <v>44.911999999999999</v>
      </c>
      <c r="H89415">
        <v>228.75299999999999</v>
      </c>
      <c r="I89415">
        <v>0.33300000000000002</v>
      </c>
      <c r="J89415">
        <v>0.754</v>
      </c>
      <c r="K89415">
        <v>0.185</v>
      </c>
      <c r="L89415">
        <v>226.566</v>
      </c>
      <c r="M89415">
        <v>881</v>
      </c>
    </row>
    <row r="89416" spans="1:13" x14ac:dyDescent="0.25">
      <c r="A89416" t="s">
        <v>7998</v>
      </c>
      <c r="B89416">
        <v>2007</v>
      </c>
      <c r="C89416">
        <v>4899</v>
      </c>
      <c r="D89416">
        <v>0.51200000000000001</v>
      </c>
      <c r="E89416">
        <v>0.16200000000000001</v>
      </c>
      <c r="F89416">
        <v>0.27900000000000003</v>
      </c>
      <c r="G89416">
        <v>45.023000000000003</v>
      </c>
      <c r="H89416">
        <v>238.12100000000001</v>
      </c>
      <c r="I89416">
        <v>0.34100000000000003</v>
      </c>
      <c r="J89416">
        <v>0.749</v>
      </c>
      <c r="K89416">
        <v>0.189</v>
      </c>
      <c r="L89416">
        <v>233.738</v>
      </c>
      <c r="M89416">
        <v>729</v>
      </c>
    </row>
    <row r="89417" spans="1:13" x14ac:dyDescent="0.25">
      <c r="A89417" t="s">
        <v>7998</v>
      </c>
      <c r="B89417">
        <v>2008</v>
      </c>
      <c r="C89417">
        <v>4904</v>
      </c>
      <c r="D89417">
        <v>0.50700000000000001</v>
      </c>
      <c r="E89417">
        <v>0.16500000000000001</v>
      </c>
      <c r="F89417">
        <v>0.28699999999999998</v>
      </c>
      <c r="G89417">
        <v>44.811999999999998</v>
      </c>
      <c r="H89417">
        <v>237.738</v>
      </c>
      <c r="I89417">
        <v>0.33800000000000002</v>
      </c>
      <c r="J89417">
        <v>0.754</v>
      </c>
      <c r="K89417">
        <v>0.187</v>
      </c>
      <c r="L89417">
        <v>236.971</v>
      </c>
      <c r="M89417">
        <v>793</v>
      </c>
    </row>
    <row r="89418" spans="1:13" x14ac:dyDescent="0.25">
      <c r="A89418" t="s">
        <v>7998</v>
      </c>
      <c r="B89418">
        <v>2009</v>
      </c>
      <c r="C89418">
        <v>4945</v>
      </c>
      <c r="D89418">
        <v>0.50800000000000001</v>
      </c>
      <c r="E89418">
        <v>0.17599999999999999</v>
      </c>
      <c r="F89418">
        <v>0.29499999999999998</v>
      </c>
      <c r="G89418">
        <v>44.765000000000001</v>
      </c>
      <c r="H89418">
        <v>239.81200000000001</v>
      </c>
      <c r="I89418">
        <v>0.34</v>
      </c>
      <c r="J89418">
        <v>0.70599999999999996</v>
      </c>
      <c r="K89418">
        <v>0.19</v>
      </c>
      <c r="L89418">
        <v>243.209</v>
      </c>
      <c r="M89418">
        <v>808</v>
      </c>
    </row>
    <row r="89419" spans="1:13" x14ac:dyDescent="0.25">
      <c r="A89419" t="s">
        <v>7998</v>
      </c>
      <c r="B89419">
        <v>2010</v>
      </c>
      <c r="C89419">
        <v>4961</v>
      </c>
      <c r="D89419">
        <v>0.50800000000000001</v>
      </c>
      <c r="E89419">
        <v>0.17699999999999999</v>
      </c>
      <c r="F89419">
        <v>0.307</v>
      </c>
      <c r="G89419">
        <v>44.88</v>
      </c>
      <c r="H89419">
        <v>241.839</v>
      </c>
      <c r="I89419">
        <v>0.34699999999999998</v>
      </c>
      <c r="J89419">
        <v>0.71399999999999997</v>
      </c>
      <c r="K89419">
        <v>0.19600000000000001</v>
      </c>
      <c r="L89419">
        <v>241.822</v>
      </c>
      <c r="M89419">
        <v>787</v>
      </c>
    </row>
    <row r="89420" spans="1:13" x14ac:dyDescent="0.25">
      <c r="A89420" t="s">
        <v>7998</v>
      </c>
      <c r="B89420">
        <v>2011</v>
      </c>
      <c r="C89420">
        <v>4996</v>
      </c>
      <c r="D89420">
        <v>0.51</v>
      </c>
      <c r="E89420">
        <v>0.17199999999999999</v>
      </c>
      <c r="F89420">
        <v>0.3</v>
      </c>
      <c r="G89420">
        <v>44.582000000000001</v>
      </c>
      <c r="H89420">
        <v>242.505</v>
      </c>
      <c r="I89420">
        <v>0.35599999999999998</v>
      </c>
      <c r="J89420">
        <v>0.73399999999999999</v>
      </c>
      <c r="K89420">
        <v>0.20399999999999999</v>
      </c>
      <c r="L89420">
        <v>246.47800000000001</v>
      </c>
      <c r="M89420">
        <v>724</v>
      </c>
    </row>
    <row r="89421" spans="1:13" x14ac:dyDescent="0.25">
      <c r="A89421" t="s">
        <v>7998</v>
      </c>
      <c r="B89421">
        <v>2012</v>
      </c>
      <c r="C89421">
        <v>5105</v>
      </c>
      <c r="D89421">
        <v>0.503</v>
      </c>
      <c r="E89421">
        <v>0.182</v>
      </c>
      <c r="F89421">
        <v>0.312</v>
      </c>
      <c r="G89421">
        <v>44.283999999999999</v>
      </c>
      <c r="H89421">
        <v>247.29900000000001</v>
      </c>
      <c r="I89421">
        <v>0.36199999999999999</v>
      </c>
      <c r="J89421">
        <v>0.72799999999999998</v>
      </c>
      <c r="K89421">
        <v>0.21</v>
      </c>
      <c r="L89421">
        <v>251.36199999999999</v>
      </c>
      <c r="M89421">
        <v>769</v>
      </c>
    </row>
    <row r="89422" spans="1:13" x14ac:dyDescent="0.25">
      <c r="A89422" t="s">
        <v>7998</v>
      </c>
      <c r="B89422">
        <v>2013</v>
      </c>
      <c r="C89422">
        <v>5055</v>
      </c>
      <c r="D89422">
        <v>0.50600000000000001</v>
      </c>
      <c r="E89422">
        <v>0.17899999999999999</v>
      </c>
      <c r="F89422">
        <v>0.316</v>
      </c>
      <c r="G89422">
        <v>44.4</v>
      </c>
      <c r="H89422">
        <v>251.934</v>
      </c>
      <c r="I89422">
        <v>0.35899999999999999</v>
      </c>
      <c r="J89422">
        <v>0.73199999999999998</v>
      </c>
      <c r="K89422">
        <v>0.21</v>
      </c>
      <c r="L89422">
        <v>256.48599999999999</v>
      </c>
      <c r="M89422">
        <v>816</v>
      </c>
    </row>
    <row r="89423" spans="1:13" x14ac:dyDescent="0.25">
      <c r="A89423" t="s">
        <v>7998</v>
      </c>
      <c r="B89423">
        <v>2014</v>
      </c>
      <c r="C89423">
        <v>5072</v>
      </c>
      <c r="D89423">
        <v>0.51200000000000001</v>
      </c>
      <c r="E89423">
        <v>0.18</v>
      </c>
      <c r="F89423">
        <v>0.31900000000000001</v>
      </c>
      <c r="G89423">
        <v>44.454000000000001</v>
      </c>
      <c r="H89423">
        <v>264.27699999999999</v>
      </c>
      <c r="I89423">
        <v>0.377</v>
      </c>
      <c r="J89423">
        <v>0.74399999999999999</v>
      </c>
      <c r="K89423">
        <v>0.22600000000000001</v>
      </c>
      <c r="L89423">
        <v>266.536</v>
      </c>
      <c r="M89423">
        <v>913</v>
      </c>
    </row>
    <row r="89424" spans="1:13" x14ac:dyDescent="0.25">
      <c r="A89424" t="s">
        <v>7998</v>
      </c>
      <c r="B89424">
        <v>2015</v>
      </c>
      <c r="C89424">
        <v>5179</v>
      </c>
      <c r="D89424">
        <v>0.50800000000000001</v>
      </c>
      <c r="E89424">
        <v>0.17899999999999999</v>
      </c>
      <c r="F89424">
        <v>0.318</v>
      </c>
      <c r="G89424">
        <v>43.984999999999999</v>
      </c>
      <c r="H89424">
        <v>282.10000000000002</v>
      </c>
      <c r="I89424">
        <v>0.38500000000000001</v>
      </c>
      <c r="J89424">
        <v>0.76400000000000001</v>
      </c>
      <c r="K89424">
        <v>0.23</v>
      </c>
      <c r="L89424">
        <v>278.47500000000002</v>
      </c>
      <c r="M89424">
        <v>1175</v>
      </c>
    </row>
    <row r="89425" spans="1:13" x14ac:dyDescent="0.25">
      <c r="A89425" t="s">
        <v>7998</v>
      </c>
      <c r="B89425">
        <v>2016</v>
      </c>
      <c r="C89425">
        <v>5100</v>
      </c>
      <c r="D89425">
        <v>0.51200000000000001</v>
      </c>
      <c r="E89425">
        <v>0.184</v>
      </c>
      <c r="F89425">
        <v>0.32100000000000001</v>
      </c>
      <c r="G89425">
        <v>43.941000000000003</v>
      </c>
      <c r="H89425">
        <v>279.35199999999998</v>
      </c>
      <c r="I89425">
        <v>0.39900000000000002</v>
      </c>
      <c r="J89425">
        <v>0.76900000000000002</v>
      </c>
      <c r="K89425">
        <v>0.23499999999999999</v>
      </c>
      <c r="L89425">
        <v>280.68599999999998</v>
      </c>
      <c r="M89425">
        <v>1020</v>
      </c>
    </row>
    <row r="89426" spans="1:13" x14ac:dyDescent="0.25">
      <c r="A89426" t="s">
        <v>7998</v>
      </c>
      <c r="B89426">
        <v>2017</v>
      </c>
      <c r="C89426">
        <v>5177</v>
      </c>
      <c r="D89426">
        <v>0.50700000000000001</v>
      </c>
      <c r="E89426">
        <v>0.188</v>
      </c>
      <c r="F89426">
        <v>0.32700000000000001</v>
      </c>
      <c r="G89426">
        <v>43.744999999999997</v>
      </c>
      <c r="H89426">
        <v>279.53699999999998</v>
      </c>
      <c r="I89426">
        <v>0.40600000000000003</v>
      </c>
      <c r="J89426">
        <v>0.77600000000000002</v>
      </c>
      <c r="K89426">
        <v>0.24099999999999999</v>
      </c>
      <c r="L89426">
        <v>281.02199999999999</v>
      </c>
      <c r="M89426">
        <v>910</v>
      </c>
    </row>
    <row r="89427" spans="1:13" x14ac:dyDescent="0.25">
      <c r="A89427" t="s">
        <v>7998</v>
      </c>
      <c r="B89427">
        <v>2018</v>
      </c>
      <c r="C89427">
        <v>5292</v>
      </c>
      <c r="D89427">
        <v>0.51100000000000001</v>
      </c>
      <c r="E89427">
        <v>0.20399999999999999</v>
      </c>
      <c r="F89427">
        <v>0.35099999999999998</v>
      </c>
      <c r="G89427">
        <v>43.372</v>
      </c>
      <c r="H89427">
        <v>279.11500000000001</v>
      </c>
      <c r="I89427">
        <v>0.41</v>
      </c>
      <c r="J89427">
        <v>0.76900000000000002</v>
      </c>
      <c r="K89427">
        <v>0.245</v>
      </c>
      <c r="L89427">
        <v>281.93200000000002</v>
      </c>
      <c r="M89427">
        <v>846</v>
      </c>
    </row>
    <row r="89428" spans="1:13" x14ac:dyDescent="0.25">
      <c r="A89428" t="s">
        <v>7998</v>
      </c>
      <c r="B89428">
        <v>2019</v>
      </c>
      <c r="C89428">
        <v>5283</v>
      </c>
      <c r="D89428">
        <v>0.50600000000000001</v>
      </c>
      <c r="E89428">
        <v>0.22</v>
      </c>
      <c r="F89428">
        <v>0.36499999999999999</v>
      </c>
      <c r="G89428">
        <v>43.133000000000003</v>
      </c>
      <c r="H89428">
        <v>279.39299999999997</v>
      </c>
      <c r="I89428">
        <v>0.42</v>
      </c>
      <c r="J89428">
        <v>0.77400000000000002</v>
      </c>
      <c r="K89428">
        <v>0.255</v>
      </c>
      <c r="L89428">
        <v>280.67200000000003</v>
      </c>
      <c r="M89428">
        <v>806</v>
      </c>
    </row>
    <row r="89429" spans="1:13" x14ac:dyDescent="0.25">
      <c r="A89429" t="s">
        <v>7998</v>
      </c>
      <c r="B89429">
        <v>2020</v>
      </c>
      <c r="C89429">
        <v>5248</v>
      </c>
      <c r="D89429">
        <v>0.503</v>
      </c>
      <c r="E89429">
        <v>0.216</v>
      </c>
      <c r="F89429">
        <v>0.36599999999999999</v>
      </c>
      <c r="G89429">
        <v>43.121000000000002</v>
      </c>
      <c r="H89429">
        <v>289.89999999999998</v>
      </c>
      <c r="I89429">
        <v>0.42</v>
      </c>
      <c r="J89429">
        <v>0.755</v>
      </c>
      <c r="K89429">
        <v>0.25800000000000001</v>
      </c>
      <c r="L89429">
        <v>285.15899999999999</v>
      </c>
      <c r="M89429">
        <v>930</v>
      </c>
    </row>
    <row r="89430" spans="1:13" x14ac:dyDescent="0.25">
      <c r="A89430" t="s">
        <v>7998</v>
      </c>
      <c r="B89430">
        <v>2021</v>
      </c>
      <c r="C89430">
        <v>5214</v>
      </c>
      <c r="D89430">
        <v>0.502</v>
      </c>
      <c r="E89430">
        <v>0.224</v>
      </c>
      <c r="F89430">
        <v>0.377</v>
      </c>
      <c r="G89430">
        <v>42.941000000000003</v>
      </c>
      <c r="H89430">
        <v>293.63900000000001</v>
      </c>
      <c r="I89430">
        <v>0.42099999999999999</v>
      </c>
      <c r="J89430">
        <v>0.77300000000000002</v>
      </c>
      <c r="K89430">
        <v>0.25600000000000001</v>
      </c>
      <c r="L89430">
        <v>295.45800000000003</v>
      </c>
      <c r="M89430">
        <v>800</v>
      </c>
    </row>
    <row r="89431" spans="1:13" x14ac:dyDescent="0.25">
      <c r="A89431" t="s">
        <v>7998</v>
      </c>
      <c r="B89431">
        <v>2022</v>
      </c>
      <c r="C89431">
        <v>5170</v>
      </c>
      <c r="D89431">
        <v>0.497</v>
      </c>
      <c r="E89431">
        <v>0.218</v>
      </c>
      <c r="F89431">
        <v>0.377</v>
      </c>
      <c r="G89431">
        <v>43.505000000000003</v>
      </c>
      <c r="H89431">
        <v>282.43799999999999</v>
      </c>
      <c r="I89431">
        <v>0.434</v>
      </c>
      <c r="J89431">
        <v>0.8</v>
      </c>
      <c r="K89431">
        <v>0.26300000000000001</v>
      </c>
      <c r="L89431">
        <v>286.17200000000003</v>
      </c>
      <c r="M89431">
        <v>779</v>
      </c>
    </row>
    <row r="89432" spans="1:13" x14ac:dyDescent="0.25">
      <c r="A89432" t="s">
        <v>8008</v>
      </c>
      <c r="B89432">
        <v>1990</v>
      </c>
      <c r="C89432">
        <v>3136</v>
      </c>
      <c r="D89432">
        <v>0.5</v>
      </c>
      <c r="E89432">
        <v>0.14099999999999999</v>
      </c>
      <c r="F89432">
        <v>0.221</v>
      </c>
      <c r="G89432">
        <v>45.098999999999997</v>
      </c>
      <c r="H89432">
        <v>176.23400000000001</v>
      </c>
      <c r="I89432">
        <v>0.22900000000000001</v>
      </c>
      <c r="J89432">
        <v>0.83099999999999996</v>
      </c>
      <c r="K89432">
        <v>9.8000000000000004E-2</v>
      </c>
      <c r="L89432">
        <v>174.69</v>
      </c>
      <c r="M89432">
        <v>923</v>
      </c>
    </row>
    <row r="89433" spans="1:13" x14ac:dyDescent="0.25">
      <c r="A89433" t="s">
        <v>8008</v>
      </c>
      <c r="B89433">
        <v>1991</v>
      </c>
      <c r="C89433">
        <v>3123</v>
      </c>
      <c r="D89433">
        <v>0.5</v>
      </c>
      <c r="E89433">
        <v>0.14000000000000001</v>
      </c>
      <c r="F89433">
        <v>0.22800000000000001</v>
      </c>
      <c r="G89433">
        <v>44.783000000000001</v>
      </c>
      <c r="H89433">
        <v>186.947</v>
      </c>
      <c r="I89433">
        <v>0.22700000000000001</v>
      </c>
      <c r="J89433">
        <v>0.80800000000000005</v>
      </c>
      <c r="K89433">
        <v>0.10199999999999999</v>
      </c>
      <c r="L89433">
        <v>182.55199999999999</v>
      </c>
      <c r="M89433">
        <v>1110</v>
      </c>
    </row>
    <row r="89434" spans="1:13" x14ac:dyDescent="0.25">
      <c r="A89434" t="s">
        <v>8008</v>
      </c>
      <c r="B89434">
        <v>1992</v>
      </c>
      <c r="C89434">
        <v>3088</v>
      </c>
      <c r="D89434">
        <v>0.495</v>
      </c>
      <c r="E89434">
        <v>0.13800000000000001</v>
      </c>
      <c r="F89434">
        <v>0.22600000000000001</v>
      </c>
      <c r="G89434">
        <v>44.494999999999997</v>
      </c>
      <c r="H89434">
        <v>190.11199999999999</v>
      </c>
      <c r="I89434">
        <v>0.23100000000000001</v>
      </c>
      <c r="J89434">
        <v>0.76300000000000001</v>
      </c>
      <c r="K89434">
        <v>0.10100000000000001</v>
      </c>
      <c r="L89434">
        <v>186.309</v>
      </c>
      <c r="M89434">
        <v>1294</v>
      </c>
    </row>
    <row r="89435" spans="1:13" x14ac:dyDescent="0.25">
      <c r="A89435" t="s">
        <v>8008</v>
      </c>
      <c r="B89435">
        <v>1993</v>
      </c>
      <c r="C89435">
        <v>3120</v>
      </c>
      <c r="D89435">
        <v>0.499</v>
      </c>
      <c r="E89435">
        <v>0.13500000000000001</v>
      </c>
      <c r="F89435">
        <v>0.22600000000000001</v>
      </c>
      <c r="G89435">
        <v>44.643999999999998</v>
      </c>
      <c r="H89435">
        <v>178.864</v>
      </c>
      <c r="I89435">
        <v>0.22800000000000001</v>
      </c>
      <c r="J89435">
        <v>0.71</v>
      </c>
      <c r="K89435">
        <v>9.4E-2</v>
      </c>
      <c r="L89435">
        <v>176.34100000000001</v>
      </c>
      <c r="M89435">
        <v>1245</v>
      </c>
    </row>
    <row r="89436" spans="1:13" x14ac:dyDescent="0.25">
      <c r="A89436" t="s">
        <v>8008</v>
      </c>
      <c r="B89436">
        <v>1994</v>
      </c>
      <c r="C89436">
        <v>3078</v>
      </c>
      <c r="D89436">
        <v>0.49399999999999999</v>
      </c>
      <c r="E89436">
        <v>0.13600000000000001</v>
      </c>
      <c r="F89436">
        <v>0.23200000000000001</v>
      </c>
      <c r="G89436">
        <v>44.749000000000002</v>
      </c>
      <c r="H89436">
        <v>178.43</v>
      </c>
      <c r="I89436">
        <v>0.23</v>
      </c>
      <c r="J89436">
        <v>0.71</v>
      </c>
      <c r="K89436">
        <v>9.2999999999999999E-2</v>
      </c>
      <c r="L89436">
        <v>175.10599999999999</v>
      </c>
      <c r="M89436">
        <v>1092</v>
      </c>
    </row>
    <row r="89437" spans="1:13" x14ac:dyDescent="0.25">
      <c r="A89437" t="s">
        <v>8008</v>
      </c>
      <c r="B89437">
        <v>1995</v>
      </c>
      <c r="C89437">
        <v>3116</v>
      </c>
      <c r="D89437">
        <v>0.48799999999999999</v>
      </c>
      <c r="E89437">
        <v>0.13700000000000001</v>
      </c>
      <c r="F89437">
        <v>0.23100000000000001</v>
      </c>
      <c r="G89437">
        <v>44.418999999999997</v>
      </c>
      <c r="H89437">
        <v>174.51900000000001</v>
      </c>
      <c r="I89437">
        <v>0.24199999999999999</v>
      </c>
      <c r="J89437">
        <v>0.72199999999999998</v>
      </c>
      <c r="K89437">
        <v>9.2999999999999999E-2</v>
      </c>
      <c r="L89437">
        <v>170.42400000000001</v>
      </c>
      <c r="M89437">
        <v>1152</v>
      </c>
    </row>
    <row r="89438" spans="1:13" x14ac:dyDescent="0.25">
      <c r="A89438" t="s">
        <v>8008</v>
      </c>
      <c r="B89438">
        <v>1996</v>
      </c>
      <c r="C89438">
        <v>3152</v>
      </c>
      <c r="D89438">
        <v>0.48799999999999999</v>
      </c>
      <c r="E89438">
        <v>0.13700000000000001</v>
      </c>
      <c r="F89438">
        <v>0.23599999999999999</v>
      </c>
      <c r="G89438">
        <v>44.167999999999999</v>
      </c>
      <c r="H89438">
        <v>176.40700000000001</v>
      </c>
      <c r="I89438">
        <v>0.24299999999999999</v>
      </c>
      <c r="J89438">
        <v>0.72299999999999998</v>
      </c>
      <c r="K89438">
        <v>0.09</v>
      </c>
      <c r="L89438">
        <v>173.37700000000001</v>
      </c>
      <c r="M89438">
        <v>1110</v>
      </c>
    </row>
    <row r="89439" spans="1:13" x14ac:dyDescent="0.25">
      <c r="A89439" t="s">
        <v>8008</v>
      </c>
      <c r="B89439">
        <v>1997</v>
      </c>
      <c r="C89439">
        <v>3137</v>
      </c>
      <c r="D89439">
        <v>0.48199999999999998</v>
      </c>
      <c r="E89439">
        <v>0.13700000000000001</v>
      </c>
      <c r="F89439">
        <v>0.23699999999999999</v>
      </c>
      <c r="G89439">
        <v>44.414000000000001</v>
      </c>
      <c r="H89439">
        <v>178.02199999999999</v>
      </c>
      <c r="I89439">
        <v>0.249</v>
      </c>
      <c r="J89439">
        <v>0.70299999999999996</v>
      </c>
      <c r="K89439">
        <v>9.0999999999999998E-2</v>
      </c>
      <c r="L89439">
        <v>174.29300000000001</v>
      </c>
      <c r="M89439">
        <v>1078</v>
      </c>
    </row>
    <row r="89440" spans="1:13" x14ac:dyDescent="0.25">
      <c r="A89440" t="s">
        <v>8008</v>
      </c>
      <c r="B89440">
        <v>1998</v>
      </c>
      <c r="C89440">
        <v>3109</v>
      </c>
      <c r="D89440">
        <v>0.48599999999999999</v>
      </c>
      <c r="E89440">
        <v>0.13900000000000001</v>
      </c>
      <c r="F89440">
        <v>0.245</v>
      </c>
      <c r="G89440">
        <v>45.09</v>
      </c>
      <c r="H89440">
        <v>184.24</v>
      </c>
      <c r="I89440">
        <v>0.249</v>
      </c>
      <c r="J89440">
        <v>0.72299999999999998</v>
      </c>
      <c r="K89440">
        <v>9.0999999999999998E-2</v>
      </c>
      <c r="L89440">
        <v>179.65299999999999</v>
      </c>
      <c r="M89440">
        <v>1129</v>
      </c>
    </row>
    <row r="89441" spans="1:13" x14ac:dyDescent="0.25">
      <c r="A89441" t="s">
        <v>8008</v>
      </c>
      <c r="B89441">
        <v>1999</v>
      </c>
      <c r="C89441">
        <v>3103</v>
      </c>
      <c r="D89441">
        <v>0.49299999999999999</v>
      </c>
      <c r="E89441">
        <v>0.13600000000000001</v>
      </c>
      <c r="F89441">
        <v>0.24199999999999999</v>
      </c>
      <c r="G89441">
        <v>45.128999999999998</v>
      </c>
      <c r="H89441">
        <v>191.351</v>
      </c>
      <c r="I89441">
        <v>0.25800000000000001</v>
      </c>
      <c r="J89441">
        <v>0.746</v>
      </c>
      <c r="K89441">
        <v>9.6000000000000002E-2</v>
      </c>
      <c r="L89441">
        <v>186.29599999999999</v>
      </c>
      <c r="M89441">
        <v>980</v>
      </c>
    </row>
    <row r="89442" spans="1:13" x14ac:dyDescent="0.25">
      <c r="A89442" t="s">
        <v>8008</v>
      </c>
      <c r="B89442">
        <v>2000</v>
      </c>
      <c r="C89442">
        <v>3089</v>
      </c>
      <c r="D89442">
        <v>0.495</v>
      </c>
      <c r="E89442">
        <v>0.13400000000000001</v>
      </c>
      <c r="F89442">
        <v>0.246</v>
      </c>
      <c r="G89442">
        <v>45.103999999999999</v>
      </c>
      <c r="H89442">
        <v>201.87899999999999</v>
      </c>
      <c r="I89442">
        <v>0.28000000000000003</v>
      </c>
      <c r="J89442">
        <v>0.75700000000000001</v>
      </c>
      <c r="K89442">
        <v>0.128</v>
      </c>
      <c r="L89442">
        <v>193.881</v>
      </c>
      <c r="M89442">
        <v>949</v>
      </c>
    </row>
    <row r="89443" spans="1:13" x14ac:dyDescent="0.25">
      <c r="A89443" t="s">
        <v>8008</v>
      </c>
      <c r="B89443">
        <v>2001</v>
      </c>
      <c r="C89443">
        <v>3070</v>
      </c>
      <c r="D89443">
        <v>0.499</v>
      </c>
      <c r="E89443">
        <v>0.13100000000000001</v>
      </c>
      <c r="F89443">
        <v>0.24199999999999999</v>
      </c>
      <c r="G89443">
        <v>45.220999999999997</v>
      </c>
      <c r="H89443">
        <v>203.803</v>
      </c>
      <c r="I89443">
        <v>0.29499999999999998</v>
      </c>
      <c r="J89443">
        <v>0.76100000000000001</v>
      </c>
      <c r="K89443">
        <v>0.13400000000000001</v>
      </c>
      <c r="L89443">
        <v>200.39599999999999</v>
      </c>
      <c r="M89443">
        <v>861</v>
      </c>
    </row>
    <row r="89444" spans="1:13" x14ac:dyDescent="0.25">
      <c r="A89444" t="s">
        <v>8008</v>
      </c>
      <c r="B89444">
        <v>2002</v>
      </c>
      <c r="C89444">
        <v>3093</v>
      </c>
      <c r="D89444">
        <v>0.49399999999999999</v>
      </c>
      <c r="E89444">
        <v>0.13400000000000001</v>
      </c>
      <c r="F89444">
        <v>0.253</v>
      </c>
      <c r="G89444">
        <v>44.712000000000003</v>
      </c>
      <c r="H89444">
        <v>209.54599999999999</v>
      </c>
      <c r="I89444">
        <v>0.30099999999999999</v>
      </c>
      <c r="J89444">
        <v>0.75700000000000001</v>
      </c>
      <c r="K89444">
        <v>0.14099999999999999</v>
      </c>
      <c r="L89444">
        <v>208.60499999999999</v>
      </c>
      <c r="M89444">
        <v>851</v>
      </c>
    </row>
    <row r="89445" spans="1:13" x14ac:dyDescent="0.25">
      <c r="A89445" t="s">
        <v>8008</v>
      </c>
      <c r="B89445">
        <v>2003</v>
      </c>
      <c r="C89445">
        <v>3115</v>
      </c>
      <c r="D89445">
        <v>0.496</v>
      </c>
      <c r="E89445">
        <v>0.13700000000000001</v>
      </c>
      <c r="F89445">
        <v>0.26200000000000001</v>
      </c>
      <c r="G89445">
        <v>43.859000000000002</v>
      </c>
      <c r="H89445">
        <v>211.42099999999999</v>
      </c>
      <c r="I89445">
        <v>0.31900000000000001</v>
      </c>
      <c r="J89445">
        <v>0.73899999999999999</v>
      </c>
      <c r="K89445">
        <v>0.16</v>
      </c>
      <c r="L89445">
        <v>209.39</v>
      </c>
      <c r="M89445">
        <v>933</v>
      </c>
    </row>
    <row r="89446" spans="1:13" x14ac:dyDescent="0.25">
      <c r="A89446" t="s">
        <v>8008</v>
      </c>
      <c r="B89446">
        <v>2004</v>
      </c>
      <c r="C89446">
        <v>3077</v>
      </c>
      <c r="D89446">
        <v>0.497</v>
      </c>
      <c r="E89446">
        <v>0.14099999999999999</v>
      </c>
      <c r="F89446">
        <v>0.26600000000000001</v>
      </c>
      <c r="G89446">
        <v>44.256</v>
      </c>
      <c r="H89446">
        <v>212.255</v>
      </c>
      <c r="I89446">
        <v>0.33100000000000002</v>
      </c>
      <c r="J89446">
        <v>0.76700000000000002</v>
      </c>
      <c r="K89446">
        <v>0.17899999999999999</v>
      </c>
      <c r="L89446">
        <v>210.07400000000001</v>
      </c>
      <c r="M89446">
        <v>787</v>
      </c>
    </row>
    <row r="89447" spans="1:13" x14ac:dyDescent="0.25">
      <c r="A89447" t="s">
        <v>8008</v>
      </c>
      <c r="B89447">
        <v>2005</v>
      </c>
      <c r="C89447">
        <v>3110</v>
      </c>
      <c r="D89447">
        <v>0.499</v>
      </c>
      <c r="E89447">
        <v>0.14199999999999999</v>
      </c>
      <c r="F89447">
        <v>0.26500000000000001</v>
      </c>
      <c r="G89447">
        <v>43.841000000000001</v>
      </c>
      <c r="H89447">
        <v>216.66</v>
      </c>
      <c r="I89447">
        <v>0.33700000000000002</v>
      </c>
      <c r="J89447">
        <v>0.75800000000000001</v>
      </c>
      <c r="K89447">
        <v>0.189</v>
      </c>
      <c r="L89447">
        <v>212.93700000000001</v>
      </c>
      <c r="M89447">
        <v>693</v>
      </c>
    </row>
    <row r="89448" spans="1:13" x14ac:dyDescent="0.25">
      <c r="A89448" t="s">
        <v>8008</v>
      </c>
      <c r="B89448">
        <v>2006</v>
      </c>
      <c r="C89448">
        <v>3146</v>
      </c>
      <c r="D89448">
        <v>0.498</v>
      </c>
      <c r="E89448">
        <v>0.14499999999999999</v>
      </c>
      <c r="F89448">
        <v>0.26400000000000001</v>
      </c>
      <c r="G89448">
        <v>43.62</v>
      </c>
      <c r="H89448">
        <v>224.172</v>
      </c>
      <c r="I89448">
        <v>0.35599999999999998</v>
      </c>
      <c r="J89448">
        <v>0.77200000000000002</v>
      </c>
      <c r="K89448">
        <v>0.21099999999999999</v>
      </c>
      <c r="L89448">
        <v>220.02199999999999</v>
      </c>
      <c r="M89448">
        <v>692</v>
      </c>
    </row>
    <row r="89449" spans="1:13" x14ac:dyDescent="0.25">
      <c r="A89449" t="s">
        <v>8008</v>
      </c>
      <c r="B89449">
        <v>2007</v>
      </c>
      <c r="C89449">
        <v>3078</v>
      </c>
      <c r="D89449">
        <v>0.496</v>
      </c>
      <c r="E89449">
        <v>0.14899999999999999</v>
      </c>
      <c r="F89449">
        <v>0.27400000000000002</v>
      </c>
      <c r="G89449">
        <v>43.601999999999997</v>
      </c>
      <c r="H89449">
        <v>240.98400000000001</v>
      </c>
      <c r="I89449">
        <v>0.36899999999999999</v>
      </c>
      <c r="J89449">
        <v>0.80400000000000005</v>
      </c>
      <c r="K89449">
        <v>0.222</v>
      </c>
      <c r="L89449">
        <v>238.05500000000001</v>
      </c>
      <c r="M89449">
        <v>832</v>
      </c>
    </row>
    <row r="89450" spans="1:13" x14ac:dyDescent="0.25">
      <c r="A89450" t="s">
        <v>8008</v>
      </c>
      <c r="B89450">
        <v>2008</v>
      </c>
      <c r="C89450">
        <v>3103</v>
      </c>
      <c r="D89450">
        <v>0.495</v>
      </c>
      <c r="E89450">
        <v>0.156</v>
      </c>
      <c r="F89450">
        <v>0.27600000000000002</v>
      </c>
      <c r="G89450">
        <v>43.542999999999999</v>
      </c>
      <c r="H89450">
        <v>241.94</v>
      </c>
      <c r="I89450">
        <v>0.36899999999999999</v>
      </c>
      <c r="J89450">
        <v>0.81</v>
      </c>
      <c r="K89450">
        <v>0.221</v>
      </c>
      <c r="L89450">
        <v>244.554</v>
      </c>
      <c r="M89450">
        <v>932</v>
      </c>
    </row>
    <row r="89451" spans="1:13" x14ac:dyDescent="0.25">
      <c r="A89451" t="s">
        <v>8008</v>
      </c>
      <c r="B89451">
        <v>2009</v>
      </c>
      <c r="C89451">
        <v>3116</v>
      </c>
      <c r="D89451">
        <v>0.497</v>
      </c>
      <c r="E89451">
        <v>0.158</v>
      </c>
      <c r="F89451">
        <v>0.28399999999999997</v>
      </c>
      <c r="G89451">
        <v>43.369</v>
      </c>
      <c r="H89451">
        <v>246.239</v>
      </c>
      <c r="I89451">
        <v>0.374</v>
      </c>
      <c r="J89451">
        <v>0.77400000000000002</v>
      </c>
      <c r="K89451">
        <v>0.22700000000000001</v>
      </c>
      <c r="L89451">
        <v>248.72399999999999</v>
      </c>
      <c r="M89451">
        <v>1023</v>
      </c>
    </row>
    <row r="89452" spans="1:13" x14ac:dyDescent="0.25">
      <c r="A89452" t="s">
        <v>8008</v>
      </c>
      <c r="B89452">
        <v>2010</v>
      </c>
      <c r="C89452">
        <v>3150</v>
      </c>
      <c r="D89452">
        <v>0.504</v>
      </c>
      <c r="E89452">
        <v>0.157</v>
      </c>
      <c r="F89452">
        <v>0.28199999999999997</v>
      </c>
      <c r="G89452">
        <v>43.283000000000001</v>
      </c>
      <c r="H89452">
        <v>246.74299999999999</v>
      </c>
      <c r="I89452">
        <v>0.38300000000000001</v>
      </c>
      <c r="J89452">
        <v>0.78500000000000003</v>
      </c>
      <c r="K89452">
        <v>0.22900000000000001</v>
      </c>
      <c r="L89452">
        <v>254.399</v>
      </c>
      <c r="M89452">
        <v>918</v>
      </c>
    </row>
    <row r="89453" spans="1:13" x14ac:dyDescent="0.25">
      <c r="A89453" t="s">
        <v>8008</v>
      </c>
      <c r="B89453">
        <v>2011</v>
      </c>
      <c r="C89453">
        <v>3066</v>
      </c>
      <c r="D89453">
        <v>0.50600000000000001</v>
      </c>
      <c r="E89453">
        <v>0.161</v>
      </c>
      <c r="F89453">
        <v>0.28299999999999997</v>
      </c>
      <c r="G89453">
        <v>43.655999999999999</v>
      </c>
      <c r="H89453">
        <v>252.10300000000001</v>
      </c>
      <c r="I89453">
        <v>0.38100000000000001</v>
      </c>
      <c r="J89453">
        <v>0.8</v>
      </c>
      <c r="K89453">
        <v>0.222</v>
      </c>
      <c r="L89453">
        <v>257.09699999999998</v>
      </c>
      <c r="M89453">
        <v>1009</v>
      </c>
    </row>
    <row r="89454" spans="1:13" x14ac:dyDescent="0.25">
      <c r="A89454" t="s">
        <v>8008</v>
      </c>
      <c r="B89454">
        <v>2012</v>
      </c>
      <c r="C89454">
        <v>3120</v>
      </c>
      <c r="D89454">
        <v>0.51100000000000001</v>
      </c>
      <c r="E89454">
        <v>0.152</v>
      </c>
      <c r="F89454">
        <v>0.28100000000000003</v>
      </c>
      <c r="G89454">
        <v>43.298000000000002</v>
      </c>
      <c r="H89454">
        <v>257.02999999999997</v>
      </c>
      <c r="I89454">
        <v>0.38900000000000001</v>
      </c>
      <c r="J89454">
        <v>0.8</v>
      </c>
      <c r="K89454">
        <v>0.222</v>
      </c>
      <c r="L89454">
        <v>261.404</v>
      </c>
      <c r="M89454">
        <v>1055</v>
      </c>
    </row>
    <row r="89455" spans="1:13" x14ac:dyDescent="0.25">
      <c r="A89455" t="s">
        <v>8008</v>
      </c>
      <c r="B89455">
        <v>2013</v>
      </c>
      <c r="C89455">
        <v>3145</v>
      </c>
      <c r="D89455">
        <v>0.50800000000000001</v>
      </c>
      <c r="E89455">
        <v>0.161</v>
      </c>
      <c r="F89455">
        <v>0.28799999999999998</v>
      </c>
      <c r="G89455">
        <v>43.448</v>
      </c>
      <c r="H89455">
        <v>261.49799999999999</v>
      </c>
      <c r="I89455">
        <v>0.40400000000000003</v>
      </c>
      <c r="J89455">
        <v>0.80500000000000005</v>
      </c>
      <c r="K89455">
        <v>0.23499999999999999</v>
      </c>
      <c r="L89455">
        <v>263.21699999999998</v>
      </c>
      <c r="M89455">
        <v>1096</v>
      </c>
    </row>
    <row r="89456" spans="1:13" x14ac:dyDescent="0.25">
      <c r="A89456" t="s">
        <v>8008</v>
      </c>
      <c r="B89456">
        <v>2014</v>
      </c>
      <c r="C89456">
        <v>3166</v>
      </c>
      <c r="D89456">
        <v>0.51100000000000001</v>
      </c>
      <c r="E89456">
        <v>0.16400000000000001</v>
      </c>
      <c r="F89456">
        <v>0.29599999999999999</v>
      </c>
      <c r="G89456">
        <v>43.594999999999999</v>
      </c>
      <c r="H89456">
        <v>272.995</v>
      </c>
      <c r="I89456">
        <v>0.39600000000000002</v>
      </c>
      <c r="J89456">
        <v>0.80700000000000005</v>
      </c>
      <c r="K89456">
        <v>0.23400000000000001</v>
      </c>
      <c r="L89456">
        <v>274.50200000000001</v>
      </c>
      <c r="M89456">
        <v>1176</v>
      </c>
    </row>
    <row r="89457" spans="1:13" x14ac:dyDescent="0.25">
      <c r="A89457" t="s">
        <v>8008</v>
      </c>
      <c r="B89457">
        <v>2015</v>
      </c>
      <c r="C89457">
        <v>3140</v>
      </c>
      <c r="D89457">
        <v>0.504</v>
      </c>
      <c r="E89457">
        <v>0.17100000000000001</v>
      </c>
      <c r="F89457">
        <v>0.30499999999999999</v>
      </c>
      <c r="G89457">
        <v>43.9</v>
      </c>
      <c r="H89457">
        <v>283.02199999999999</v>
      </c>
      <c r="I89457">
        <v>0.39600000000000002</v>
      </c>
      <c r="J89457">
        <v>0.80600000000000005</v>
      </c>
      <c r="K89457">
        <v>0.23799999999999999</v>
      </c>
      <c r="L89457">
        <v>281.60300000000001</v>
      </c>
      <c r="M89457">
        <v>1207</v>
      </c>
    </row>
    <row r="89458" spans="1:13" x14ac:dyDescent="0.25">
      <c r="A89458" t="s">
        <v>8008</v>
      </c>
      <c r="B89458">
        <v>2016</v>
      </c>
      <c r="C89458">
        <v>3107</v>
      </c>
      <c r="D89458">
        <v>0.51600000000000001</v>
      </c>
      <c r="E89458">
        <v>0.17799999999999999</v>
      </c>
      <c r="F89458">
        <v>0.315</v>
      </c>
      <c r="G89458">
        <v>43.628</v>
      </c>
      <c r="H89458">
        <v>286.67</v>
      </c>
      <c r="I89458">
        <v>0.39900000000000002</v>
      </c>
      <c r="J89458">
        <v>0.82399999999999995</v>
      </c>
      <c r="K89458">
        <v>0.23899999999999999</v>
      </c>
      <c r="L89458">
        <v>288.94600000000003</v>
      </c>
      <c r="M89458">
        <v>1240</v>
      </c>
    </row>
    <row r="89459" spans="1:13" x14ac:dyDescent="0.25">
      <c r="A89459" t="s">
        <v>8008</v>
      </c>
      <c r="B89459">
        <v>2017</v>
      </c>
      <c r="C89459">
        <v>3151</v>
      </c>
      <c r="D89459">
        <v>0.51200000000000001</v>
      </c>
      <c r="E89459">
        <v>0.19</v>
      </c>
      <c r="F89459">
        <v>0.32900000000000001</v>
      </c>
      <c r="G89459">
        <v>43.6</v>
      </c>
      <c r="H89459">
        <v>291.86</v>
      </c>
      <c r="I89459">
        <v>0.41099999999999998</v>
      </c>
      <c r="J89459">
        <v>0.82299999999999995</v>
      </c>
      <c r="K89459">
        <v>0.23799999999999999</v>
      </c>
      <c r="L89459">
        <v>290.60700000000003</v>
      </c>
      <c r="M89459">
        <v>1245</v>
      </c>
    </row>
    <row r="89460" spans="1:13" x14ac:dyDescent="0.25">
      <c r="A89460" t="s">
        <v>8008</v>
      </c>
      <c r="B89460">
        <v>2018</v>
      </c>
      <c r="C89460">
        <v>3196</v>
      </c>
      <c r="D89460">
        <v>0.51200000000000001</v>
      </c>
      <c r="E89460">
        <v>0.20599999999999999</v>
      </c>
      <c r="F89460">
        <v>0.34300000000000003</v>
      </c>
      <c r="G89460">
        <v>43.500999999999998</v>
      </c>
      <c r="H89460">
        <v>291.28699999999998</v>
      </c>
      <c r="I89460">
        <v>0.41799999999999998</v>
      </c>
      <c r="J89460">
        <v>0.83</v>
      </c>
      <c r="K89460">
        <v>0.24399999999999999</v>
      </c>
      <c r="L89460">
        <v>293.49799999999999</v>
      </c>
      <c r="M89460">
        <v>1164</v>
      </c>
    </row>
    <row r="89461" spans="1:13" x14ac:dyDescent="0.25">
      <c r="A89461" t="s">
        <v>8008</v>
      </c>
      <c r="B89461">
        <v>2019</v>
      </c>
      <c r="C89461">
        <v>3196</v>
      </c>
      <c r="D89461">
        <v>0.51600000000000001</v>
      </c>
      <c r="E89461">
        <v>0.216</v>
      </c>
      <c r="F89461">
        <v>0.35699999999999998</v>
      </c>
      <c r="G89461">
        <v>43.371000000000002</v>
      </c>
      <c r="H89461">
        <v>288.99799999999999</v>
      </c>
      <c r="I89461">
        <v>0.42299999999999999</v>
      </c>
      <c r="J89461">
        <v>0.82099999999999995</v>
      </c>
      <c r="K89461">
        <v>0.252</v>
      </c>
      <c r="L89461">
        <v>295.096</v>
      </c>
      <c r="M89461">
        <v>1047</v>
      </c>
    </row>
    <row r="89462" spans="1:13" x14ac:dyDescent="0.25">
      <c r="A89462" t="s">
        <v>8008</v>
      </c>
      <c r="B89462">
        <v>2020</v>
      </c>
      <c r="C89462">
        <v>3163</v>
      </c>
      <c r="D89462">
        <v>0.51600000000000001</v>
      </c>
      <c r="E89462">
        <v>0.22</v>
      </c>
      <c r="F89462">
        <v>0.36399999999999999</v>
      </c>
      <c r="G89462">
        <v>43.581000000000003</v>
      </c>
      <c r="H89462">
        <v>290.51100000000002</v>
      </c>
      <c r="I89462">
        <v>0.43099999999999999</v>
      </c>
      <c r="J89462">
        <v>0.80800000000000005</v>
      </c>
      <c r="K89462">
        <v>0.26600000000000001</v>
      </c>
      <c r="L89462">
        <v>295.92399999999998</v>
      </c>
      <c r="M89462">
        <v>945</v>
      </c>
    </row>
    <row r="89463" spans="1:13" x14ac:dyDescent="0.25">
      <c r="A89463" t="s">
        <v>8008</v>
      </c>
      <c r="B89463">
        <v>2021</v>
      </c>
      <c r="C89463">
        <v>3178</v>
      </c>
      <c r="D89463">
        <v>0.5</v>
      </c>
      <c r="E89463">
        <v>0.23499999999999999</v>
      </c>
      <c r="F89463">
        <v>0.38200000000000001</v>
      </c>
      <c r="G89463">
        <v>42.728000000000002</v>
      </c>
      <c r="H89463">
        <v>296.024</v>
      </c>
      <c r="I89463">
        <v>0.44600000000000001</v>
      </c>
      <c r="J89463">
        <v>0.81799999999999995</v>
      </c>
      <c r="K89463">
        <v>0.28100000000000003</v>
      </c>
      <c r="L89463">
        <v>303.99099999999999</v>
      </c>
      <c r="M89463">
        <v>864</v>
      </c>
    </row>
    <row r="89464" spans="1:13" x14ac:dyDescent="0.25">
      <c r="A89464" t="s">
        <v>8008</v>
      </c>
      <c r="B89464">
        <v>2022</v>
      </c>
      <c r="C89464">
        <v>3285</v>
      </c>
      <c r="D89464">
        <v>0.498</v>
      </c>
      <c r="E89464">
        <v>0.26</v>
      </c>
      <c r="F89464">
        <v>0.40600000000000003</v>
      </c>
      <c r="G89464">
        <v>41.968000000000004</v>
      </c>
      <c r="H89464">
        <v>283.79399999999998</v>
      </c>
      <c r="I89464">
        <v>0.47</v>
      </c>
      <c r="J89464">
        <v>0.83299999999999996</v>
      </c>
      <c r="K89464">
        <v>0.29799999999999999</v>
      </c>
      <c r="L89464">
        <v>291.29399999999998</v>
      </c>
      <c r="M89464">
        <v>806</v>
      </c>
    </row>
    <row r="89465" spans="1:13" x14ac:dyDescent="0.25">
      <c r="A89465" t="s">
        <v>7996</v>
      </c>
      <c r="B89465">
        <v>1990</v>
      </c>
      <c r="C89465">
        <v>2179</v>
      </c>
      <c r="D89465">
        <v>0.501</v>
      </c>
      <c r="E89465">
        <v>0.114</v>
      </c>
      <c r="F89465">
        <v>0.22700000000000001</v>
      </c>
      <c r="G89465">
        <v>33.737000000000002</v>
      </c>
      <c r="H89465">
        <v>189.14500000000001</v>
      </c>
      <c r="I89465">
        <v>0.25900000000000001</v>
      </c>
      <c r="J89465">
        <v>0.85499999999999998</v>
      </c>
      <c r="K89465">
        <v>0.13200000000000001</v>
      </c>
      <c r="L89465">
        <v>188.47200000000001</v>
      </c>
      <c r="M89465">
        <v>2107</v>
      </c>
    </row>
    <row r="89466" spans="1:13" x14ac:dyDescent="0.25">
      <c r="A89466" t="s">
        <v>7996</v>
      </c>
      <c r="B89466">
        <v>1991</v>
      </c>
      <c r="C89466">
        <v>2119</v>
      </c>
      <c r="D89466">
        <v>0.5</v>
      </c>
      <c r="E89466">
        <v>0.109</v>
      </c>
      <c r="F89466">
        <v>0.219</v>
      </c>
      <c r="G89466">
        <v>34.406999999999996</v>
      </c>
      <c r="H89466">
        <v>200.959</v>
      </c>
      <c r="I89466">
        <v>0.25800000000000001</v>
      </c>
      <c r="J89466">
        <v>0.81699999999999995</v>
      </c>
      <c r="K89466">
        <v>0.127</v>
      </c>
      <c r="L89466">
        <v>197.94200000000001</v>
      </c>
      <c r="M89466">
        <v>2116</v>
      </c>
    </row>
    <row r="89467" spans="1:13" x14ac:dyDescent="0.25">
      <c r="A89467" t="s">
        <v>7996</v>
      </c>
      <c r="B89467">
        <v>1992</v>
      </c>
      <c r="C89467">
        <v>2101</v>
      </c>
      <c r="D89467">
        <v>0.499</v>
      </c>
      <c r="E89467">
        <v>0.13</v>
      </c>
      <c r="F89467">
        <v>0.24199999999999999</v>
      </c>
      <c r="G89467">
        <v>34.932000000000002</v>
      </c>
      <c r="H89467">
        <v>203.03299999999999</v>
      </c>
      <c r="I89467">
        <v>0.25600000000000001</v>
      </c>
      <c r="J89467">
        <v>0.78400000000000003</v>
      </c>
      <c r="K89467">
        <v>0.124</v>
      </c>
      <c r="L89467">
        <v>196.71199999999999</v>
      </c>
      <c r="M89467">
        <v>2227</v>
      </c>
    </row>
    <row r="89468" spans="1:13" x14ac:dyDescent="0.25">
      <c r="A89468" t="s">
        <v>7996</v>
      </c>
      <c r="B89468">
        <v>1993</v>
      </c>
      <c r="C89468">
        <v>2089</v>
      </c>
      <c r="D89468">
        <v>0.502</v>
      </c>
      <c r="E89468">
        <v>0.13500000000000001</v>
      </c>
      <c r="F89468">
        <v>0.24399999999999999</v>
      </c>
      <c r="G89468">
        <v>35.401000000000003</v>
      </c>
      <c r="H89468">
        <v>191.57400000000001</v>
      </c>
      <c r="I89468">
        <v>0.25</v>
      </c>
      <c r="J89468">
        <v>0.73399999999999999</v>
      </c>
      <c r="K89468">
        <v>0.11899999999999999</v>
      </c>
      <c r="L89468">
        <v>186.20599999999999</v>
      </c>
      <c r="M89468">
        <v>2228</v>
      </c>
    </row>
    <row r="89469" spans="1:13" x14ac:dyDescent="0.25">
      <c r="A89469" t="s">
        <v>7996</v>
      </c>
      <c r="B89469">
        <v>1994</v>
      </c>
      <c r="C89469">
        <v>2120</v>
      </c>
      <c r="D89469">
        <v>0.504</v>
      </c>
      <c r="E89469">
        <v>0.13700000000000001</v>
      </c>
      <c r="F89469">
        <v>0.25</v>
      </c>
      <c r="G89469">
        <v>35.365000000000002</v>
      </c>
      <c r="H89469">
        <v>191.072</v>
      </c>
      <c r="I89469">
        <v>0.247</v>
      </c>
      <c r="J89469">
        <v>0.72</v>
      </c>
      <c r="K89469">
        <v>0.11899999999999999</v>
      </c>
      <c r="L89469">
        <v>184.291</v>
      </c>
      <c r="M89469">
        <v>2008</v>
      </c>
    </row>
    <row r="89470" spans="1:13" x14ac:dyDescent="0.25">
      <c r="A89470" t="s">
        <v>7996</v>
      </c>
      <c r="B89470">
        <v>1995</v>
      </c>
      <c r="C89470">
        <v>2149</v>
      </c>
      <c r="D89470">
        <v>0.497</v>
      </c>
      <c r="E89470">
        <v>0.13800000000000001</v>
      </c>
      <c r="F89470">
        <v>0.25</v>
      </c>
      <c r="G89470">
        <v>35.353000000000002</v>
      </c>
      <c r="H89470">
        <v>184.75399999999999</v>
      </c>
      <c r="I89470">
        <v>0.24099999999999999</v>
      </c>
      <c r="J89470">
        <v>0.74</v>
      </c>
      <c r="K89470">
        <v>0.114</v>
      </c>
      <c r="L89470">
        <v>177.51900000000001</v>
      </c>
      <c r="M89470">
        <v>2008</v>
      </c>
    </row>
    <row r="89471" spans="1:13" x14ac:dyDescent="0.25">
      <c r="A89471" t="s">
        <v>7996</v>
      </c>
      <c r="B89471">
        <v>1996</v>
      </c>
      <c r="C89471">
        <v>2140</v>
      </c>
      <c r="D89471">
        <v>0.502</v>
      </c>
      <c r="E89471">
        <v>0.129</v>
      </c>
      <c r="F89471">
        <v>0.23799999999999999</v>
      </c>
      <c r="G89471">
        <v>36.043999999999997</v>
      </c>
      <c r="H89471">
        <v>190.58699999999999</v>
      </c>
      <c r="I89471">
        <v>0.25</v>
      </c>
      <c r="J89471">
        <v>0.751</v>
      </c>
      <c r="K89471">
        <v>0.112</v>
      </c>
      <c r="L89471">
        <v>182.50200000000001</v>
      </c>
      <c r="M89471">
        <v>2166</v>
      </c>
    </row>
    <row r="89472" spans="1:13" x14ac:dyDescent="0.25">
      <c r="A89472" t="s">
        <v>7996</v>
      </c>
      <c r="B89472">
        <v>1997</v>
      </c>
      <c r="C89472">
        <v>2145</v>
      </c>
      <c r="D89472">
        <v>0.503</v>
      </c>
      <c r="E89472">
        <v>0.128</v>
      </c>
      <c r="F89472">
        <v>0.24099999999999999</v>
      </c>
      <c r="G89472">
        <v>36.722000000000001</v>
      </c>
      <c r="H89472">
        <v>190.90899999999999</v>
      </c>
      <c r="I89472">
        <v>0.246</v>
      </c>
      <c r="J89472">
        <v>0.73699999999999999</v>
      </c>
      <c r="K89472">
        <v>0.108</v>
      </c>
      <c r="L89472">
        <v>182.22800000000001</v>
      </c>
      <c r="M89472">
        <v>1991</v>
      </c>
    </row>
    <row r="89473" spans="1:13" x14ac:dyDescent="0.25">
      <c r="A89473" t="s">
        <v>7996</v>
      </c>
      <c r="B89473">
        <v>1998</v>
      </c>
      <c r="C89473">
        <v>2155</v>
      </c>
      <c r="D89473">
        <v>0.499</v>
      </c>
      <c r="E89473">
        <v>0.13100000000000001</v>
      </c>
      <c r="F89473">
        <v>0.246</v>
      </c>
      <c r="G89473">
        <v>36.921999999999997</v>
      </c>
      <c r="H89473">
        <v>196.61699999999999</v>
      </c>
      <c r="I89473">
        <v>0.255</v>
      </c>
      <c r="J89473">
        <v>0.74099999999999999</v>
      </c>
      <c r="K89473">
        <v>0.115</v>
      </c>
      <c r="L89473">
        <v>191.36</v>
      </c>
      <c r="M89473">
        <v>1979</v>
      </c>
    </row>
    <row r="89474" spans="1:13" x14ac:dyDescent="0.25">
      <c r="A89474" t="s">
        <v>7996</v>
      </c>
      <c r="B89474">
        <v>1999</v>
      </c>
      <c r="C89474">
        <v>2144</v>
      </c>
      <c r="D89474">
        <v>0.501</v>
      </c>
      <c r="E89474">
        <v>0.127</v>
      </c>
      <c r="F89474">
        <v>0.248</v>
      </c>
      <c r="G89474">
        <v>37.612000000000002</v>
      </c>
      <c r="H89474">
        <v>206.50399999999999</v>
      </c>
      <c r="I89474">
        <v>0.26100000000000001</v>
      </c>
      <c r="J89474">
        <v>0.74199999999999999</v>
      </c>
      <c r="K89474">
        <v>0.115</v>
      </c>
      <c r="L89474">
        <v>194.506</v>
      </c>
      <c r="M89474">
        <v>1936</v>
      </c>
    </row>
    <row r="89475" spans="1:13" x14ac:dyDescent="0.25">
      <c r="A89475" t="s">
        <v>7996</v>
      </c>
      <c r="B89475">
        <v>2000</v>
      </c>
      <c r="C89475">
        <v>2104</v>
      </c>
      <c r="D89475">
        <v>0.497</v>
      </c>
      <c r="E89475">
        <v>0.13400000000000001</v>
      </c>
      <c r="F89475">
        <v>0.254</v>
      </c>
      <c r="G89475">
        <v>38.207999999999998</v>
      </c>
      <c r="H89475">
        <v>222.03399999999999</v>
      </c>
      <c r="I89475">
        <v>0.26700000000000002</v>
      </c>
      <c r="J89475">
        <v>0.753</v>
      </c>
      <c r="K89475">
        <v>0.124</v>
      </c>
      <c r="L89475">
        <v>205.65</v>
      </c>
      <c r="M89475">
        <v>2019</v>
      </c>
    </row>
    <row r="89476" spans="1:13" x14ac:dyDescent="0.25">
      <c r="A89476" t="s">
        <v>7996</v>
      </c>
      <c r="B89476">
        <v>2001</v>
      </c>
      <c r="C89476">
        <v>2086</v>
      </c>
      <c r="D89476">
        <v>0.50800000000000001</v>
      </c>
      <c r="E89476">
        <v>0.13300000000000001</v>
      </c>
      <c r="F89476">
        <v>0.254</v>
      </c>
      <c r="G89476">
        <v>38.140999999999998</v>
      </c>
      <c r="H89476">
        <v>221.00200000000001</v>
      </c>
      <c r="I89476">
        <v>0.28499999999999998</v>
      </c>
      <c r="J89476">
        <v>0.77300000000000002</v>
      </c>
      <c r="K89476">
        <v>0.13200000000000001</v>
      </c>
      <c r="L89476">
        <v>210.88200000000001</v>
      </c>
      <c r="M89476">
        <v>1866</v>
      </c>
    </row>
    <row r="89477" spans="1:13" x14ac:dyDescent="0.25">
      <c r="A89477" t="s">
        <v>7996</v>
      </c>
      <c r="B89477">
        <v>2002</v>
      </c>
      <c r="C89477">
        <v>2091</v>
      </c>
      <c r="D89477">
        <v>0.50900000000000001</v>
      </c>
      <c r="E89477">
        <v>0.13</v>
      </c>
      <c r="F89477">
        <v>0.252</v>
      </c>
      <c r="G89477">
        <v>38.563000000000002</v>
      </c>
      <c r="H89477">
        <v>227.53200000000001</v>
      </c>
      <c r="I89477">
        <v>0.28499999999999998</v>
      </c>
      <c r="J89477">
        <v>0.76100000000000001</v>
      </c>
      <c r="K89477">
        <v>0.13800000000000001</v>
      </c>
      <c r="L89477">
        <v>219.185</v>
      </c>
      <c r="M89477">
        <v>1900</v>
      </c>
    </row>
    <row r="89478" spans="1:13" x14ac:dyDescent="0.25">
      <c r="A89478" t="s">
        <v>7996</v>
      </c>
      <c r="B89478">
        <v>2003</v>
      </c>
      <c r="C89478">
        <v>2062</v>
      </c>
      <c r="D89478">
        <v>0.505</v>
      </c>
      <c r="E89478">
        <v>0.13800000000000001</v>
      </c>
      <c r="F89478">
        <v>0.27</v>
      </c>
      <c r="G89478">
        <v>39.103000000000002</v>
      </c>
      <c r="H89478">
        <v>229.316</v>
      </c>
      <c r="I89478">
        <v>0.29299999999999998</v>
      </c>
      <c r="J89478">
        <v>0.755</v>
      </c>
      <c r="K89478">
        <v>0.14099999999999999</v>
      </c>
      <c r="L89478">
        <v>221.15100000000001</v>
      </c>
      <c r="M89478">
        <v>1970</v>
      </c>
    </row>
    <row r="89479" spans="1:13" x14ac:dyDescent="0.25">
      <c r="A89479" t="s">
        <v>7996</v>
      </c>
      <c r="B89479">
        <v>2004</v>
      </c>
      <c r="C89479">
        <v>2083</v>
      </c>
      <c r="D89479">
        <v>0.50800000000000001</v>
      </c>
      <c r="E89479">
        <v>0.14499999999999999</v>
      </c>
      <c r="F89479">
        <v>0.28000000000000003</v>
      </c>
      <c r="G89479">
        <v>38.86</v>
      </c>
      <c r="H89479">
        <v>232.92</v>
      </c>
      <c r="I89479">
        <v>0.30299999999999999</v>
      </c>
      <c r="J89479">
        <v>0.75600000000000001</v>
      </c>
      <c r="K89479">
        <v>0.14599999999999999</v>
      </c>
      <c r="L89479">
        <v>224.34399999999999</v>
      </c>
      <c r="M89479">
        <v>1939</v>
      </c>
    </row>
    <row r="89480" spans="1:13" x14ac:dyDescent="0.25">
      <c r="A89480" t="s">
        <v>7996</v>
      </c>
      <c r="B89480">
        <v>2005</v>
      </c>
      <c r="C89480">
        <v>2077</v>
      </c>
      <c r="D89480">
        <v>0.503</v>
      </c>
      <c r="E89480">
        <v>0.14699999999999999</v>
      </c>
      <c r="F89480">
        <v>0.28199999999999997</v>
      </c>
      <c r="G89480">
        <v>39.043999999999997</v>
      </c>
      <c r="H89480">
        <v>239.166</v>
      </c>
      <c r="I89480">
        <v>0.313</v>
      </c>
      <c r="J89480">
        <v>0.77200000000000002</v>
      </c>
      <c r="K89480">
        <v>0.152</v>
      </c>
      <c r="L89480">
        <v>231.89500000000001</v>
      </c>
      <c r="M89480">
        <v>1778</v>
      </c>
    </row>
    <row r="89481" spans="1:13" x14ac:dyDescent="0.25">
      <c r="A89481" t="s">
        <v>7996</v>
      </c>
      <c r="B89481">
        <v>2006</v>
      </c>
      <c r="C89481">
        <v>2097</v>
      </c>
      <c r="D89481">
        <v>0.50600000000000001</v>
      </c>
      <c r="E89481">
        <v>0.14399999999999999</v>
      </c>
      <c r="F89481">
        <v>0.28199999999999997</v>
      </c>
      <c r="G89481">
        <v>39.008000000000003</v>
      </c>
      <c r="H89481">
        <v>249.79900000000001</v>
      </c>
      <c r="I89481">
        <v>0.308</v>
      </c>
      <c r="J89481">
        <v>0.78200000000000003</v>
      </c>
      <c r="K89481">
        <v>0.151</v>
      </c>
      <c r="L89481">
        <v>239.40100000000001</v>
      </c>
      <c r="M89481">
        <v>1857</v>
      </c>
    </row>
    <row r="89482" spans="1:13" x14ac:dyDescent="0.25">
      <c r="A89482" t="s">
        <v>7996</v>
      </c>
      <c r="B89482">
        <v>2007</v>
      </c>
      <c r="C89482">
        <v>2111</v>
      </c>
      <c r="D89482">
        <v>0.51200000000000001</v>
      </c>
      <c r="E89482">
        <v>0.151</v>
      </c>
      <c r="F89482">
        <v>0.29199999999999998</v>
      </c>
      <c r="G89482">
        <v>39.405000000000001</v>
      </c>
      <c r="H89482">
        <v>261.08999999999997</v>
      </c>
      <c r="I89482">
        <v>0.307</v>
      </c>
      <c r="J89482">
        <v>0.78800000000000003</v>
      </c>
      <c r="K89482">
        <v>0.154</v>
      </c>
      <c r="L89482">
        <v>247.845</v>
      </c>
      <c r="M89482">
        <v>1631</v>
      </c>
    </row>
    <row r="89483" spans="1:13" x14ac:dyDescent="0.25">
      <c r="A89483" t="s">
        <v>7996</v>
      </c>
      <c r="B89483">
        <v>2008</v>
      </c>
      <c r="C89483">
        <v>2104</v>
      </c>
      <c r="D89483">
        <v>0.51100000000000001</v>
      </c>
      <c r="E89483">
        <v>0.154</v>
      </c>
      <c r="F89483">
        <v>0.28899999999999998</v>
      </c>
      <c r="G89483">
        <v>39.966000000000001</v>
      </c>
      <c r="H89483">
        <v>258.46600000000001</v>
      </c>
      <c r="I89483">
        <v>0.313</v>
      </c>
      <c r="J89483">
        <v>0.80400000000000005</v>
      </c>
      <c r="K89483">
        <v>0.161</v>
      </c>
      <c r="L89483">
        <v>253.46199999999999</v>
      </c>
      <c r="M89483">
        <v>1606</v>
      </c>
    </row>
    <row r="89484" spans="1:13" x14ac:dyDescent="0.25">
      <c r="A89484" t="s">
        <v>7996</v>
      </c>
      <c r="B89484">
        <v>2009</v>
      </c>
      <c r="C89484">
        <v>2118</v>
      </c>
      <c r="D89484">
        <v>0.50600000000000001</v>
      </c>
      <c r="E89484">
        <v>0.14399999999999999</v>
      </c>
      <c r="F89484">
        <v>0.28499999999999998</v>
      </c>
      <c r="G89484">
        <v>39.744999999999997</v>
      </c>
      <c r="H89484">
        <v>269.72500000000002</v>
      </c>
      <c r="I89484">
        <v>0.32300000000000001</v>
      </c>
      <c r="J89484">
        <v>0.78500000000000003</v>
      </c>
      <c r="K89484">
        <v>0.17</v>
      </c>
      <c r="L89484">
        <v>265.08800000000002</v>
      </c>
      <c r="M89484">
        <v>1922</v>
      </c>
    </row>
    <row r="89485" spans="1:13" x14ac:dyDescent="0.25">
      <c r="A89485" t="s">
        <v>7996</v>
      </c>
      <c r="B89485">
        <v>2010</v>
      </c>
      <c r="C89485">
        <v>2118</v>
      </c>
      <c r="D89485">
        <v>0.505</v>
      </c>
      <c r="E89485">
        <v>0.14199999999999999</v>
      </c>
      <c r="F89485">
        <v>0.28000000000000003</v>
      </c>
      <c r="G89485">
        <v>39.918999999999997</v>
      </c>
      <c r="H89485">
        <v>272.40800000000002</v>
      </c>
      <c r="I89485">
        <v>0.32600000000000001</v>
      </c>
      <c r="J89485">
        <v>0.79800000000000004</v>
      </c>
      <c r="K89485">
        <v>0.17399999999999999</v>
      </c>
      <c r="L89485">
        <v>270.94400000000002</v>
      </c>
      <c r="M89485">
        <v>1863</v>
      </c>
    </row>
    <row r="89486" spans="1:13" x14ac:dyDescent="0.25">
      <c r="A89486" t="s">
        <v>7996</v>
      </c>
      <c r="B89486">
        <v>2011</v>
      </c>
      <c r="C89486">
        <v>2153</v>
      </c>
      <c r="D89486">
        <v>0.50600000000000001</v>
      </c>
      <c r="E89486">
        <v>0.13500000000000001</v>
      </c>
      <c r="F89486">
        <v>0.27300000000000002</v>
      </c>
      <c r="G89486">
        <v>39.143999999999998</v>
      </c>
      <c r="H89486">
        <v>279.35500000000002</v>
      </c>
      <c r="I89486">
        <v>0.33900000000000002</v>
      </c>
      <c r="J89486">
        <v>0.81399999999999995</v>
      </c>
      <c r="K89486">
        <v>0.182</v>
      </c>
      <c r="L89486">
        <v>272.00799999999998</v>
      </c>
      <c r="M89486">
        <v>1970</v>
      </c>
    </row>
    <row r="89487" spans="1:13" x14ac:dyDescent="0.25">
      <c r="A89487" t="s">
        <v>7996</v>
      </c>
      <c r="B89487">
        <v>2012</v>
      </c>
      <c r="C89487">
        <v>2138</v>
      </c>
      <c r="D89487">
        <v>0.50900000000000001</v>
      </c>
      <c r="E89487">
        <v>0.13500000000000001</v>
      </c>
      <c r="F89487">
        <v>0.27300000000000002</v>
      </c>
      <c r="G89487">
        <v>39.735999999999997</v>
      </c>
      <c r="H89487">
        <v>283.31599999999997</v>
      </c>
      <c r="I89487">
        <v>0.33800000000000002</v>
      </c>
      <c r="J89487">
        <v>0.80800000000000005</v>
      </c>
      <c r="K89487">
        <v>0.189</v>
      </c>
      <c r="L89487">
        <v>278.42399999999998</v>
      </c>
      <c r="M89487">
        <v>1955</v>
      </c>
    </row>
    <row r="89488" spans="1:13" x14ac:dyDescent="0.25">
      <c r="A89488" t="s">
        <v>7996</v>
      </c>
      <c r="B89488">
        <v>2013</v>
      </c>
      <c r="C89488">
        <v>2151</v>
      </c>
      <c r="D89488">
        <v>0.50700000000000001</v>
      </c>
      <c r="E89488">
        <v>0.13700000000000001</v>
      </c>
      <c r="F89488">
        <v>0.28000000000000003</v>
      </c>
      <c r="G89488">
        <v>39.624000000000002</v>
      </c>
      <c r="H89488">
        <v>285.59199999999998</v>
      </c>
      <c r="I89488">
        <v>0.34899999999999998</v>
      </c>
      <c r="J89488">
        <v>0.81799999999999995</v>
      </c>
      <c r="K89488">
        <v>0.19800000000000001</v>
      </c>
      <c r="L89488">
        <v>284.55900000000003</v>
      </c>
      <c r="M89488">
        <v>1928</v>
      </c>
    </row>
    <row r="89489" spans="1:13" x14ac:dyDescent="0.25">
      <c r="A89489" t="s">
        <v>7996</v>
      </c>
      <c r="B89489">
        <v>2014</v>
      </c>
      <c r="C89489">
        <v>2140</v>
      </c>
      <c r="D89489">
        <v>0.504</v>
      </c>
      <c r="E89489">
        <v>0.14000000000000001</v>
      </c>
      <c r="F89489">
        <v>0.27800000000000002</v>
      </c>
      <c r="G89489">
        <v>39.54</v>
      </c>
      <c r="H89489">
        <v>301.47899999999998</v>
      </c>
      <c r="I89489">
        <v>0.37</v>
      </c>
      <c r="J89489">
        <v>0.83299999999999996</v>
      </c>
      <c r="K89489">
        <v>0.21299999999999999</v>
      </c>
      <c r="L89489">
        <v>294.32600000000002</v>
      </c>
      <c r="M89489">
        <v>2052</v>
      </c>
    </row>
    <row r="89490" spans="1:13" x14ac:dyDescent="0.25">
      <c r="A89490" t="s">
        <v>7996</v>
      </c>
      <c r="B89490">
        <v>2015</v>
      </c>
      <c r="C89490">
        <v>2135</v>
      </c>
      <c r="D89490">
        <v>0.51</v>
      </c>
      <c r="E89490">
        <v>0.14599999999999999</v>
      </c>
      <c r="F89490">
        <v>0.28499999999999998</v>
      </c>
      <c r="G89490">
        <v>39.787999999999997</v>
      </c>
      <c r="H89490">
        <v>311.77499999999998</v>
      </c>
      <c r="I89490">
        <v>0.38100000000000001</v>
      </c>
      <c r="J89490">
        <v>0.82699999999999996</v>
      </c>
      <c r="K89490">
        <v>0.22</v>
      </c>
      <c r="L89490">
        <v>300.42399999999998</v>
      </c>
      <c r="M89490">
        <v>2032</v>
      </c>
    </row>
    <row r="89491" spans="1:13" x14ac:dyDescent="0.25">
      <c r="A89491" t="s">
        <v>7996</v>
      </c>
      <c r="B89491">
        <v>2016</v>
      </c>
      <c r="C89491">
        <v>2137</v>
      </c>
      <c r="D89491">
        <v>0.51400000000000001</v>
      </c>
      <c r="E89491">
        <v>0.159</v>
      </c>
      <c r="F89491">
        <v>0.30599999999999999</v>
      </c>
      <c r="G89491">
        <v>40.158999999999999</v>
      </c>
      <c r="H89491">
        <v>315.86</v>
      </c>
      <c r="I89491">
        <v>0.38600000000000001</v>
      </c>
      <c r="J89491">
        <v>0.82399999999999995</v>
      </c>
      <c r="K89491">
        <v>0.222</v>
      </c>
      <c r="L89491">
        <v>305.71100000000001</v>
      </c>
      <c r="M89491">
        <v>2061</v>
      </c>
    </row>
    <row r="89492" spans="1:13" x14ac:dyDescent="0.25">
      <c r="A89492" t="s">
        <v>7996</v>
      </c>
      <c r="B89492">
        <v>2017</v>
      </c>
      <c r="C89492">
        <v>2121</v>
      </c>
      <c r="D89492">
        <v>0.505</v>
      </c>
      <c r="E89492">
        <v>0.16600000000000001</v>
      </c>
      <c r="F89492">
        <v>0.318</v>
      </c>
      <c r="G89492">
        <v>40.177</v>
      </c>
      <c r="H89492">
        <v>318.358</v>
      </c>
      <c r="I89492">
        <v>0.39400000000000002</v>
      </c>
      <c r="J89492">
        <v>0.83399999999999996</v>
      </c>
      <c r="K89492">
        <v>0.22800000000000001</v>
      </c>
      <c r="L89492">
        <v>305.36</v>
      </c>
      <c r="M89492">
        <v>1980</v>
      </c>
    </row>
    <row r="89493" spans="1:13" x14ac:dyDescent="0.25">
      <c r="A89493" t="s">
        <v>7996</v>
      </c>
      <c r="B89493">
        <v>2018</v>
      </c>
      <c r="C89493">
        <v>2112</v>
      </c>
      <c r="D89493">
        <v>0.503</v>
      </c>
      <c r="E89493">
        <v>0.17</v>
      </c>
      <c r="F89493">
        <v>0.32400000000000001</v>
      </c>
      <c r="G89493">
        <v>40.283999999999999</v>
      </c>
      <c r="H89493">
        <v>326.88600000000002</v>
      </c>
      <c r="I89493">
        <v>0.41599999999999998</v>
      </c>
      <c r="J89493">
        <v>0.84599999999999997</v>
      </c>
      <c r="K89493">
        <v>0.248</v>
      </c>
      <c r="L89493">
        <v>311.88499999999999</v>
      </c>
      <c r="M89493">
        <v>2202</v>
      </c>
    </row>
    <row r="89494" spans="1:13" x14ac:dyDescent="0.25">
      <c r="A89494" t="s">
        <v>7996</v>
      </c>
      <c r="B89494">
        <v>2019</v>
      </c>
      <c r="C89494">
        <v>2094</v>
      </c>
      <c r="D89494">
        <v>0.501</v>
      </c>
      <c r="E89494">
        <v>0.17299999999999999</v>
      </c>
      <c r="F89494">
        <v>0.33400000000000002</v>
      </c>
      <c r="G89494">
        <v>40.585000000000001</v>
      </c>
      <c r="H89494">
        <v>322.68599999999998</v>
      </c>
      <c r="I89494">
        <v>0.42399999999999999</v>
      </c>
      <c r="J89494">
        <v>0.84299999999999997</v>
      </c>
      <c r="K89494">
        <v>0.25600000000000001</v>
      </c>
      <c r="L89494">
        <v>313.185</v>
      </c>
      <c r="M89494">
        <v>2008</v>
      </c>
    </row>
    <row r="89495" spans="1:13" x14ac:dyDescent="0.25">
      <c r="A89495" t="s">
        <v>7996</v>
      </c>
      <c r="B89495">
        <v>2020</v>
      </c>
      <c r="C89495">
        <v>2067</v>
      </c>
      <c r="D89495">
        <v>0.50800000000000001</v>
      </c>
      <c r="E89495">
        <v>0.17299999999999999</v>
      </c>
      <c r="F89495">
        <v>0.33900000000000002</v>
      </c>
      <c r="G89495">
        <v>41.125999999999998</v>
      </c>
      <c r="H89495">
        <v>325.95</v>
      </c>
      <c r="I89495">
        <v>0.436</v>
      </c>
      <c r="J89495">
        <v>0.82</v>
      </c>
      <c r="K89495">
        <v>0.27200000000000002</v>
      </c>
      <c r="L89495">
        <v>316.565</v>
      </c>
      <c r="M89495">
        <v>1958</v>
      </c>
    </row>
    <row r="89496" spans="1:13" x14ac:dyDescent="0.25">
      <c r="A89496" t="s">
        <v>7996</v>
      </c>
      <c r="B89496">
        <v>2021</v>
      </c>
      <c r="C89496">
        <v>2040</v>
      </c>
      <c r="D89496">
        <v>0.502</v>
      </c>
      <c r="E89496">
        <v>0.17399999999999999</v>
      </c>
      <c r="F89496">
        <v>0.34200000000000003</v>
      </c>
      <c r="G89496">
        <v>41.48</v>
      </c>
      <c r="H89496">
        <v>339.5</v>
      </c>
      <c r="I89496">
        <v>0.44600000000000001</v>
      </c>
      <c r="J89496">
        <v>0.82899999999999996</v>
      </c>
      <c r="K89496">
        <v>0.28799999999999998</v>
      </c>
      <c r="L89496">
        <v>328.19799999999998</v>
      </c>
      <c r="M89496">
        <v>1952</v>
      </c>
    </row>
    <row r="89497" spans="1:13" x14ac:dyDescent="0.25">
      <c r="A89497" t="s">
        <v>7996</v>
      </c>
      <c r="B89497">
        <v>2022</v>
      </c>
      <c r="C89497">
        <v>2086</v>
      </c>
      <c r="D89497">
        <v>0.497</v>
      </c>
      <c r="E89497">
        <v>0.185</v>
      </c>
      <c r="F89497">
        <v>0.35899999999999999</v>
      </c>
      <c r="G89497">
        <v>41.081000000000003</v>
      </c>
      <c r="H89497">
        <v>322.24400000000003</v>
      </c>
      <c r="I89497">
        <v>0.45600000000000002</v>
      </c>
      <c r="J89497">
        <v>0.85299999999999998</v>
      </c>
      <c r="K89497">
        <v>0.29799999999999999</v>
      </c>
      <c r="L89497">
        <v>311.77100000000002</v>
      </c>
      <c r="M89497">
        <v>1814</v>
      </c>
    </row>
    <row r="89498" spans="1:13" x14ac:dyDescent="0.25">
      <c r="A89498" t="s">
        <v>8018</v>
      </c>
      <c r="B89498">
        <v>1990</v>
      </c>
      <c r="C89498">
        <v>1534</v>
      </c>
      <c r="D89498">
        <v>0.48699999999999999</v>
      </c>
      <c r="E89498">
        <v>0.111</v>
      </c>
      <c r="F89498">
        <v>0.191</v>
      </c>
      <c r="G89498">
        <v>43.712000000000003</v>
      </c>
      <c r="H89498">
        <v>177.75399999999999</v>
      </c>
      <c r="I89498">
        <v>0.23899999999999999</v>
      </c>
      <c r="J89498">
        <v>0.80300000000000005</v>
      </c>
      <c r="K89498">
        <v>0.12</v>
      </c>
      <c r="L89498">
        <v>174.869</v>
      </c>
      <c r="M89498">
        <v>1078</v>
      </c>
    </row>
    <row r="89499" spans="1:13" x14ac:dyDescent="0.25">
      <c r="A89499" t="s">
        <v>8018</v>
      </c>
      <c r="B89499">
        <v>1991</v>
      </c>
      <c r="C89499">
        <v>1508</v>
      </c>
      <c r="D89499">
        <v>0.495</v>
      </c>
      <c r="E89499">
        <v>0.109</v>
      </c>
      <c r="F89499">
        <v>0.20100000000000001</v>
      </c>
      <c r="G89499">
        <v>43.843000000000004</v>
      </c>
      <c r="H89499">
        <v>185.273</v>
      </c>
      <c r="I89499">
        <v>0.246</v>
      </c>
      <c r="J89499">
        <v>0.77400000000000002</v>
      </c>
      <c r="K89499">
        <v>0.121</v>
      </c>
      <c r="L89499">
        <v>180.58799999999999</v>
      </c>
      <c r="M89499">
        <v>985</v>
      </c>
    </row>
    <row r="89500" spans="1:13" x14ac:dyDescent="0.25">
      <c r="A89500" t="s">
        <v>8018</v>
      </c>
      <c r="B89500">
        <v>1992</v>
      </c>
      <c r="C89500">
        <v>1501</v>
      </c>
      <c r="D89500">
        <v>0.48499999999999999</v>
      </c>
      <c r="E89500">
        <v>0.105</v>
      </c>
      <c r="F89500">
        <v>0.20799999999999999</v>
      </c>
      <c r="G89500">
        <v>43.426000000000002</v>
      </c>
      <c r="H89500">
        <v>192.63399999999999</v>
      </c>
      <c r="I89500">
        <v>0.26400000000000001</v>
      </c>
      <c r="J89500">
        <v>0.746</v>
      </c>
      <c r="K89500">
        <v>0.13500000000000001</v>
      </c>
      <c r="L89500">
        <v>183.428</v>
      </c>
      <c r="M89500">
        <v>1482</v>
      </c>
    </row>
    <row r="89501" spans="1:13" x14ac:dyDescent="0.25">
      <c r="A89501" t="s">
        <v>8018</v>
      </c>
      <c r="B89501">
        <v>1993</v>
      </c>
      <c r="C89501">
        <v>1509</v>
      </c>
      <c r="D89501">
        <v>0.48299999999999998</v>
      </c>
      <c r="E89501">
        <v>0.114</v>
      </c>
      <c r="F89501">
        <v>0.21199999999999999</v>
      </c>
      <c r="G89501">
        <v>42.927999999999997</v>
      </c>
      <c r="H89501">
        <v>178.327</v>
      </c>
      <c r="I89501">
        <v>0.27</v>
      </c>
      <c r="J89501">
        <v>0.69499999999999995</v>
      </c>
      <c r="K89501">
        <v>0.13500000000000001</v>
      </c>
      <c r="L89501">
        <v>173.28200000000001</v>
      </c>
      <c r="M89501">
        <v>1209</v>
      </c>
    </row>
    <row r="89502" spans="1:13" x14ac:dyDescent="0.25">
      <c r="A89502" t="s">
        <v>8018</v>
      </c>
      <c r="B89502">
        <v>1994</v>
      </c>
      <c r="C89502">
        <v>1490</v>
      </c>
      <c r="D89502">
        <v>0.48299999999999998</v>
      </c>
      <c r="E89502">
        <v>0.11600000000000001</v>
      </c>
      <c r="F89502">
        <v>0.21299999999999999</v>
      </c>
      <c r="G89502">
        <v>43.508000000000003</v>
      </c>
      <c r="H89502">
        <v>179.381</v>
      </c>
      <c r="I89502">
        <v>0.28499999999999998</v>
      </c>
      <c r="J89502">
        <v>0.69699999999999995</v>
      </c>
      <c r="K89502">
        <v>0.13900000000000001</v>
      </c>
      <c r="L89502">
        <v>170.34399999999999</v>
      </c>
      <c r="M89502">
        <v>1155</v>
      </c>
    </row>
    <row r="89503" spans="1:13" x14ac:dyDescent="0.25">
      <c r="A89503" t="s">
        <v>8018</v>
      </c>
      <c r="B89503">
        <v>1995</v>
      </c>
      <c r="C89503">
        <v>1491</v>
      </c>
      <c r="D89503">
        <v>0.47599999999999998</v>
      </c>
      <c r="E89503">
        <v>0.11600000000000001</v>
      </c>
      <c r="F89503">
        <v>0.216</v>
      </c>
      <c r="G89503">
        <v>43.435000000000002</v>
      </c>
      <c r="H89503">
        <v>175.75899999999999</v>
      </c>
      <c r="I89503">
        <v>0.32800000000000001</v>
      </c>
      <c r="J89503">
        <v>0.7</v>
      </c>
      <c r="K89503">
        <v>0.153</v>
      </c>
      <c r="L89503">
        <v>165.517</v>
      </c>
      <c r="M89503">
        <v>1264</v>
      </c>
    </row>
    <row r="89504" spans="1:13" x14ac:dyDescent="0.25">
      <c r="A89504" t="s">
        <v>8018</v>
      </c>
      <c r="B89504">
        <v>1996</v>
      </c>
      <c r="C89504">
        <v>1501</v>
      </c>
      <c r="D89504">
        <v>0.48699999999999999</v>
      </c>
      <c r="E89504">
        <v>0.111</v>
      </c>
      <c r="F89504">
        <v>0.20799999999999999</v>
      </c>
      <c r="G89504">
        <v>42.948999999999998</v>
      </c>
      <c r="H89504">
        <v>180.24299999999999</v>
      </c>
      <c r="I89504">
        <v>0.34</v>
      </c>
      <c r="J89504">
        <v>0.71299999999999997</v>
      </c>
      <c r="K89504">
        <v>0.16600000000000001</v>
      </c>
      <c r="L89504">
        <v>173.81</v>
      </c>
      <c r="M89504">
        <v>1446</v>
      </c>
    </row>
    <row r="89505" spans="1:13" x14ac:dyDescent="0.25">
      <c r="A89505" t="s">
        <v>8018</v>
      </c>
      <c r="B89505">
        <v>1997</v>
      </c>
      <c r="C89505">
        <v>1531</v>
      </c>
      <c r="D89505">
        <v>0.49199999999999999</v>
      </c>
      <c r="E89505">
        <v>0.11799999999999999</v>
      </c>
      <c r="F89505">
        <v>0.22</v>
      </c>
      <c r="G89505">
        <v>42.320999999999998</v>
      </c>
      <c r="H89505">
        <v>180.286</v>
      </c>
      <c r="I89505">
        <v>0.33900000000000002</v>
      </c>
      <c r="J89505">
        <v>0.70799999999999996</v>
      </c>
      <c r="K89505">
        <v>0.16400000000000001</v>
      </c>
      <c r="L89505">
        <v>175.41300000000001</v>
      </c>
      <c r="M89505">
        <v>1268</v>
      </c>
    </row>
    <row r="89506" spans="1:13" x14ac:dyDescent="0.25">
      <c r="A89506" t="s">
        <v>8018</v>
      </c>
      <c r="B89506">
        <v>1998</v>
      </c>
      <c r="C89506">
        <v>1534</v>
      </c>
      <c r="D89506">
        <v>0.50700000000000001</v>
      </c>
      <c r="E89506">
        <v>0.121</v>
      </c>
      <c r="F89506">
        <v>0.22600000000000001</v>
      </c>
      <c r="G89506">
        <v>42.1</v>
      </c>
      <c r="H89506">
        <v>187.827</v>
      </c>
      <c r="I89506">
        <v>0.35699999999999998</v>
      </c>
      <c r="J89506">
        <v>0.73299999999999998</v>
      </c>
      <c r="K89506">
        <v>0.17899999999999999</v>
      </c>
      <c r="L89506">
        <v>177.64</v>
      </c>
      <c r="M89506">
        <v>1401</v>
      </c>
    </row>
    <row r="89507" spans="1:13" x14ac:dyDescent="0.25">
      <c r="A89507" t="s">
        <v>8018</v>
      </c>
      <c r="B89507">
        <v>1999</v>
      </c>
      <c r="C89507">
        <v>1565</v>
      </c>
      <c r="D89507">
        <v>0.50800000000000001</v>
      </c>
      <c r="E89507">
        <v>0.109</v>
      </c>
      <c r="F89507">
        <v>0.22</v>
      </c>
      <c r="G89507">
        <v>41.878999999999998</v>
      </c>
      <c r="H89507">
        <v>196.21899999999999</v>
      </c>
      <c r="I89507">
        <v>0.35099999999999998</v>
      </c>
      <c r="J89507">
        <v>0.75</v>
      </c>
      <c r="K89507">
        <v>0.17</v>
      </c>
      <c r="L89507">
        <v>187.68899999999999</v>
      </c>
      <c r="M89507">
        <v>1318</v>
      </c>
    </row>
    <row r="89508" spans="1:13" x14ac:dyDescent="0.25">
      <c r="A89508" t="s">
        <v>8018</v>
      </c>
      <c r="B89508">
        <v>2000</v>
      </c>
      <c r="C89508">
        <v>1554</v>
      </c>
      <c r="D89508">
        <v>0.51200000000000001</v>
      </c>
      <c r="E89508">
        <v>0.109</v>
      </c>
      <c r="F89508">
        <v>0.21199999999999999</v>
      </c>
      <c r="G89508">
        <v>41.898000000000003</v>
      </c>
      <c r="H89508">
        <v>210.09100000000001</v>
      </c>
      <c r="I89508">
        <v>0.38900000000000001</v>
      </c>
      <c r="J89508">
        <v>0.76600000000000001</v>
      </c>
      <c r="K89508">
        <v>0.215</v>
      </c>
      <c r="L89508">
        <v>198.215</v>
      </c>
      <c r="M89508">
        <v>1421</v>
      </c>
    </row>
    <row r="89509" spans="1:13" x14ac:dyDescent="0.25">
      <c r="A89509" t="s">
        <v>8018</v>
      </c>
      <c r="B89509">
        <v>2001</v>
      </c>
      <c r="C89509">
        <v>1546</v>
      </c>
      <c r="D89509">
        <v>0.505</v>
      </c>
      <c r="E89509">
        <v>0.108</v>
      </c>
      <c r="F89509">
        <v>0.224</v>
      </c>
      <c r="G89509">
        <v>41.731999999999999</v>
      </c>
      <c r="H89509">
        <v>214.727</v>
      </c>
      <c r="I89509">
        <v>0.40799999999999997</v>
      </c>
      <c r="J89509">
        <v>0.76900000000000002</v>
      </c>
      <c r="K89509">
        <v>0.246</v>
      </c>
      <c r="L89509">
        <v>203.10499999999999</v>
      </c>
      <c r="M89509">
        <v>1522</v>
      </c>
    </row>
    <row r="89510" spans="1:13" x14ac:dyDescent="0.25">
      <c r="A89510" t="s">
        <v>8018</v>
      </c>
      <c r="B89510">
        <v>2002</v>
      </c>
      <c r="C89510">
        <v>1580</v>
      </c>
      <c r="D89510">
        <v>0.50900000000000001</v>
      </c>
      <c r="E89510">
        <v>0.123</v>
      </c>
      <c r="F89510">
        <v>0.24199999999999999</v>
      </c>
      <c r="G89510">
        <v>41.206000000000003</v>
      </c>
      <c r="H89510">
        <v>222.435</v>
      </c>
      <c r="I89510">
        <v>0.41699999999999998</v>
      </c>
      <c r="J89510">
        <v>0.76100000000000001</v>
      </c>
      <c r="K89510">
        <v>0.249</v>
      </c>
      <c r="L89510">
        <v>205.797</v>
      </c>
      <c r="M89510">
        <v>1613</v>
      </c>
    </row>
    <row r="89511" spans="1:13" x14ac:dyDescent="0.25">
      <c r="A89511" t="s">
        <v>8018</v>
      </c>
      <c r="B89511">
        <v>2003</v>
      </c>
      <c r="C89511">
        <v>1556</v>
      </c>
      <c r="D89511">
        <v>0.50600000000000001</v>
      </c>
      <c r="E89511">
        <v>0.125</v>
      </c>
      <c r="F89511">
        <v>0.247</v>
      </c>
      <c r="G89511">
        <v>41.244</v>
      </c>
      <c r="H89511">
        <v>228.04400000000001</v>
      </c>
      <c r="I89511">
        <v>0.43</v>
      </c>
      <c r="J89511">
        <v>0.73399999999999999</v>
      </c>
      <c r="K89511">
        <v>0.27300000000000002</v>
      </c>
      <c r="L89511">
        <v>211.53899999999999</v>
      </c>
      <c r="M89511">
        <v>1900</v>
      </c>
    </row>
    <row r="89512" spans="1:13" x14ac:dyDescent="0.25">
      <c r="A89512" t="s">
        <v>8018</v>
      </c>
      <c r="B89512">
        <v>2004</v>
      </c>
      <c r="C89512">
        <v>1588</v>
      </c>
      <c r="D89512">
        <v>0.51500000000000001</v>
      </c>
      <c r="E89512">
        <v>0.13400000000000001</v>
      </c>
      <c r="F89512">
        <v>0.26100000000000001</v>
      </c>
      <c r="G89512">
        <v>40.847999999999999</v>
      </c>
      <c r="H89512">
        <v>226.09299999999999</v>
      </c>
      <c r="I89512">
        <v>0.443</v>
      </c>
      <c r="J89512">
        <v>0.75</v>
      </c>
      <c r="K89512">
        <v>0.27800000000000002</v>
      </c>
      <c r="L89512">
        <v>210.28800000000001</v>
      </c>
      <c r="M89512">
        <v>1570</v>
      </c>
    </row>
    <row r="89513" spans="1:13" x14ac:dyDescent="0.25">
      <c r="A89513" t="s">
        <v>8018</v>
      </c>
      <c r="B89513">
        <v>2005</v>
      </c>
      <c r="C89513">
        <v>1578</v>
      </c>
      <c r="D89513">
        <v>0.51100000000000001</v>
      </c>
      <c r="E89513">
        <v>0.126</v>
      </c>
      <c r="F89513">
        <v>0.253</v>
      </c>
      <c r="G89513">
        <v>40.826000000000001</v>
      </c>
      <c r="H89513">
        <v>224.05799999999999</v>
      </c>
      <c r="I89513">
        <v>0.44700000000000001</v>
      </c>
      <c r="J89513">
        <v>0.72199999999999998</v>
      </c>
      <c r="K89513">
        <v>0.28000000000000003</v>
      </c>
      <c r="L89513">
        <v>211.078</v>
      </c>
      <c r="M89513">
        <v>1016</v>
      </c>
    </row>
    <row r="89514" spans="1:13" x14ac:dyDescent="0.25">
      <c r="A89514" t="s">
        <v>8018</v>
      </c>
      <c r="B89514">
        <v>2006</v>
      </c>
      <c r="C89514">
        <v>1605</v>
      </c>
      <c r="D89514">
        <v>0.51</v>
      </c>
      <c r="E89514">
        <v>0.13300000000000001</v>
      </c>
      <c r="F89514">
        <v>0.26200000000000001</v>
      </c>
      <c r="G89514">
        <v>40.444000000000003</v>
      </c>
      <c r="H89514">
        <v>235.751</v>
      </c>
      <c r="I89514">
        <v>0.45400000000000001</v>
      </c>
      <c r="J89514">
        <v>0.752</v>
      </c>
      <c r="K89514">
        <v>0.28299999999999997</v>
      </c>
      <c r="L89514">
        <v>224.262</v>
      </c>
      <c r="M89514">
        <v>1208</v>
      </c>
    </row>
    <row r="89515" spans="1:13" x14ac:dyDescent="0.25">
      <c r="A89515" t="s">
        <v>8018</v>
      </c>
      <c r="B89515">
        <v>2007</v>
      </c>
      <c r="C89515">
        <v>1619</v>
      </c>
      <c r="D89515">
        <v>0.51300000000000001</v>
      </c>
      <c r="E89515">
        <v>0.14399999999999999</v>
      </c>
      <c r="F89515">
        <v>0.27700000000000002</v>
      </c>
      <c r="G89515">
        <v>39.287999999999997</v>
      </c>
      <c r="H89515">
        <v>246.327</v>
      </c>
      <c r="I89515">
        <v>0.45400000000000001</v>
      </c>
      <c r="J89515">
        <v>0.77700000000000002</v>
      </c>
      <c r="K89515">
        <v>0.308</v>
      </c>
      <c r="L89515">
        <v>232.417</v>
      </c>
      <c r="M89515">
        <v>1015</v>
      </c>
    </row>
    <row r="89516" spans="1:13" x14ac:dyDescent="0.25">
      <c r="A89516" t="s">
        <v>8018</v>
      </c>
      <c r="B89516">
        <v>2008</v>
      </c>
      <c r="C89516">
        <v>1633</v>
      </c>
      <c r="D89516">
        <v>0.51200000000000001</v>
      </c>
      <c r="E89516">
        <v>0.14899999999999999</v>
      </c>
      <c r="F89516">
        <v>0.28100000000000003</v>
      </c>
      <c r="G89516">
        <v>39.078000000000003</v>
      </c>
      <c r="H89516">
        <v>251.43799999999999</v>
      </c>
      <c r="I89516">
        <v>0.44700000000000001</v>
      </c>
      <c r="J89516">
        <v>0.77100000000000002</v>
      </c>
      <c r="K89516">
        <v>0.30199999999999999</v>
      </c>
      <c r="L89516">
        <v>238.02799999999999</v>
      </c>
      <c r="M89516">
        <v>1317</v>
      </c>
    </row>
    <row r="89517" spans="1:13" x14ac:dyDescent="0.25">
      <c r="A89517" t="s">
        <v>8018</v>
      </c>
      <c r="B89517">
        <v>2009</v>
      </c>
      <c r="C89517">
        <v>1649</v>
      </c>
      <c r="D89517">
        <v>0.51100000000000001</v>
      </c>
      <c r="E89517">
        <v>0.16900000000000001</v>
      </c>
      <c r="F89517">
        <v>0.30099999999999999</v>
      </c>
      <c r="G89517">
        <v>38.645000000000003</v>
      </c>
      <c r="H89517">
        <v>256.87299999999999</v>
      </c>
      <c r="I89517">
        <v>0.44800000000000001</v>
      </c>
      <c r="J89517">
        <v>0.73799999999999999</v>
      </c>
      <c r="K89517">
        <v>0.29799999999999999</v>
      </c>
      <c r="L89517">
        <v>244.32499999999999</v>
      </c>
      <c r="M89517">
        <v>1448</v>
      </c>
    </row>
    <row r="89518" spans="1:13" x14ac:dyDescent="0.25">
      <c r="A89518" t="s">
        <v>8018</v>
      </c>
      <c r="B89518">
        <v>2010</v>
      </c>
      <c r="C89518">
        <v>1675</v>
      </c>
      <c r="D89518">
        <v>0.50700000000000001</v>
      </c>
      <c r="E89518">
        <v>0.18099999999999999</v>
      </c>
      <c r="F89518">
        <v>0.316</v>
      </c>
      <c r="G89518">
        <v>38.737000000000002</v>
      </c>
      <c r="H89518">
        <v>252.804</v>
      </c>
      <c r="I89518">
        <v>0.435</v>
      </c>
      <c r="J89518">
        <v>0.72499999999999998</v>
      </c>
      <c r="K89518">
        <v>0.28000000000000003</v>
      </c>
      <c r="L89518">
        <v>243.97499999999999</v>
      </c>
      <c r="M89518">
        <v>1120</v>
      </c>
    </row>
    <row r="89519" spans="1:13" x14ac:dyDescent="0.25">
      <c r="A89519" t="s">
        <v>8018</v>
      </c>
      <c r="B89519">
        <v>2011</v>
      </c>
      <c r="C89519">
        <v>1676</v>
      </c>
      <c r="D89519">
        <v>0.50800000000000001</v>
      </c>
      <c r="E89519">
        <v>0.17799999999999999</v>
      </c>
      <c r="F89519">
        <v>0.317</v>
      </c>
      <c r="G89519">
        <v>38.768000000000001</v>
      </c>
      <c r="H89519">
        <v>255.001</v>
      </c>
      <c r="I89519">
        <v>0.44500000000000001</v>
      </c>
      <c r="J89519">
        <v>0.73199999999999998</v>
      </c>
      <c r="K89519">
        <v>0.29499999999999998</v>
      </c>
      <c r="L89519">
        <v>245.40700000000001</v>
      </c>
      <c r="M89519">
        <v>1111</v>
      </c>
    </row>
    <row r="89520" spans="1:13" x14ac:dyDescent="0.25">
      <c r="A89520" t="s">
        <v>8018</v>
      </c>
      <c r="B89520">
        <v>2012</v>
      </c>
      <c r="C89520">
        <v>1671</v>
      </c>
      <c r="D89520">
        <v>0.501</v>
      </c>
      <c r="E89520">
        <v>0.17899999999999999</v>
      </c>
      <c r="F89520">
        <v>0.32400000000000001</v>
      </c>
      <c r="G89520">
        <v>38.945999999999998</v>
      </c>
      <c r="H89520">
        <v>261.012</v>
      </c>
      <c r="I89520">
        <v>0.45800000000000002</v>
      </c>
      <c r="J89520">
        <v>0.745</v>
      </c>
      <c r="K89520">
        <v>0.311</v>
      </c>
      <c r="L89520">
        <v>247.40199999999999</v>
      </c>
      <c r="M89520">
        <v>1203</v>
      </c>
    </row>
    <row r="89521" spans="1:13" x14ac:dyDescent="0.25">
      <c r="A89521" t="s">
        <v>8018</v>
      </c>
      <c r="B89521">
        <v>2013</v>
      </c>
      <c r="C89521">
        <v>1669</v>
      </c>
      <c r="D89521">
        <v>0.5</v>
      </c>
      <c r="E89521">
        <v>0.17100000000000001</v>
      </c>
      <c r="F89521">
        <v>0.316</v>
      </c>
      <c r="G89521">
        <v>39.042000000000002</v>
      </c>
      <c r="H89521">
        <v>272.041</v>
      </c>
      <c r="I89521">
        <v>0.45500000000000002</v>
      </c>
      <c r="J89521">
        <v>0.75800000000000001</v>
      </c>
      <c r="K89521">
        <v>0.309</v>
      </c>
      <c r="L89521">
        <v>259.37200000000001</v>
      </c>
      <c r="M89521">
        <v>1471</v>
      </c>
    </row>
    <row r="89522" spans="1:13" x14ac:dyDescent="0.25">
      <c r="A89522" t="s">
        <v>8018</v>
      </c>
      <c r="B89522">
        <v>2014</v>
      </c>
      <c r="C89522">
        <v>1645</v>
      </c>
      <c r="D89522">
        <v>0.501</v>
      </c>
      <c r="E89522">
        <v>0.17399999999999999</v>
      </c>
      <c r="F89522">
        <v>0.32800000000000001</v>
      </c>
      <c r="G89522">
        <v>39.345999999999997</v>
      </c>
      <c r="H89522">
        <v>276.25799999999998</v>
      </c>
      <c r="I89522">
        <v>0.44800000000000001</v>
      </c>
      <c r="J89522">
        <v>0.753</v>
      </c>
      <c r="K89522">
        <v>0.30299999999999999</v>
      </c>
      <c r="L89522">
        <v>263.30599999999998</v>
      </c>
      <c r="M89522">
        <v>1289</v>
      </c>
    </row>
    <row r="89523" spans="1:13" x14ac:dyDescent="0.25">
      <c r="A89523" t="s">
        <v>8018</v>
      </c>
      <c r="B89523">
        <v>2015</v>
      </c>
      <c r="C89523">
        <v>1662</v>
      </c>
      <c r="D89523">
        <v>0.5</v>
      </c>
      <c r="E89523">
        <v>0.17899999999999999</v>
      </c>
      <c r="F89523">
        <v>0.33500000000000002</v>
      </c>
      <c r="G89523">
        <v>38.82</v>
      </c>
      <c r="H89523">
        <v>282.17599999999999</v>
      </c>
      <c r="I89523">
        <v>0.45</v>
      </c>
      <c r="J89523">
        <v>0.749</v>
      </c>
      <c r="K89523">
        <v>0.30099999999999999</v>
      </c>
      <c r="L89523">
        <v>267.53300000000002</v>
      </c>
      <c r="M89523">
        <v>1178</v>
      </c>
    </row>
    <row r="89524" spans="1:13" x14ac:dyDescent="0.25">
      <c r="A89524" t="s">
        <v>8018</v>
      </c>
      <c r="B89524">
        <v>2016</v>
      </c>
      <c r="C89524">
        <v>1687</v>
      </c>
      <c r="D89524">
        <v>0.50700000000000001</v>
      </c>
      <c r="E89524">
        <v>0.18099999999999999</v>
      </c>
      <c r="F89524">
        <v>0.34</v>
      </c>
      <c r="G89524">
        <v>39.253</v>
      </c>
      <c r="H89524">
        <v>296.14</v>
      </c>
      <c r="I89524">
        <v>0.438</v>
      </c>
      <c r="J89524">
        <v>0.754</v>
      </c>
      <c r="K89524">
        <v>0.29899999999999999</v>
      </c>
      <c r="L89524">
        <v>270.096</v>
      </c>
      <c r="M89524">
        <v>1520</v>
      </c>
    </row>
    <row r="89525" spans="1:13" x14ac:dyDescent="0.25">
      <c r="A89525" t="s">
        <v>8018</v>
      </c>
      <c r="B89525">
        <v>2017</v>
      </c>
      <c r="C89525">
        <v>2149</v>
      </c>
      <c r="D89525">
        <v>0.504</v>
      </c>
      <c r="E89525">
        <v>0.23499999999999999</v>
      </c>
      <c r="F89525">
        <v>0.40600000000000003</v>
      </c>
      <c r="G89525">
        <v>35.918999999999997</v>
      </c>
      <c r="H89525">
        <v>276.57100000000003</v>
      </c>
      <c r="I89525">
        <v>0.40300000000000002</v>
      </c>
      <c r="J89525">
        <v>0.72</v>
      </c>
      <c r="K89525">
        <v>0.27</v>
      </c>
      <c r="L89525">
        <v>269.06</v>
      </c>
      <c r="M89525">
        <v>843</v>
      </c>
    </row>
    <row r="89526" spans="1:13" x14ac:dyDescent="0.25">
      <c r="A89526" t="s">
        <v>8018</v>
      </c>
      <c r="B89526">
        <v>2018</v>
      </c>
      <c r="C89526">
        <v>2223</v>
      </c>
      <c r="D89526">
        <v>0.51500000000000001</v>
      </c>
      <c r="E89526">
        <v>0.245</v>
      </c>
      <c r="F89526">
        <v>0.42599999999999999</v>
      </c>
      <c r="G89526">
        <v>35.356000000000002</v>
      </c>
      <c r="H89526">
        <v>274.15800000000002</v>
      </c>
      <c r="I89526">
        <v>0.40799999999999997</v>
      </c>
      <c r="J89526">
        <v>0.72</v>
      </c>
      <c r="K89526">
        <v>0.27100000000000002</v>
      </c>
      <c r="L89526">
        <v>264.93900000000002</v>
      </c>
      <c r="M89526">
        <v>734</v>
      </c>
    </row>
    <row r="89527" spans="1:13" x14ac:dyDescent="0.25">
      <c r="A89527" t="s">
        <v>8018</v>
      </c>
      <c r="B89527">
        <v>2019</v>
      </c>
      <c r="C89527">
        <v>2251</v>
      </c>
      <c r="D89527">
        <v>0.50700000000000001</v>
      </c>
      <c r="E89527">
        <v>0.26300000000000001</v>
      </c>
      <c r="F89527">
        <v>0.44</v>
      </c>
      <c r="G89527">
        <v>35.658000000000001</v>
      </c>
      <c r="H89527">
        <v>275.959</v>
      </c>
      <c r="I89527">
        <v>0.40500000000000003</v>
      </c>
      <c r="J89527">
        <v>0.73</v>
      </c>
      <c r="K89527">
        <v>0.27</v>
      </c>
      <c r="L89527">
        <v>269.00400000000002</v>
      </c>
      <c r="M89527">
        <v>743</v>
      </c>
    </row>
    <row r="89528" spans="1:13" x14ac:dyDescent="0.25">
      <c r="A89528" t="s">
        <v>8018</v>
      </c>
      <c r="B89528">
        <v>2020</v>
      </c>
      <c r="C89528">
        <v>2274</v>
      </c>
      <c r="D89528">
        <v>0.504</v>
      </c>
      <c r="E89528">
        <v>0.28000000000000003</v>
      </c>
      <c r="F89528">
        <v>0.45700000000000002</v>
      </c>
      <c r="G89528">
        <v>35.652999999999999</v>
      </c>
      <c r="H89528">
        <v>280.22500000000002</v>
      </c>
      <c r="I89528">
        <v>0.4</v>
      </c>
      <c r="J89528">
        <v>0.71799999999999997</v>
      </c>
      <c r="K89528">
        <v>0.26400000000000001</v>
      </c>
      <c r="L89528">
        <v>272.29300000000001</v>
      </c>
      <c r="M89528">
        <v>707</v>
      </c>
    </row>
    <row r="89529" spans="1:13" x14ac:dyDescent="0.25">
      <c r="A89529" t="s">
        <v>8018</v>
      </c>
      <c r="B89529">
        <v>2021</v>
      </c>
      <c r="C89529">
        <v>2285</v>
      </c>
      <c r="D89529">
        <v>0.503</v>
      </c>
      <c r="E89529">
        <v>0.29099999999999998</v>
      </c>
      <c r="F89529">
        <v>0.48</v>
      </c>
      <c r="G89529">
        <v>35.850999999999999</v>
      </c>
      <c r="H89529">
        <v>286.74299999999999</v>
      </c>
      <c r="I89529">
        <v>0.40300000000000002</v>
      </c>
      <c r="J89529">
        <v>0.72299999999999998</v>
      </c>
      <c r="K89529">
        <v>0.26900000000000002</v>
      </c>
      <c r="L89529">
        <v>281.90899999999999</v>
      </c>
      <c r="M89529">
        <v>664</v>
      </c>
    </row>
    <row r="89530" spans="1:13" x14ac:dyDescent="0.25">
      <c r="A89530" t="s">
        <v>8018</v>
      </c>
      <c r="B89530">
        <v>2022</v>
      </c>
      <c r="C89530">
        <v>2354</v>
      </c>
      <c r="D89530">
        <v>0.50600000000000001</v>
      </c>
      <c r="E89530">
        <v>0.314</v>
      </c>
      <c r="F89530">
        <v>0.49399999999999999</v>
      </c>
      <c r="G89530">
        <v>35.787999999999997</v>
      </c>
      <c r="H89530">
        <v>274.60300000000001</v>
      </c>
      <c r="I89530">
        <v>0.41099999999999998</v>
      </c>
      <c r="J89530">
        <v>0.75</v>
      </c>
      <c r="K89530">
        <v>0.27500000000000002</v>
      </c>
      <c r="L89530">
        <v>266.12900000000002</v>
      </c>
      <c r="M89530">
        <v>613</v>
      </c>
    </row>
    <row r="89531" spans="1:13" x14ac:dyDescent="0.25">
      <c r="A89531" t="s">
        <v>8025</v>
      </c>
      <c r="B89531">
        <v>1990</v>
      </c>
      <c r="C89531">
        <v>3791</v>
      </c>
      <c r="D89531">
        <v>0.499</v>
      </c>
      <c r="E89531">
        <v>0.112</v>
      </c>
      <c r="F89531">
        <v>0.193</v>
      </c>
      <c r="G89531">
        <v>36.938000000000002</v>
      </c>
      <c r="H89531">
        <v>206.36</v>
      </c>
      <c r="I89531">
        <v>0.31900000000000001</v>
      </c>
      <c r="J89531">
        <v>0.89500000000000002</v>
      </c>
      <c r="K89531">
        <v>0.17499999999999999</v>
      </c>
      <c r="L89531">
        <v>194.91499999999999</v>
      </c>
      <c r="M89531">
        <v>2902</v>
      </c>
    </row>
    <row r="89532" spans="1:13" x14ac:dyDescent="0.25">
      <c r="A89532" t="s">
        <v>8025</v>
      </c>
      <c r="B89532">
        <v>1991</v>
      </c>
      <c r="C89532">
        <v>3778</v>
      </c>
      <c r="D89532">
        <v>0.504</v>
      </c>
      <c r="E89532">
        <v>0.115</v>
      </c>
      <c r="F89532">
        <v>0.19700000000000001</v>
      </c>
      <c r="G89532">
        <v>37.411000000000001</v>
      </c>
      <c r="H89532">
        <v>225.22</v>
      </c>
      <c r="I89532">
        <v>0.33200000000000002</v>
      </c>
      <c r="J89532">
        <v>0.872</v>
      </c>
      <c r="K89532">
        <v>0.182</v>
      </c>
      <c r="L89532">
        <v>206.78299999999999</v>
      </c>
      <c r="M89532">
        <v>2931</v>
      </c>
    </row>
    <row r="89533" spans="1:13" x14ac:dyDescent="0.25">
      <c r="A89533" t="s">
        <v>8025</v>
      </c>
      <c r="B89533">
        <v>1992</v>
      </c>
      <c r="C89533">
        <v>3757</v>
      </c>
      <c r="D89533">
        <v>0.50700000000000001</v>
      </c>
      <c r="E89533">
        <v>0.121</v>
      </c>
      <c r="F89533">
        <v>0.20399999999999999</v>
      </c>
      <c r="G89533">
        <v>37.848999999999997</v>
      </c>
      <c r="H89533">
        <v>224.51499999999999</v>
      </c>
      <c r="I89533">
        <v>0.34300000000000003</v>
      </c>
      <c r="J89533">
        <v>0.84399999999999997</v>
      </c>
      <c r="K89533">
        <v>0.187</v>
      </c>
      <c r="L89533">
        <v>208.077</v>
      </c>
      <c r="M89533">
        <v>2984</v>
      </c>
    </row>
    <row r="89534" spans="1:13" x14ac:dyDescent="0.25">
      <c r="A89534" t="s">
        <v>8025</v>
      </c>
      <c r="B89534">
        <v>1993</v>
      </c>
      <c r="C89534">
        <v>3737</v>
      </c>
      <c r="D89534">
        <v>0.503</v>
      </c>
      <c r="E89534">
        <v>0.121</v>
      </c>
      <c r="F89534">
        <v>0.20300000000000001</v>
      </c>
      <c r="G89534">
        <v>38.448</v>
      </c>
      <c r="H89534">
        <v>212.10400000000001</v>
      </c>
      <c r="I89534">
        <v>0.34699999999999998</v>
      </c>
      <c r="J89534">
        <v>0.81200000000000006</v>
      </c>
      <c r="K89534">
        <v>0.188</v>
      </c>
      <c r="L89534">
        <v>196.376</v>
      </c>
      <c r="M89534">
        <v>2997</v>
      </c>
    </row>
    <row r="89535" spans="1:13" x14ac:dyDescent="0.25">
      <c r="A89535" t="s">
        <v>8025</v>
      </c>
      <c r="B89535">
        <v>1994</v>
      </c>
      <c r="C89535">
        <v>3659</v>
      </c>
      <c r="D89535">
        <v>0.50900000000000001</v>
      </c>
      <c r="E89535">
        <v>0.123</v>
      </c>
      <c r="F89535">
        <v>0.20799999999999999</v>
      </c>
      <c r="G89535">
        <v>39.365000000000002</v>
      </c>
      <c r="H89535">
        <v>224.41499999999999</v>
      </c>
      <c r="I89535">
        <v>0.35299999999999998</v>
      </c>
      <c r="J89535">
        <v>0.81200000000000006</v>
      </c>
      <c r="K89535">
        <v>0.192</v>
      </c>
      <c r="L89535">
        <v>200.70599999999999</v>
      </c>
      <c r="M89535">
        <v>3061</v>
      </c>
    </row>
    <row r="89536" spans="1:13" x14ac:dyDescent="0.25">
      <c r="A89536" t="s">
        <v>8025</v>
      </c>
      <c r="B89536">
        <v>1995</v>
      </c>
      <c r="C89536">
        <v>3610</v>
      </c>
      <c r="D89536">
        <v>0.50900000000000001</v>
      </c>
      <c r="E89536">
        <v>0.125</v>
      </c>
      <c r="F89536">
        <v>0.21</v>
      </c>
      <c r="G89536">
        <v>40.127000000000002</v>
      </c>
      <c r="H89536">
        <v>225.14500000000001</v>
      </c>
      <c r="I89536">
        <v>0.35899999999999999</v>
      </c>
      <c r="J89536">
        <v>0.82399999999999995</v>
      </c>
      <c r="K89536">
        <v>0.193</v>
      </c>
      <c r="L89536">
        <v>194.881</v>
      </c>
      <c r="M89536">
        <v>3188</v>
      </c>
    </row>
    <row r="89537" spans="1:13" x14ac:dyDescent="0.25">
      <c r="A89537" t="s">
        <v>8025</v>
      </c>
      <c r="B89537">
        <v>1996</v>
      </c>
      <c r="C89537">
        <v>3615</v>
      </c>
      <c r="D89537">
        <v>0.50800000000000001</v>
      </c>
      <c r="E89537">
        <v>0.124</v>
      </c>
      <c r="F89537">
        <v>0.20899999999999999</v>
      </c>
      <c r="G89537">
        <v>40.402000000000001</v>
      </c>
      <c r="H89537">
        <v>233.75800000000001</v>
      </c>
      <c r="I89537">
        <v>0.36799999999999999</v>
      </c>
      <c r="J89537">
        <v>0.82</v>
      </c>
      <c r="K89537">
        <v>0.19900000000000001</v>
      </c>
      <c r="L89537">
        <v>195.58500000000001</v>
      </c>
      <c r="M89537">
        <v>3185</v>
      </c>
    </row>
    <row r="89538" spans="1:13" x14ac:dyDescent="0.25">
      <c r="A89538" t="s">
        <v>8025</v>
      </c>
      <c r="B89538">
        <v>1997</v>
      </c>
      <c r="C89538">
        <v>3600</v>
      </c>
      <c r="D89538">
        <v>0.50800000000000001</v>
      </c>
      <c r="E89538">
        <v>0.127</v>
      </c>
      <c r="F89538">
        <v>0.217</v>
      </c>
      <c r="G89538">
        <v>41.073</v>
      </c>
      <c r="H89538">
        <v>222.91900000000001</v>
      </c>
      <c r="I89538">
        <v>0.376</v>
      </c>
      <c r="J89538">
        <v>0.80200000000000005</v>
      </c>
      <c r="K89538">
        <v>0.20399999999999999</v>
      </c>
      <c r="L89538">
        <v>201.78100000000001</v>
      </c>
      <c r="M89538">
        <v>3012</v>
      </c>
    </row>
    <row r="89539" spans="1:13" x14ac:dyDescent="0.25">
      <c r="A89539" t="s">
        <v>8025</v>
      </c>
      <c r="B89539">
        <v>1998</v>
      </c>
      <c r="C89539">
        <v>3581</v>
      </c>
      <c r="D89539">
        <v>0.50600000000000001</v>
      </c>
      <c r="E89539">
        <v>0.121</v>
      </c>
      <c r="F89539">
        <v>0.21</v>
      </c>
      <c r="G89539">
        <v>41.475999999999999</v>
      </c>
      <c r="H89539">
        <v>233.768</v>
      </c>
      <c r="I89539">
        <v>0.38</v>
      </c>
      <c r="J89539">
        <v>0.80600000000000005</v>
      </c>
      <c r="K89539">
        <v>0.20399999999999999</v>
      </c>
      <c r="L89539">
        <v>207.85300000000001</v>
      </c>
      <c r="M89539">
        <v>3055</v>
      </c>
    </row>
    <row r="89540" spans="1:13" x14ac:dyDescent="0.25">
      <c r="A89540" t="s">
        <v>8025</v>
      </c>
      <c r="B89540">
        <v>1999</v>
      </c>
      <c r="C89540">
        <v>3549</v>
      </c>
      <c r="D89540">
        <v>0.50600000000000001</v>
      </c>
      <c r="E89540">
        <v>0.11799999999999999</v>
      </c>
      <c r="F89540">
        <v>0.20599999999999999</v>
      </c>
      <c r="G89540">
        <v>42.048000000000002</v>
      </c>
      <c r="H89540">
        <v>242.34700000000001</v>
      </c>
      <c r="I89540">
        <v>0.38500000000000001</v>
      </c>
      <c r="J89540">
        <v>0.81100000000000005</v>
      </c>
      <c r="K89540">
        <v>0.20499999999999999</v>
      </c>
      <c r="L89540">
        <v>215.291</v>
      </c>
      <c r="M89540">
        <v>2954</v>
      </c>
    </row>
    <row r="89541" spans="1:13" x14ac:dyDescent="0.25">
      <c r="A89541" t="s">
        <v>8025</v>
      </c>
      <c r="B89541">
        <v>2000</v>
      </c>
      <c r="C89541">
        <v>3580</v>
      </c>
      <c r="D89541">
        <v>0.50600000000000001</v>
      </c>
      <c r="E89541">
        <v>0.121</v>
      </c>
      <c r="F89541">
        <v>0.21</v>
      </c>
      <c r="G89541">
        <v>42.228000000000002</v>
      </c>
      <c r="H89541">
        <v>264.76400000000001</v>
      </c>
      <c r="I89541">
        <v>0.39700000000000002</v>
      </c>
      <c r="J89541">
        <v>0.80800000000000005</v>
      </c>
      <c r="K89541">
        <v>0.22700000000000001</v>
      </c>
      <c r="L89541">
        <v>229.13800000000001</v>
      </c>
      <c r="M89541">
        <v>2963</v>
      </c>
    </row>
    <row r="89542" spans="1:13" x14ac:dyDescent="0.25">
      <c r="A89542" t="s">
        <v>8025</v>
      </c>
      <c r="B89542">
        <v>2001</v>
      </c>
      <c r="C89542">
        <v>3594</v>
      </c>
      <c r="D89542">
        <v>0.50700000000000001</v>
      </c>
      <c r="E89542">
        <v>0.11899999999999999</v>
      </c>
      <c r="F89542">
        <v>0.21299999999999999</v>
      </c>
      <c r="G89542">
        <v>42.338000000000001</v>
      </c>
      <c r="H89542">
        <v>262.05700000000002</v>
      </c>
      <c r="I89542">
        <v>0.39900000000000002</v>
      </c>
      <c r="J89542">
        <v>0.82299999999999995</v>
      </c>
      <c r="K89542">
        <v>0.22700000000000001</v>
      </c>
      <c r="L89542">
        <v>235.95099999999999</v>
      </c>
      <c r="M89542">
        <v>2952</v>
      </c>
    </row>
    <row r="89543" spans="1:13" x14ac:dyDescent="0.25">
      <c r="A89543" t="s">
        <v>8025</v>
      </c>
      <c r="B89543">
        <v>2002</v>
      </c>
      <c r="C89543">
        <v>3578</v>
      </c>
      <c r="D89543">
        <v>0.51300000000000001</v>
      </c>
      <c r="E89543">
        <v>0.121</v>
      </c>
      <c r="F89543">
        <v>0.216</v>
      </c>
      <c r="G89543">
        <v>42.741</v>
      </c>
      <c r="H89543">
        <v>265.40499999999997</v>
      </c>
      <c r="I89543">
        <v>0.41299999999999998</v>
      </c>
      <c r="J89543">
        <v>0.82099999999999995</v>
      </c>
      <c r="K89543">
        <v>0.24299999999999999</v>
      </c>
      <c r="L89543">
        <v>243.142</v>
      </c>
      <c r="M89543">
        <v>2943</v>
      </c>
    </row>
    <row r="89544" spans="1:13" x14ac:dyDescent="0.25">
      <c r="A89544" t="s">
        <v>8025</v>
      </c>
      <c r="B89544">
        <v>2003</v>
      </c>
      <c r="C89544">
        <v>3579</v>
      </c>
      <c r="D89544">
        <v>0.51400000000000001</v>
      </c>
      <c r="E89544">
        <v>0.11899999999999999</v>
      </c>
      <c r="F89544">
        <v>0.21299999999999999</v>
      </c>
      <c r="G89544">
        <v>43.234000000000002</v>
      </c>
      <c r="H89544">
        <v>263.529</v>
      </c>
      <c r="I89544">
        <v>0.42599999999999999</v>
      </c>
      <c r="J89544">
        <v>0.80800000000000005</v>
      </c>
      <c r="K89544">
        <v>0.252</v>
      </c>
      <c r="L89544">
        <v>244.006</v>
      </c>
      <c r="M89544">
        <v>2951</v>
      </c>
    </row>
    <row r="89545" spans="1:13" x14ac:dyDescent="0.25">
      <c r="A89545" t="s">
        <v>8025</v>
      </c>
      <c r="B89545">
        <v>2004</v>
      </c>
      <c r="C89545">
        <v>3605</v>
      </c>
      <c r="D89545">
        <v>0.51700000000000002</v>
      </c>
      <c r="E89545">
        <v>0.12</v>
      </c>
      <c r="F89545">
        <v>0.219</v>
      </c>
      <c r="G89545">
        <v>43.386000000000003</v>
      </c>
      <c r="H89545">
        <v>275.49900000000002</v>
      </c>
      <c r="I89545">
        <v>0.42699999999999999</v>
      </c>
      <c r="J89545">
        <v>0.81699999999999995</v>
      </c>
      <c r="K89545">
        <v>0.25800000000000001</v>
      </c>
      <c r="L89545">
        <v>249.40799999999999</v>
      </c>
      <c r="M89545">
        <v>3012</v>
      </c>
    </row>
    <row r="89546" spans="1:13" x14ac:dyDescent="0.25">
      <c r="A89546" t="s">
        <v>8025</v>
      </c>
      <c r="B89546">
        <v>2005</v>
      </c>
      <c r="C89546">
        <v>3597</v>
      </c>
      <c r="D89546">
        <v>0.51700000000000002</v>
      </c>
      <c r="E89546">
        <v>0.12</v>
      </c>
      <c r="F89546">
        <v>0.22</v>
      </c>
      <c r="G89546">
        <v>43.491</v>
      </c>
      <c r="H89546">
        <v>283.447</v>
      </c>
      <c r="I89546">
        <v>0.437</v>
      </c>
      <c r="J89546">
        <v>0.82</v>
      </c>
      <c r="K89546">
        <v>0.26500000000000001</v>
      </c>
      <c r="L89546">
        <v>257.911</v>
      </c>
      <c r="M89546">
        <v>2961</v>
      </c>
    </row>
    <row r="89547" spans="1:13" x14ac:dyDescent="0.25">
      <c r="A89547" t="s">
        <v>8025</v>
      </c>
      <c r="B89547">
        <v>2006</v>
      </c>
      <c r="C89547">
        <v>3593</v>
      </c>
      <c r="D89547">
        <v>0.51700000000000002</v>
      </c>
      <c r="E89547">
        <v>0.11899999999999999</v>
      </c>
      <c r="F89547">
        <v>0.22</v>
      </c>
      <c r="G89547">
        <v>43.753999999999998</v>
      </c>
      <c r="H89547">
        <v>296.61799999999999</v>
      </c>
      <c r="I89547">
        <v>0.44700000000000001</v>
      </c>
      <c r="J89547">
        <v>0.82699999999999996</v>
      </c>
      <c r="K89547">
        <v>0.27500000000000002</v>
      </c>
      <c r="L89547">
        <v>264.52100000000002</v>
      </c>
      <c r="M89547">
        <v>2961</v>
      </c>
    </row>
    <row r="89548" spans="1:13" x14ac:dyDescent="0.25">
      <c r="A89548" t="s">
        <v>8025</v>
      </c>
      <c r="B89548">
        <v>2007</v>
      </c>
      <c r="C89548">
        <v>3585</v>
      </c>
      <c r="D89548">
        <v>0.51</v>
      </c>
      <c r="E89548">
        <v>0.11700000000000001</v>
      </c>
      <c r="F89548">
        <v>0.223</v>
      </c>
      <c r="G89548">
        <v>43.796999999999997</v>
      </c>
      <c r="H89548">
        <v>318.22899999999998</v>
      </c>
      <c r="I89548">
        <v>0.45400000000000001</v>
      </c>
      <c r="J89548">
        <v>0.83699999999999997</v>
      </c>
      <c r="K89548">
        <v>0.27900000000000003</v>
      </c>
      <c r="L89548">
        <v>284.80700000000002</v>
      </c>
      <c r="M89548">
        <v>2945</v>
      </c>
    </row>
    <row r="89549" spans="1:13" x14ac:dyDescent="0.25">
      <c r="A89549" t="s">
        <v>8025</v>
      </c>
      <c r="B89549">
        <v>2008</v>
      </c>
      <c r="C89549">
        <v>3591</v>
      </c>
      <c r="D89549">
        <v>0.50900000000000001</v>
      </c>
      <c r="E89549">
        <v>0.11700000000000001</v>
      </c>
      <c r="F89549">
        <v>0.22700000000000001</v>
      </c>
      <c r="G89549">
        <v>43.938000000000002</v>
      </c>
      <c r="H89549">
        <v>345.60399999999998</v>
      </c>
      <c r="I89549">
        <v>0.47</v>
      </c>
      <c r="J89549">
        <v>0.85</v>
      </c>
      <c r="K89549">
        <v>0.28699999999999998</v>
      </c>
      <c r="L89549">
        <v>289.63799999999998</v>
      </c>
      <c r="M89549">
        <v>3129</v>
      </c>
    </row>
    <row r="89550" spans="1:13" x14ac:dyDescent="0.25">
      <c r="A89550" t="s">
        <v>8025</v>
      </c>
      <c r="B89550">
        <v>2009</v>
      </c>
      <c r="C89550">
        <v>3578</v>
      </c>
      <c r="D89550">
        <v>0.51100000000000001</v>
      </c>
      <c r="E89550">
        <v>0.113</v>
      </c>
      <c r="F89550">
        <v>0.22600000000000001</v>
      </c>
      <c r="G89550">
        <v>44.21</v>
      </c>
      <c r="H89550">
        <v>329.54899999999998</v>
      </c>
      <c r="I89550">
        <v>0.49199999999999999</v>
      </c>
      <c r="J89550">
        <v>0.84399999999999997</v>
      </c>
      <c r="K89550">
        <v>0.307</v>
      </c>
      <c r="L89550">
        <v>302.673</v>
      </c>
      <c r="M89550">
        <v>3024</v>
      </c>
    </row>
    <row r="89551" spans="1:13" x14ac:dyDescent="0.25">
      <c r="A89551" t="s">
        <v>8025</v>
      </c>
      <c r="B89551">
        <v>2010</v>
      </c>
      <c r="C89551">
        <v>3589</v>
      </c>
      <c r="D89551">
        <v>0.50800000000000001</v>
      </c>
      <c r="E89551">
        <v>0.11</v>
      </c>
      <c r="F89551">
        <v>0.222</v>
      </c>
      <c r="G89551">
        <v>44.366</v>
      </c>
      <c r="H89551">
        <v>331.16899999999998</v>
      </c>
      <c r="I89551">
        <v>0.50600000000000001</v>
      </c>
      <c r="J89551">
        <v>0.85299999999999998</v>
      </c>
      <c r="K89551">
        <v>0.32300000000000001</v>
      </c>
      <c r="L89551">
        <v>309.875</v>
      </c>
      <c r="M89551">
        <v>2987</v>
      </c>
    </row>
    <row r="89552" spans="1:13" x14ac:dyDescent="0.25">
      <c r="A89552" t="s">
        <v>8025</v>
      </c>
      <c r="B89552">
        <v>2011</v>
      </c>
      <c r="C89552">
        <v>3619</v>
      </c>
      <c r="D89552">
        <v>0.50700000000000001</v>
      </c>
      <c r="E89552">
        <v>0.10299999999999999</v>
      </c>
      <c r="F89552">
        <v>0.215</v>
      </c>
      <c r="G89552">
        <v>44.469000000000001</v>
      </c>
      <c r="H89552">
        <v>334.07</v>
      </c>
      <c r="I89552">
        <v>0.52200000000000002</v>
      </c>
      <c r="J89552">
        <v>0.86599999999999999</v>
      </c>
      <c r="K89552">
        <v>0.34200000000000003</v>
      </c>
      <c r="L89552">
        <v>313.613</v>
      </c>
      <c r="M89552">
        <v>2983</v>
      </c>
    </row>
    <row r="89553" spans="1:13" x14ac:dyDescent="0.25">
      <c r="A89553" t="s">
        <v>8025</v>
      </c>
      <c r="B89553">
        <v>2012</v>
      </c>
      <c r="C89553">
        <v>3698</v>
      </c>
      <c r="D89553">
        <v>0.50700000000000001</v>
      </c>
      <c r="E89553">
        <v>0.10199999999999999</v>
      </c>
      <c r="F89553">
        <v>0.214</v>
      </c>
      <c r="G89553">
        <v>44.819000000000003</v>
      </c>
      <c r="H89553">
        <v>346.29500000000002</v>
      </c>
      <c r="I89553">
        <v>0.52500000000000002</v>
      </c>
      <c r="J89553">
        <v>0.876</v>
      </c>
      <c r="K89553">
        <v>0.34599999999999997</v>
      </c>
      <c r="L89553">
        <v>323.51400000000001</v>
      </c>
      <c r="M89553">
        <v>3025</v>
      </c>
    </row>
    <row r="89554" spans="1:13" x14ac:dyDescent="0.25">
      <c r="A89554" t="s">
        <v>8025</v>
      </c>
      <c r="B89554">
        <v>2013</v>
      </c>
      <c r="C89554">
        <v>3700</v>
      </c>
      <c r="D89554">
        <v>0.505</v>
      </c>
      <c r="E89554">
        <v>0.107</v>
      </c>
      <c r="F89554">
        <v>0.22500000000000001</v>
      </c>
      <c r="G89554">
        <v>44.914999999999999</v>
      </c>
      <c r="H89554">
        <v>349.74700000000001</v>
      </c>
      <c r="I89554">
        <v>0.53700000000000003</v>
      </c>
      <c r="J89554">
        <v>0.876</v>
      </c>
      <c r="K89554">
        <v>0.36299999999999999</v>
      </c>
      <c r="L89554">
        <v>326.83800000000002</v>
      </c>
      <c r="M89554">
        <v>3003</v>
      </c>
    </row>
    <row r="89555" spans="1:13" x14ac:dyDescent="0.25">
      <c r="A89555" t="s">
        <v>8025</v>
      </c>
      <c r="B89555">
        <v>2014</v>
      </c>
      <c r="C89555">
        <v>3696</v>
      </c>
      <c r="D89555">
        <v>0.50600000000000001</v>
      </c>
      <c r="E89555">
        <v>0.105</v>
      </c>
      <c r="F89555">
        <v>0.221</v>
      </c>
      <c r="G89555">
        <v>45.018000000000001</v>
      </c>
      <c r="H89555">
        <v>364.87799999999999</v>
      </c>
      <c r="I89555">
        <v>0.54900000000000004</v>
      </c>
      <c r="J89555">
        <v>0.88800000000000001</v>
      </c>
      <c r="K89555">
        <v>0.373</v>
      </c>
      <c r="L89555">
        <v>338.35500000000002</v>
      </c>
      <c r="M89555">
        <v>2997</v>
      </c>
    </row>
    <row r="89556" spans="1:13" x14ac:dyDescent="0.25">
      <c r="A89556" t="s">
        <v>8025</v>
      </c>
      <c r="B89556">
        <v>2015</v>
      </c>
      <c r="C89556">
        <v>3676</v>
      </c>
      <c r="D89556">
        <v>0.51</v>
      </c>
      <c r="E89556">
        <v>0.105</v>
      </c>
      <c r="F89556">
        <v>0.216</v>
      </c>
      <c r="G89556">
        <v>45.097000000000001</v>
      </c>
      <c r="H89556">
        <v>398.60399999999998</v>
      </c>
      <c r="I89556">
        <v>0.56299999999999994</v>
      </c>
      <c r="J89556">
        <v>0.89100000000000001</v>
      </c>
      <c r="K89556">
        <v>0.38500000000000001</v>
      </c>
      <c r="L89556">
        <v>351.71</v>
      </c>
      <c r="M89556">
        <v>3085</v>
      </c>
    </row>
    <row r="89557" spans="1:13" x14ac:dyDescent="0.25">
      <c r="A89557" t="s">
        <v>8025</v>
      </c>
      <c r="B89557">
        <v>2016</v>
      </c>
      <c r="C89557">
        <v>3661</v>
      </c>
      <c r="D89557">
        <v>0.50800000000000001</v>
      </c>
      <c r="E89557">
        <v>0.107</v>
      </c>
      <c r="F89557">
        <v>0.22</v>
      </c>
      <c r="G89557">
        <v>45.075000000000003</v>
      </c>
      <c r="H89557">
        <v>383.33199999999999</v>
      </c>
      <c r="I89557">
        <v>0.56200000000000006</v>
      </c>
      <c r="J89557">
        <v>0.89300000000000002</v>
      </c>
      <c r="K89557">
        <v>0.38500000000000001</v>
      </c>
      <c r="L89557">
        <v>355.375</v>
      </c>
      <c r="M89557">
        <v>2987</v>
      </c>
    </row>
    <row r="89558" spans="1:13" x14ac:dyDescent="0.25">
      <c r="A89558" t="s">
        <v>8025</v>
      </c>
      <c r="B89558">
        <v>2017</v>
      </c>
      <c r="C89558">
        <v>3669</v>
      </c>
      <c r="D89558">
        <v>0.504</v>
      </c>
      <c r="E89558">
        <v>0.107</v>
      </c>
      <c r="F89558">
        <v>0.224</v>
      </c>
      <c r="G89558">
        <v>45.045999999999999</v>
      </c>
      <c r="H89558">
        <v>393.92899999999997</v>
      </c>
      <c r="I89558">
        <v>0.56799999999999995</v>
      </c>
      <c r="J89558">
        <v>0.89200000000000002</v>
      </c>
      <c r="K89558">
        <v>0.39</v>
      </c>
      <c r="L89558">
        <v>359.94600000000003</v>
      </c>
      <c r="M89558">
        <v>3021</v>
      </c>
    </row>
    <row r="89559" spans="1:13" x14ac:dyDescent="0.25">
      <c r="A89559" t="s">
        <v>8025</v>
      </c>
      <c r="B89559">
        <v>2018</v>
      </c>
      <c r="C89559">
        <v>3686</v>
      </c>
      <c r="D89559">
        <v>0.50600000000000001</v>
      </c>
      <c r="E89559">
        <v>0.11</v>
      </c>
      <c r="F89559">
        <v>0.23300000000000001</v>
      </c>
      <c r="G89559">
        <v>44.914000000000001</v>
      </c>
      <c r="H89559">
        <v>399.459</v>
      </c>
      <c r="I89559">
        <v>0.57199999999999995</v>
      </c>
      <c r="J89559">
        <v>0.88200000000000001</v>
      </c>
      <c r="K89559">
        <v>0.39300000000000002</v>
      </c>
      <c r="L89559">
        <v>362.76799999999997</v>
      </c>
      <c r="M89559">
        <v>3055</v>
      </c>
    </row>
    <row r="89560" spans="1:13" x14ac:dyDescent="0.25">
      <c r="A89560" t="s">
        <v>8025</v>
      </c>
      <c r="B89560">
        <v>2019</v>
      </c>
      <c r="C89560">
        <v>3689</v>
      </c>
      <c r="D89560">
        <v>0.50700000000000001</v>
      </c>
      <c r="E89560">
        <v>0.11</v>
      </c>
      <c r="F89560">
        <v>0.23400000000000001</v>
      </c>
      <c r="G89560">
        <v>44.987000000000002</v>
      </c>
      <c r="H89560">
        <v>390.57799999999997</v>
      </c>
      <c r="I89560">
        <v>0.57599999999999996</v>
      </c>
      <c r="J89560">
        <v>0.89400000000000002</v>
      </c>
      <c r="K89560">
        <v>0.39600000000000002</v>
      </c>
      <c r="L89560">
        <v>367.56400000000002</v>
      </c>
      <c r="M89560">
        <v>3005</v>
      </c>
    </row>
    <row r="89561" spans="1:13" x14ac:dyDescent="0.25">
      <c r="A89561" t="s">
        <v>8025</v>
      </c>
      <c r="B89561">
        <v>2020</v>
      </c>
      <c r="C89561">
        <v>3656</v>
      </c>
      <c r="D89561">
        <v>0.504</v>
      </c>
      <c r="E89561">
        <v>0.111</v>
      </c>
      <c r="F89561">
        <v>0.23400000000000001</v>
      </c>
      <c r="G89561">
        <v>45.234000000000002</v>
      </c>
      <c r="H89561">
        <v>402.72</v>
      </c>
      <c r="I89561">
        <v>0.58599999999999997</v>
      </c>
      <c r="J89561">
        <v>0.873</v>
      </c>
      <c r="K89561">
        <v>0.40300000000000002</v>
      </c>
      <c r="L89561">
        <v>369.98599999999999</v>
      </c>
      <c r="M89561">
        <v>3016</v>
      </c>
    </row>
    <row r="89562" spans="1:13" x14ac:dyDescent="0.25">
      <c r="A89562" t="s">
        <v>8025</v>
      </c>
      <c r="B89562">
        <v>2021</v>
      </c>
      <c r="C89562">
        <v>3700</v>
      </c>
      <c r="D89562">
        <v>0.50600000000000001</v>
      </c>
      <c r="E89562">
        <v>0.112</v>
      </c>
      <c r="F89562">
        <v>0.23400000000000001</v>
      </c>
      <c r="G89562">
        <v>44.795999999999999</v>
      </c>
      <c r="H89562">
        <v>426.60399999999998</v>
      </c>
      <c r="I89562">
        <v>0.59499999999999997</v>
      </c>
      <c r="J89562">
        <v>0.88800000000000001</v>
      </c>
      <c r="K89562">
        <v>0.41499999999999998</v>
      </c>
      <c r="L89562">
        <v>371.565</v>
      </c>
      <c r="M89562">
        <v>3032</v>
      </c>
    </row>
    <row r="89563" spans="1:13" x14ac:dyDescent="0.25">
      <c r="A89563" t="s">
        <v>8025</v>
      </c>
      <c r="B89563">
        <v>2022</v>
      </c>
      <c r="C89563">
        <v>3647</v>
      </c>
      <c r="D89563">
        <v>0.50700000000000001</v>
      </c>
      <c r="E89563">
        <v>0.11600000000000001</v>
      </c>
      <c r="F89563">
        <v>0.24299999999999999</v>
      </c>
      <c r="G89563">
        <v>44.676000000000002</v>
      </c>
      <c r="H89563">
        <v>389.26900000000001</v>
      </c>
      <c r="I89563">
        <v>0.60399999999999998</v>
      </c>
      <c r="J89563">
        <v>0.89500000000000002</v>
      </c>
      <c r="K89563">
        <v>0.42799999999999999</v>
      </c>
      <c r="L89563">
        <v>357.85899999999998</v>
      </c>
      <c r="M89563">
        <v>2903</v>
      </c>
    </row>
    <row r="89564" spans="1:13" x14ac:dyDescent="0.25">
      <c r="A89564" t="s">
        <v>7988</v>
      </c>
      <c r="B89564">
        <v>1990</v>
      </c>
      <c r="C89564">
        <v>1182</v>
      </c>
      <c r="D89564">
        <v>0.53900000000000003</v>
      </c>
      <c r="E89564">
        <v>0.104</v>
      </c>
      <c r="F89564">
        <v>0.192</v>
      </c>
      <c r="G89564">
        <v>47.052</v>
      </c>
      <c r="H89564">
        <v>170.24299999999999</v>
      </c>
      <c r="I89564">
        <v>0.192</v>
      </c>
      <c r="J89564">
        <v>0.80100000000000005</v>
      </c>
      <c r="K89564">
        <v>7.5999999999999998E-2</v>
      </c>
      <c r="L89564">
        <v>172.184</v>
      </c>
      <c r="M89564">
        <v>478</v>
      </c>
    </row>
    <row r="89565" spans="1:13" x14ac:dyDescent="0.25">
      <c r="A89565" t="s">
        <v>7988</v>
      </c>
      <c r="B89565">
        <v>1991</v>
      </c>
      <c r="C89565">
        <v>1180</v>
      </c>
      <c r="D89565">
        <v>0.54300000000000004</v>
      </c>
      <c r="E89565">
        <v>0.11</v>
      </c>
      <c r="F89565">
        <v>0.192</v>
      </c>
      <c r="G89565">
        <v>47.097000000000001</v>
      </c>
      <c r="H89565">
        <v>180.53700000000001</v>
      </c>
      <c r="I89565">
        <v>0.183</v>
      </c>
      <c r="J89565">
        <v>0.75</v>
      </c>
      <c r="K89565">
        <v>7.2999999999999995E-2</v>
      </c>
      <c r="L89565">
        <v>179.523</v>
      </c>
      <c r="M89565">
        <v>654</v>
      </c>
    </row>
    <row r="89566" spans="1:13" x14ac:dyDescent="0.25">
      <c r="A89566" t="s">
        <v>7988</v>
      </c>
      <c r="B89566">
        <v>1992</v>
      </c>
      <c r="C89566">
        <v>1091</v>
      </c>
      <c r="D89566">
        <v>0.54200000000000004</v>
      </c>
      <c r="E89566">
        <v>0.112</v>
      </c>
      <c r="F89566">
        <v>0.19600000000000001</v>
      </c>
      <c r="G89566">
        <v>48.249000000000002</v>
      </c>
      <c r="H89566">
        <v>181.304</v>
      </c>
      <c r="I89566">
        <v>0.182</v>
      </c>
      <c r="J89566">
        <v>0.72699999999999998</v>
      </c>
      <c r="K89566">
        <v>7.3999999999999996E-2</v>
      </c>
      <c r="L89566">
        <v>180.386</v>
      </c>
      <c r="M89566">
        <v>627</v>
      </c>
    </row>
    <row r="89567" spans="1:13" x14ac:dyDescent="0.25">
      <c r="A89567" t="s">
        <v>7988</v>
      </c>
      <c r="B89567">
        <v>1993</v>
      </c>
      <c r="C89567">
        <v>1071</v>
      </c>
      <c r="D89567">
        <v>0.55200000000000005</v>
      </c>
      <c r="E89567">
        <v>0.115</v>
      </c>
      <c r="F89567">
        <v>0.19800000000000001</v>
      </c>
      <c r="G89567">
        <v>48.116999999999997</v>
      </c>
      <c r="H89567">
        <v>173.59800000000001</v>
      </c>
      <c r="I89567">
        <v>0.187</v>
      </c>
      <c r="J89567">
        <v>0.68799999999999994</v>
      </c>
      <c r="K89567">
        <v>6.2E-2</v>
      </c>
      <c r="L89567">
        <v>170.68199999999999</v>
      </c>
      <c r="M89567">
        <v>819</v>
      </c>
    </row>
    <row r="89568" spans="1:13" x14ac:dyDescent="0.25">
      <c r="A89568" t="s">
        <v>7988</v>
      </c>
      <c r="B89568">
        <v>1994</v>
      </c>
      <c r="C89568">
        <v>1374</v>
      </c>
      <c r="D89568">
        <v>0.53300000000000003</v>
      </c>
      <c r="E89568">
        <v>0.14000000000000001</v>
      </c>
      <c r="F89568">
        <v>0.22800000000000001</v>
      </c>
      <c r="G89568">
        <v>45.497</v>
      </c>
      <c r="H89568">
        <v>171.322</v>
      </c>
      <c r="I89568">
        <v>0.20100000000000001</v>
      </c>
      <c r="J89568">
        <v>0.67500000000000004</v>
      </c>
      <c r="K89568">
        <v>7.5999999999999998E-2</v>
      </c>
      <c r="L89568">
        <v>170.81</v>
      </c>
      <c r="M89568">
        <v>579</v>
      </c>
    </row>
    <row r="89569" spans="1:13" x14ac:dyDescent="0.25">
      <c r="A89569" t="s">
        <v>7988</v>
      </c>
      <c r="B89569">
        <v>1995</v>
      </c>
      <c r="C89569">
        <v>1458</v>
      </c>
      <c r="D89569">
        <v>0.53400000000000003</v>
      </c>
      <c r="E89569">
        <v>0.14799999999999999</v>
      </c>
      <c r="F89569">
        <v>0.23499999999999999</v>
      </c>
      <c r="G89569">
        <v>44.63</v>
      </c>
      <c r="H89569">
        <v>168.20699999999999</v>
      </c>
      <c r="I89569">
        <v>0.21299999999999999</v>
      </c>
      <c r="J89569">
        <v>0.65200000000000002</v>
      </c>
      <c r="K89569">
        <v>9.4E-2</v>
      </c>
      <c r="L89569">
        <v>163.38900000000001</v>
      </c>
      <c r="M89569">
        <v>637</v>
      </c>
    </row>
    <row r="89570" spans="1:13" x14ac:dyDescent="0.25">
      <c r="A89570" t="s">
        <v>7988</v>
      </c>
      <c r="B89570">
        <v>1996</v>
      </c>
      <c r="C89570">
        <v>1448</v>
      </c>
      <c r="D89570">
        <v>0.54100000000000004</v>
      </c>
      <c r="E89570">
        <v>0.14299999999999999</v>
      </c>
      <c r="F89570">
        <v>0.24</v>
      </c>
      <c r="G89570">
        <v>44.802</v>
      </c>
      <c r="H89570">
        <v>172.15600000000001</v>
      </c>
      <c r="I89570">
        <v>0.20200000000000001</v>
      </c>
      <c r="J89570">
        <v>0.66</v>
      </c>
      <c r="K89570">
        <v>8.4000000000000005E-2</v>
      </c>
      <c r="L89570">
        <v>169.417</v>
      </c>
      <c r="M89570">
        <v>779</v>
      </c>
    </row>
    <row r="89571" spans="1:13" x14ac:dyDescent="0.25">
      <c r="A89571" t="s">
        <v>7988</v>
      </c>
      <c r="B89571">
        <v>1997</v>
      </c>
      <c r="C89571">
        <v>1441</v>
      </c>
      <c r="D89571">
        <v>0.53400000000000003</v>
      </c>
      <c r="E89571">
        <v>0.14899999999999999</v>
      </c>
      <c r="F89571">
        <v>0.25600000000000001</v>
      </c>
      <c r="G89571">
        <v>45.463999999999999</v>
      </c>
      <c r="H89571">
        <v>176.28899999999999</v>
      </c>
      <c r="I89571">
        <v>0.21299999999999999</v>
      </c>
      <c r="J89571">
        <v>0.67</v>
      </c>
      <c r="K89571">
        <v>8.2000000000000003E-2</v>
      </c>
      <c r="L89571">
        <v>172.39400000000001</v>
      </c>
      <c r="M89571">
        <v>944</v>
      </c>
    </row>
    <row r="89572" spans="1:13" x14ac:dyDescent="0.25">
      <c r="A89572" t="s">
        <v>7988</v>
      </c>
      <c r="B89572">
        <v>1998</v>
      </c>
      <c r="C89572">
        <v>1415</v>
      </c>
      <c r="D89572">
        <v>0.53400000000000003</v>
      </c>
      <c r="E89572">
        <v>0.14899999999999999</v>
      </c>
      <c r="F89572">
        <v>0.252</v>
      </c>
      <c r="G89572">
        <v>46.475999999999999</v>
      </c>
      <c r="H89572">
        <v>181.49199999999999</v>
      </c>
      <c r="I89572">
        <v>0.24</v>
      </c>
      <c r="J89572">
        <v>0.65700000000000003</v>
      </c>
      <c r="K89572">
        <v>0.09</v>
      </c>
      <c r="L89572">
        <v>177.49600000000001</v>
      </c>
      <c r="M89572">
        <v>931</v>
      </c>
    </row>
    <row r="89573" spans="1:13" x14ac:dyDescent="0.25">
      <c r="A89573" t="s">
        <v>7988</v>
      </c>
      <c r="B89573">
        <v>1999</v>
      </c>
      <c r="C89573">
        <v>1416</v>
      </c>
      <c r="D89573">
        <v>0.53700000000000003</v>
      </c>
      <c r="E89573">
        <v>0.157</v>
      </c>
      <c r="F89573">
        <v>0.25800000000000001</v>
      </c>
      <c r="G89573">
        <v>47.356999999999999</v>
      </c>
      <c r="H89573">
        <v>192.874</v>
      </c>
      <c r="I89573">
        <v>0.246</v>
      </c>
      <c r="J89573">
        <v>0.66</v>
      </c>
      <c r="K89573">
        <v>9.7000000000000003E-2</v>
      </c>
      <c r="L89573">
        <v>188.52699999999999</v>
      </c>
      <c r="M89573">
        <v>1094</v>
      </c>
    </row>
    <row r="89574" spans="1:13" x14ac:dyDescent="0.25">
      <c r="A89574" t="s">
        <v>7988</v>
      </c>
      <c r="B89574">
        <v>2000</v>
      </c>
      <c r="C89574">
        <v>1408</v>
      </c>
      <c r="D89574">
        <v>0.53800000000000003</v>
      </c>
      <c r="E89574">
        <v>0.156</v>
      </c>
      <c r="F89574">
        <v>0.25600000000000001</v>
      </c>
      <c r="G89574">
        <v>47.481999999999999</v>
      </c>
      <c r="H89574">
        <v>201.13300000000001</v>
      </c>
      <c r="I89574">
        <v>0.255</v>
      </c>
      <c r="J89574">
        <v>0.69299999999999995</v>
      </c>
      <c r="K89574">
        <v>0.111</v>
      </c>
      <c r="L89574">
        <v>193.44900000000001</v>
      </c>
      <c r="M89574">
        <v>896</v>
      </c>
    </row>
    <row r="89575" spans="1:13" x14ac:dyDescent="0.25">
      <c r="A89575" t="s">
        <v>7988</v>
      </c>
      <c r="B89575">
        <v>2001</v>
      </c>
      <c r="C89575">
        <v>1390</v>
      </c>
      <c r="D89575">
        <v>0.53500000000000003</v>
      </c>
      <c r="E89575">
        <v>0.156</v>
      </c>
      <c r="F89575">
        <v>0.253</v>
      </c>
      <c r="G89575">
        <v>47.34</v>
      </c>
      <c r="H89575">
        <v>202.167</v>
      </c>
      <c r="I89575">
        <v>0.25800000000000001</v>
      </c>
      <c r="J89575">
        <v>0.69899999999999995</v>
      </c>
      <c r="K89575">
        <v>0.113</v>
      </c>
      <c r="L89575">
        <v>197.11500000000001</v>
      </c>
      <c r="M89575">
        <v>771</v>
      </c>
    </row>
    <row r="89576" spans="1:13" x14ac:dyDescent="0.25">
      <c r="A89576" t="s">
        <v>7988</v>
      </c>
      <c r="B89576">
        <v>2002</v>
      </c>
      <c r="C89576">
        <v>1404</v>
      </c>
      <c r="D89576">
        <v>0.53300000000000003</v>
      </c>
      <c r="E89576">
        <v>0.16200000000000001</v>
      </c>
      <c r="F89576">
        <v>0.26900000000000002</v>
      </c>
      <c r="G89576">
        <v>47.061</v>
      </c>
      <c r="H89576">
        <v>206.965</v>
      </c>
      <c r="I89576">
        <v>0.28199999999999997</v>
      </c>
      <c r="J89576">
        <v>0.70099999999999996</v>
      </c>
      <c r="K89576">
        <v>0.128</v>
      </c>
      <c r="L89576">
        <v>202.90799999999999</v>
      </c>
      <c r="M89576">
        <v>695</v>
      </c>
    </row>
    <row r="89577" spans="1:13" x14ac:dyDescent="0.25">
      <c r="A89577" t="s">
        <v>7988</v>
      </c>
      <c r="B89577">
        <v>2003</v>
      </c>
      <c r="C89577">
        <v>1371</v>
      </c>
      <c r="D89577">
        <v>0.53400000000000003</v>
      </c>
      <c r="E89577">
        <v>0.17100000000000001</v>
      </c>
      <c r="F89577">
        <v>0.27100000000000002</v>
      </c>
      <c r="G89577">
        <v>47.579000000000001</v>
      </c>
      <c r="H89577">
        <v>207.268</v>
      </c>
      <c r="I89577">
        <v>0.30499999999999999</v>
      </c>
      <c r="J89577">
        <v>0.71199999999999997</v>
      </c>
      <c r="K89577">
        <v>0.159</v>
      </c>
      <c r="L89577">
        <v>204.14099999999999</v>
      </c>
      <c r="M89577">
        <v>696</v>
      </c>
    </row>
    <row r="89578" spans="1:13" x14ac:dyDescent="0.25">
      <c r="A89578" t="s">
        <v>7988</v>
      </c>
      <c r="B89578">
        <v>2004</v>
      </c>
      <c r="C89578">
        <v>1414</v>
      </c>
      <c r="D89578">
        <v>0.53300000000000003</v>
      </c>
      <c r="E89578">
        <v>0.156</v>
      </c>
      <c r="F89578">
        <v>0.27300000000000002</v>
      </c>
      <c r="G89578">
        <v>46.837000000000003</v>
      </c>
      <c r="H89578">
        <v>211.75299999999999</v>
      </c>
      <c r="I89578">
        <v>0.32200000000000001</v>
      </c>
      <c r="J89578">
        <v>0.72899999999999998</v>
      </c>
      <c r="K89578">
        <v>0.17399999999999999</v>
      </c>
      <c r="L89578">
        <v>207.24</v>
      </c>
      <c r="M89578">
        <v>755</v>
      </c>
    </row>
    <row r="89579" spans="1:13" x14ac:dyDescent="0.25">
      <c r="A89579" t="s">
        <v>7988</v>
      </c>
      <c r="B89579">
        <v>2005</v>
      </c>
      <c r="C89579">
        <v>1409</v>
      </c>
      <c r="D89579">
        <v>0.52400000000000002</v>
      </c>
      <c r="E89579">
        <v>0.17100000000000001</v>
      </c>
      <c r="F89579">
        <v>0.29399999999999998</v>
      </c>
      <c r="G89579">
        <v>47.725000000000001</v>
      </c>
      <c r="H89579">
        <v>216.06800000000001</v>
      </c>
      <c r="I89579">
        <v>0.316</v>
      </c>
      <c r="J89579">
        <v>0.70799999999999996</v>
      </c>
      <c r="K89579">
        <v>0.16</v>
      </c>
      <c r="L89579">
        <v>209.05799999999999</v>
      </c>
      <c r="M89579">
        <v>665</v>
      </c>
    </row>
    <row r="89580" spans="1:13" x14ac:dyDescent="0.25">
      <c r="A89580" t="s">
        <v>7988</v>
      </c>
      <c r="B89580">
        <v>2006</v>
      </c>
      <c r="C89580">
        <v>1382</v>
      </c>
      <c r="D89580">
        <v>0.54100000000000004</v>
      </c>
      <c r="E89580">
        <v>0.17699999999999999</v>
      </c>
      <c r="F89580">
        <v>0.30299999999999999</v>
      </c>
      <c r="G89580">
        <v>48.470999999999997</v>
      </c>
      <c r="H89580">
        <v>219.898</v>
      </c>
      <c r="I89580">
        <v>0.32100000000000001</v>
      </c>
      <c r="J89580">
        <v>0.72499999999999998</v>
      </c>
      <c r="K89580">
        <v>0.16300000000000001</v>
      </c>
      <c r="L89580">
        <v>214.89599999999999</v>
      </c>
      <c r="M89580">
        <v>559</v>
      </c>
    </row>
    <row r="89581" spans="1:13" x14ac:dyDescent="0.25">
      <c r="A89581" t="s">
        <v>7988</v>
      </c>
      <c r="B89581">
        <v>2007</v>
      </c>
      <c r="C89581">
        <v>1378</v>
      </c>
      <c r="D89581">
        <v>0.54100000000000004</v>
      </c>
      <c r="E89581">
        <v>0.187</v>
      </c>
      <c r="F89581">
        <v>0.312</v>
      </c>
      <c r="G89581">
        <v>48.127000000000002</v>
      </c>
      <c r="H89581">
        <v>234.714</v>
      </c>
      <c r="I89581">
        <v>0.33500000000000002</v>
      </c>
      <c r="J89581">
        <v>0.73899999999999999</v>
      </c>
      <c r="K89581">
        <v>0.17699999999999999</v>
      </c>
      <c r="L89581">
        <v>227.75399999999999</v>
      </c>
      <c r="M89581">
        <v>622</v>
      </c>
    </row>
    <row r="89582" spans="1:13" x14ac:dyDescent="0.25">
      <c r="A89582" t="s">
        <v>7988</v>
      </c>
      <c r="B89582">
        <v>2008</v>
      </c>
      <c r="C89582">
        <v>1375</v>
      </c>
      <c r="D89582">
        <v>0.54</v>
      </c>
      <c r="E89582">
        <v>0.19700000000000001</v>
      </c>
      <c r="F89582">
        <v>0.32</v>
      </c>
      <c r="G89582">
        <v>47.594999999999999</v>
      </c>
      <c r="H89582">
        <v>234.42099999999999</v>
      </c>
      <c r="I89582">
        <v>0.32100000000000001</v>
      </c>
      <c r="J89582">
        <v>0.72399999999999998</v>
      </c>
      <c r="K89582">
        <v>0.161</v>
      </c>
      <c r="L89582">
        <v>233.09399999999999</v>
      </c>
      <c r="M89582">
        <v>673</v>
      </c>
    </row>
    <row r="89583" spans="1:13" x14ac:dyDescent="0.25">
      <c r="A89583" t="s">
        <v>7988</v>
      </c>
      <c r="B89583">
        <v>2009</v>
      </c>
      <c r="C89583">
        <v>1408</v>
      </c>
      <c r="D89583">
        <v>0.52800000000000002</v>
      </c>
      <c r="E89583">
        <v>0.20799999999999999</v>
      </c>
      <c r="F89583">
        <v>0.34200000000000003</v>
      </c>
      <c r="G89583">
        <v>46.780999999999999</v>
      </c>
      <c r="H89583">
        <v>229.57</v>
      </c>
      <c r="I89583">
        <v>0.35099999999999998</v>
      </c>
      <c r="J89583">
        <v>0.69299999999999995</v>
      </c>
      <c r="K89583">
        <v>0.19800000000000001</v>
      </c>
      <c r="L89583">
        <v>238.26400000000001</v>
      </c>
      <c r="M89583">
        <v>520</v>
      </c>
    </row>
    <row r="89584" spans="1:13" x14ac:dyDescent="0.25">
      <c r="A89584" t="s">
        <v>7988</v>
      </c>
      <c r="B89584">
        <v>2010</v>
      </c>
      <c r="C89584">
        <v>1406</v>
      </c>
      <c r="D89584">
        <v>0.51700000000000002</v>
      </c>
      <c r="E89584">
        <v>0.20300000000000001</v>
      </c>
      <c r="F89584">
        <v>0.33</v>
      </c>
      <c r="G89584">
        <v>47.113999999999997</v>
      </c>
      <c r="H89584">
        <v>237.012</v>
      </c>
      <c r="I89584">
        <v>0.35599999999999998</v>
      </c>
      <c r="J89584">
        <v>0.71199999999999997</v>
      </c>
      <c r="K89584">
        <v>0.20899999999999999</v>
      </c>
      <c r="L89584">
        <v>237.43700000000001</v>
      </c>
      <c r="M89584">
        <v>652</v>
      </c>
    </row>
    <row r="89585" spans="1:13" x14ac:dyDescent="0.25">
      <c r="A89585" t="s">
        <v>7988</v>
      </c>
      <c r="B89585">
        <v>2011</v>
      </c>
      <c r="C89585">
        <v>1442</v>
      </c>
      <c r="D89585">
        <v>0.51900000000000002</v>
      </c>
      <c r="E89585">
        <v>0.2</v>
      </c>
      <c r="F89585">
        <v>0.32900000000000001</v>
      </c>
      <c r="G89585">
        <v>46.576999999999998</v>
      </c>
      <c r="H89585">
        <v>238.06399999999999</v>
      </c>
      <c r="I89585">
        <v>0.34499999999999997</v>
      </c>
      <c r="J89585">
        <v>0.73099999999999998</v>
      </c>
      <c r="K89585">
        <v>0.19700000000000001</v>
      </c>
      <c r="L89585">
        <v>239.19399999999999</v>
      </c>
      <c r="M89585">
        <v>634</v>
      </c>
    </row>
    <row r="89586" spans="1:13" x14ac:dyDescent="0.25">
      <c r="A89586" t="s">
        <v>7988</v>
      </c>
      <c r="B89586">
        <v>2012</v>
      </c>
      <c r="C89586">
        <v>1426</v>
      </c>
      <c r="D89586">
        <v>0.52300000000000002</v>
      </c>
      <c r="E89586">
        <v>0.20399999999999999</v>
      </c>
      <c r="F89586">
        <v>0.34399999999999997</v>
      </c>
      <c r="G89586">
        <v>46.381999999999998</v>
      </c>
      <c r="H89586">
        <v>242.767</v>
      </c>
      <c r="I89586">
        <v>0.34399999999999997</v>
      </c>
      <c r="J89586">
        <v>0.72199999999999998</v>
      </c>
      <c r="K89586">
        <v>0.186</v>
      </c>
      <c r="L89586">
        <v>246.779</v>
      </c>
      <c r="M89586">
        <v>654</v>
      </c>
    </row>
    <row r="89587" spans="1:13" x14ac:dyDescent="0.25">
      <c r="A89587" t="s">
        <v>7988</v>
      </c>
      <c r="B89587">
        <v>2013</v>
      </c>
      <c r="C89587">
        <v>1442</v>
      </c>
      <c r="D89587">
        <v>0.52800000000000002</v>
      </c>
      <c r="E89587">
        <v>0.20200000000000001</v>
      </c>
      <c r="F89587">
        <v>0.33700000000000002</v>
      </c>
      <c r="G89587">
        <v>46.365000000000002</v>
      </c>
      <c r="H89587">
        <v>246.703</v>
      </c>
      <c r="I89587">
        <v>0.35</v>
      </c>
      <c r="J89587">
        <v>0.73</v>
      </c>
      <c r="K89587">
        <v>0.182</v>
      </c>
      <c r="L89587">
        <v>249.041</v>
      </c>
      <c r="M89587">
        <v>690</v>
      </c>
    </row>
    <row r="89588" spans="1:13" x14ac:dyDescent="0.25">
      <c r="A89588" t="s">
        <v>7988</v>
      </c>
      <c r="B89588">
        <v>2014</v>
      </c>
      <c r="C89588">
        <v>1474</v>
      </c>
      <c r="D89588">
        <v>0.53200000000000003</v>
      </c>
      <c r="E89588">
        <v>0.215</v>
      </c>
      <c r="F89588">
        <v>0.35099999999999998</v>
      </c>
      <c r="G89588">
        <v>44.993000000000002</v>
      </c>
      <c r="H89588">
        <v>248.08500000000001</v>
      </c>
      <c r="I89588">
        <v>0.36699999999999999</v>
      </c>
      <c r="J89588">
        <v>0.69199999999999995</v>
      </c>
      <c r="K89588">
        <v>0.19500000000000001</v>
      </c>
      <c r="L89588">
        <v>249.422</v>
      </c>
      <c r="M89588">
        <v>540</v>
      </c>
    </row>
    <row r="89589" spans="1:13" x14ac:dyDescent="0.25">
      <c r="A89589" t="s">
        <v>7988</v>
      </c>
      <c r="B89589">
        <v>2015</v>
      </c>
      <c r="C89589">
        <v>1587</v>
      </c>
      <c r="D89589">
        <v>0.53100000000000003</v>
      </c>
      <c r="E89589">
        <v>0.218</v>
      </c>
      <c r="F89589">
        <v>0.36399999999999999</v>
      </c>
      <c r="G89589">
        <v>46.052999999999997</v>
      </c>
      <c r="H89589">
        <v>257.88</v>
      </c>
      <c r="I89589">
        <v>0.372</v>
      </c>
      <c r="J89589">
        <v>0.7</v>
      </c>
      <c r="K89589">
        <v>0.20599999999999999</v>
      </c>
      <c r="L89589">
        <v>250.12100000000001</v>
      </c>
      <c r="M89589">
        <v>598</v>
      </c>
    </row>
    <row r="89590" spans="1:13" x14ac:dyDescent="0.25">
      <c r="A89590" t="s">
        <v>7988</v>
      </c>
      <c r="B89590">
        <v>2016</v>
      </c>
      <c r="C89590">
        <v>1679</v>
      </c>
      <c r="D89590">
        <v>0.53100000000000003</v>
      </c>
      <c r="E89590">
        <v>0.23</v>
      </c>
      <c r="F89590">
        <v>0.38700000000000001</v>
      </c>
      <c r="G89590">
        <v>44.610999999999997</v>
      </c>
      <c r="H89590">
        <v>261.27499999999998</v>
      </c>
      <c r="I89590">
        <v>0.35899999999999999</v>
      </c>
      <c r="J89590">
        <v>0.69</v>
      </c>
      <c r="K89590">
        <v>0.20200000000000001</v>
      </c>
      <c r="L89590">
        <v>261.315</v>
      </c>
      <c r="M89590">
        <v>625</v>
      </c>
    </row>
    <row r="89591" spans="1:13" x14ac:dyDescent="0.25">
      <c r="A89591" t="s">
        <v>7988</v>
      </c>
      <c r="B89591">
        <v>2017</v>
      </c>
      <c r="C89591">
        <v>1796</v>
      </c>
      <c r="D89591">
        <v>0.52600000000000002</v>
      </c>
      <c r="E89591">
        <v>0.26800000000000002</v>
      </c>
      <c r="F89591">
        <v>0.42699999999999999</v>
      </c>
      <c r="G89591">
        <v>43.790999999999997</v>
      </c>
      <c r="H89591">
        <v>261.75400000000002</v>
      </c>
      <c r="I89591">
        <v>0.35799999999999998</v>
      </c>
      <c r="J89591">
        <v>0.67</v>
      </c>
      <c r="K89591">
        <v>0.191</v>
      </c>
      <c r="L89591">
        <v>263.16699999999997</v>
      </c>
      <c r="M89591">
        <v>544</v>
      </c>
    </row>
    <row r="89592" spans="1:13" x14ac:dyDescent="0.25">
      <c r="A89592" t="s">
        <v>7988</v>
      </c>
      <c r="B89592">
        <v>2018</v>
      </c>
      <c r="C89592">
        <v>1775</v>
      </c>
      <c r="D89592">
        <v>0.52600000000000002</v>
      </c>
      <c r="E89592">
        <v>0.28100000000000003</v>
      </c>
      <c r="F89592">
        <v>0.44500000000000001</v>
      </c>
      <c r="G89592">
        <v>43.859000000000002</v>
      </c>
      <c r="H89592">
        <v>262.70100000000002</v>
      </c>
      <c r="I89592">
        <v>0.38100000000000001</v>
      </c>
      <c r="J89592">
        <v>0.68700000000000006</v>
      </c>
      <c r="K89592">
        <v>0.21</v>
      </c>
      <c r="L89592">
        <v>266.06700000000001</v>
      </c>
      <c r="M89592">
        <v>513</v>
      </c>
    </row>
    <row r="89593" spans="1:13" x14ac:dyDescent="0.25">
      <c r="A89593" t="s">
        <v>7988</v>
      </c>
      <c r="B89593">
        <v>2019</v>
      </c>
      <c r="C89593">
        <v>1801</v>
      </c>
      <c r="D89593">
        <v>0.51900000000000002</v>
      </c>
      <c r="E89593">
        <v>0.29599999999999999</v>
      </c>
      <c r="F89593">
        <v>0.46200000000000002</v>
      </c>
      <c r="G89593">
        <v>43.508000000000003</v>
      </c>
      <c r="H89593">
        <v>257.36900000000003</v>
      </c>
      <c r="I89593">
        <v>0.39100000000000001</v>
      </c>
      <c r="J89593">
        <v>0.69699999999999995</v>
      </c>
      <c r="K89593">
        <v>0.218</v>
      </c>
      <c r="L89593">
        <v>265.702</v>
      </c>
      <c r="M89593">
        <v>409</v>
      </c>
    </row>
    <row r="89594" spans="1:13" x14ac:dyDescent="0.25">
      <c r="A89594" t="s">
        <v>7988</v>
      </c>
      <c r="B89594">
        <v>2020</v>
      </c>
      <c r="C89594">
        <v>1763</v>
      </c>
      <c r="D89594">
        <v>0.52400000000000002</v>
      </c>
      <c r="E89594">
        <v>0.28299999999999997</v>
      </c>
      <c r="F89594">
        <v>0.45400000000000001</v>
      </c>
      <c r="G89594">
        <v>43.545999999999999</v>
      </c>
      <c r="H89594">
        <v>258.06599999999997</v>
      </c>
      <c r="I89594">
        <v>0.379</v>
      </c>
      <c r="J89594">
        <v>0.68300000000000005</v>
      </c>
      <c r="K89594">
        <v>0.214</v>
      </c>
      <c r="L89594">
        <v>266.37299999999999</v>
      </c>
      <c r="M89594">
        <v>368</v>
      </c>
    </row>
    <row r="89595" spans="1:13" x14ac:dyDescent="0.25">
      <c r="A89595" t="s">
        <v>7988</v>
      </c>
      <c r="B89595">
        <v>2021</v>
      </c>
      <c r="C89595">
        <v>1736</v>
      </c>
      <c r="D89595">
        <v>0.53300000000000003</v>
      </c>
      <c r="E89595">
        <v>0.28499999999999998</v>
      </c>
      <c r="F89595">
        <v>0.45100000000000001</v>
      </c>
      <c r="G89595">
        <v>44.139000000000003</v>
      </c>
      <c r="H89595">
        <v>262.69799999999998</v>
      </c>
      <c r="I89595">
        <v>0.377</v>
      </c>
      <c r="J89595">
        <v>0.69399999999999995</v>
      </c>
      <c r="K89595">
        <v>0.217</v>
      </c>
      <c r="L89595">
        <v>269.19400000000002</v>
      </c>
      <c r="M89595">
        <v>339</v>
      </c>
    </row>
    <row r="89596" spans="1:13" x14ac:dyDescent="0.25">
      <c r="A89596" t="s">
        <v>7988</v>
      </c>
      <c r="B89596">
        <v>2022</v>
      </c>
      <c r="C89596">
        <v>1732</v>
      </c>
      <c r="D89596">
        <v>0.52400000000000002</v>
      </c>
      <c r="E89596">
        <v>0.29799999999999999</v>
      </c>
      <c r="F89596">
        <v>0.45800000000000002</v>
      </c>
      <c r="G89596">
        <v>44.529000000000003</v>
      </c>
      <c r="H89596">
        <v>261.74900000000002</v>
      </c>
      <c r="I89596">
        <v>0.36799999999999999</v>
      </c>
      <c r="J89596">
        <v>0.71599999999999997</v>
      </c>
      <c r="K89596">
        <v>0.20699999999999999</v>
      </c>
      <c r="L89596">
        <v>265.85000000000002</v>
      </c>
      <c r="M89596">
        <v>423</v>
      </c>
    </row>
    <row r="89597" spans="1:13" x14ac:dyDescent="0.25">
      <c r="A89597" t="s">
        <v>7966</v>
      </c>
      <c r="B89597">
        <v>1990</v>
      </c>
      <c r="C89597">
        <v>1897</v>
      </c>
      <c r="D89597">
        <v>0.49099999999999999</v>
      </c>
      <c r="E89597">
        <v>9.5000000000000001E-2</v>
      </c>
      <c r="F89597">
        <v>0.16700000000000001</v>
      </c>
      <c r="G89597">
        <v>40.344000000000001</v>
      </c>
      <c r="H89597">
        <v>203.96899999999999</v>
      </c>
      <c r="I89597">
        <v>0.31900000000000001</v>
      </c>
      <c r="J89597">
        <v>0.879</v>
      </c>
      <c r="K89597">
        <v>0.16900000000000001</v>
      </c>
      <c r="L89597">
        <v>195.631</v>
      </c>
      <c r="M89597">
        <v>2845</v>
      </c>
    </row>
    <row r="89598" spans="1:13" x14ac:dyDescent="0.25">
      <c r="A89598" t="s">
        <v>7966</v>
      </c>
      <c r="B89598">
        <v>1991</v>
      </c>
      <c r="C89598">
        <v>1889</v>
      </c>
      <c r="D89598">
        <v>0.49</v>
      </c>
      <c r="E89598">
        <v>9.6000000000000002E-2</v>
      </c>
      <c r="F89598">
        <v>0.17100000000000001</v>
      </c>
      <c r="G89598">
        <v>40.692</v>
      </c>
      <c r="H89598">
        <v>217.1</v>
      </c>
      <c r="I89598">
        <v>0.33</v>
      </c>
      <c r="J89598">
        <v>0.86099999999999999</v>
      </c>
      <c r="K89598">
        <v>0.17</v>
      </c>
      <c r="L89598">
        <v>206.78299999999999</v>
      </c>
      <c r="M89598">
        <v>2762</v>
      </c>
    </row>
    <row r="89599" spans="1:13" x14ac:dyDescent="0.25">
      <c r="A89599" t="s">
        <v>7966</v>
      </c>
      <c r="B89599">
        <v>1992</v>
      </c>
      <c r="C89599">
        <v>1912</v>
      </c>
      <c r="D89599">
        <v>0.49199999999999999</v>
      </c>
      <c r="E89599">
        <v>9.4E-2</v>
      </c>
      <c r="F89599">
        <v>0.16900000000000001</v>
      </c>
      <c r="G89599">
        <v>40.645000000000003</v>
      </c>
      <c r="H89599">
        <v>217.90799999999999</v>
      </c>
      <c r="I89599">
        <v>0.32200000000000001</v>
      </c>
      <c r="J89599">
        <v>0.83899999999999997</v>
      </c>
      <c r="K89599">
        <v>0.17100000000000001</v>
      </c>
      <c r="L89599">
        <v>205.99600000000001</v>
      </c>
      <c r="M89599">
        <v>2823</v>
      </c>
    </row>
    <row r="89600" spans="1:13" x14ac:dyDescent="0.25">
      <c r="A89600" t="s">
        <v>7966</v>
      </c>
      <c r="B89600">
        <v>1993</v>
      </c>
      <c r="C89600">
        <v>1889</v>
      </c>
      <c r="D89600">
        <v>0.49</v>
      </c>
      <c r="E89600">
        <v>9.7000000000000003E-2</v>
      </c>
      <c r="F89600">
        <v>0.16700000000000001</v>
      </c>
      <c r="G89600">
        <v>41.308</v>
      </c>
      <c r="H89600">
        <v>206.24799999999999</v>
      </c>
      <c r="I89600">
        <v>0.32600000000000001</v>
      </c>
      <c r="J89600">
        <v>0.80300000000000005</v>
      </c>
      <c r="K89600">
        <v>0.17299999999999999</v>
      </c>
      <c r="L89600">
        <v>195.15299999999999</v>
      </c>
      <c r="M89600">
        <v>2848</v>
      </c>
    </row>
    <row r="89601" spans="1:13" x14ac:dyDescent="0.25">
      <c r="A89601" t="s">
        <v>7966</v>
      </c>
      <c r="B89601">
        <v>1994</v>
      </c>
      <c r="C89601">
        <v>1892</v>
      </c>
      <c r="D89601">
        <v>0.48499999999999999</v>
      </c>
      <c r="E89601">
        <v>0.108</v>
      </c>
      <c r="F89601">
        <v>0.182</v>
      </c>
      <c r="G89601">
        <v>41.155999999999999</v>
      </c>
      <c r="H89601">
        <v>213.37</v>
      </c>
      <c r="I89601">
        <v>0.33400000000000002</v>
      </c>
      <c r="J89601">
        <v>0.79600000000000004</v>
      </c>
      <c r="K89601">
        <v>0.17499999999999999</v>
      </c>
      <c r="L89601">
        <v>198.738</v>
      </c>
      <c r="M89601">
        <v>2872</v>
      </c>
    </row>
    <row r="89602" spans="1:13" x14ac:dyDescent="0.25">
      <c r="A89602" t="s">
        <v>7966</v>
      </c>
      <c r="B89602">
        <v>1995</v>
      </c>
      <c r="C89602">
        <v>1901</v>
      </c>
      <c r="D89602">
        <v>0.48399999999999999</v>
      </c>
      <c r="E89602">
        <v>0.1</v>
      </c>
      <c r="F89602">
        <v>0.17899999999999999</v>
      </c>
      <c r="G89602">
        <v>40.947000000000003</v>
      </c>
      <c r="H89602">
        <v>205.20599999999999</v>
      </c>
      <c r="I89602">
        <v>0.33900000000000002</v>
      </c>
      <c r="J89602">
        <v>0.80500000000000005</v>
      </c>
      <c r="K89602">
        <v>0.17599999999999999</v>
      </c>
      <c r="L89602">
        <v>192.14099999999999</v>
      </c>
      <c r="M89602">
        <v>2914</v>
      </c>
    </row>
    <row r="89603" spans="1:13" x14ac:dyDescent="0.25">
      <c r="A89603" t="s">
        <v>7966</v>
      </c>
      <c r="B89603">
        <v>1996</v>
      </c>
      <c r="C89603">
        <v>1882</v>
      </c>
      <c r="D89603">
        <v>0.48599999999999999</v>
      </c>
      <c r="E89603">
        <v>0.10199999999999999</v>
      </c>
      <c r="F89603">
        <v>0.18</v>
      </c>
      <c r="G89603">
        <v>41.579000000000001</v>
      </c>
      <c r="H89603">
        <v>211.81200000000001</v>
      </c>
      <c r="I89603">
        <v>0.34300000000000003</v>
      </c>
      <c r="J89603">
        <v>0.81599999999999995</v>
      </c>
      <c r="K89603">
        <v>0.17799999999999999</v>
      </c>
      <c r="L89603">
        <v>194.44300000000001</v>
      </c>
      <c r="M89603">
        <v>2934</v>
      </c>
    </row>
    <row r="89604" spans="1:13" x14ac:dyDescent="0.25">
      <c r="A89604" t="s">
        <v>7966</v>
      </c>
      <c r="B89604">
        <v>1997</v>
      </c>
      <c r="C89604">
        <v>1915</v>
      </c>
      <c r="D89604">
        <v>0.496</v>
      </c>
      <c r="E89604">
        <v>0.107</v>
      </c>
      <c r="F89604">
        <v>0.187</v>
      </c>
      <c r="G89604">
        <v>41.094000000000001</v>
      </c>
      <c r="H89604">
        <v>210.554</v>
      </c>
      <c r="I89604">
        <v>0.35799999999999998</v>
      </c>
      <c r="J89604">
        <v>0.81</v>
      </c>
      <c r="K89604">
        <v>0.192</v>
      </c>
      <c r="L89604">
        <v>197.74799999999999</v>
      </c>
      <c r="M89604">
        <v>2804</v>
      </c>
    </row>
    <row r="89605" spans="1:13" x14ac:dyDescent="0.25">
      <c r="A89605" t="s">
        <v>7966</v>
      </c>
      <c r="B89605">
        <v>1998</v>
      </c>
      <c r="C89605">
        <v>1885</v>
      </c>
      <c r="D89605">
        <v>0.497</v>
      </c>
      <c r="E89605">
        <v>0.11</v>
      </c>
      <c r="F89605">
        <v>0.192</v>
      </c>
      <c r="G89605">
        <v>41.634</v>
      </c>
      <c r="H89605">
        <v>220.59700000000001</v>
      </c>
      <c r="I89605">
        <v>0.37</v>
      </c>
      <c r="J89605">
        <v>0.81299999999999994</v>
      </c>
      <c r="K89605">
        <v>0.19500000000000001</v>
      </c>
      <c r="L89605">
        <v>206.31800000000001</v>
      </c>
      <c r="M89605">
        <v>2877</v>
      </c>
    </row>
    <row r="89606" spans="1:13" x14ac:dyDescent="0.25">
      <c r="A89606" t="s">
        <v>7966</v>
      </c>
      <c r="B89606">
        <v>1999</v>
      </c>
      <c r="C89606">
        <v>1879</v>
      </c>
      <c r="D89606">
        <v>0.495</v>
      </c>
      <c r="E89606">
        <v>0.108</v>
      </c>
      <c r="F89606">
        <v>0.19</v>
      </c>
      <c r="G89606">
        <v>41.378</v>
      </c>
      <c r="H89606">
        <v>232.60400000000001</v>
      </c>
      <c r="I89606">
        <v>0.38600000000000001</v>
      </c>
      <c r="J89606">
        <v>0.82299999999999995</v>
      </c>
      <c r="K89606">
        <v>0.19400000000000001</v>
      </c>
      <c r="L89606">
        <v>209.38499999999999</v>
      </c>
      <c r="M89606">
        <v>2811</v>
      </c>
    </row>
    <row r="89607" spans="1:13" x14ac:dyDescent="0.25">
      <c r="A89607" t="s">
        <v>7966</v>
      </c>
      <c r="B89607">
        <v>2000</v>
      </c>
      <c r="C89607">
        <v>1883</v>
      </c>
      <c r="D89607">
        <v>0.495</v>
      </c>
      <c r="E89607">
        <v>0.106</v>
      </c>
      <c r="F89607">
        <v>0.19500000000000001</v>
      </c>
      <c r="G89607">
        <v>41.417000000000002</v>
      </c>
      <c r="H89607">
        <v>251.55</v>
      </c>
      <c r="I89607">
        <v>0.40500000000000003</v>
      </c>
      <c r="J89607">
        <v>0.84</v>
      </c>
      <c r="K89607">
        <v>0.216</v>
      </c>
      <c r="L89607">
        <v>225.29300000000001</v>
      </c>
      <c r="M89607">
        <v>2809</v>
      </c>
    </row>
    <row r="89608" spans="1:13" x14ac:dyDescent="0.25">
      <c r="A89608" t="s">
        <v>7966</v>
      </c>
      <c r="B89608">
        <v>2001</v>
      </c>
      <c r="C89608">
        <v>1905</v>
      </c>
      <c r="D89608">
        <v>0.49299999999999999</v>
      </c>
      <c r="E89608">
        <v>0.106</v>
      </c>
      <c r="F89608">
        <v>0.19600000000000001</v>
      </c>
      <c r="G89608">
        <v>41.064999999999998</v>
      </c>
      <c r="H89608">
        <v>251.90299999999999</v>
      </c>
      <c r="I89608">
        <v>0.41399999999999998</v>
      </c>
      <c r="J89608">
        <v>0.84599999999999997</v>
      </c>
      <c r="K89608">
        <v>0.23</v>
      </c>
      <c r="L89608">
        <v>233.679</v>
      </c>
      <c r="M89608">
        <v>2844</v>
      </c>
    </row>
    <row r="89609" spans="1:13" x14ac:dyDescent="0.25">
      <c r="A89609" t="s">
        <v>7966</v>
      </c>
      <c r="B89609">
        <v>2002</v>
      </c>
      <c r="C89609">
        <v>1919</v>
      </c>
      <c r="D89609">
        <v>0.49099999999999999</v>
      </c>
      <c r="E89609">
        <v>0.104</v>
      </c>
      <c r="F89609">
        <v>0.19900000000000001</v>
      </c>
      <c r="G89609">
        <v>40.643999999999998</v>
      </c>
      <c r="H89609">
        <v>268.815</v>
      </c>
      <c r="I89609">
        <v>0.432</v>
      </c>
      <c r="J89609">
        <v>0.86899999999999999</v>
      </c>
      <c r="K89609">
        <v>0.251</v>
      </c>
      <c r="L89609">
        <v>245.71299999999999</v>
      </c>
      <c r="M89609">
        <v>2977</v>
      </c>
    </row>
    <row r="89610" spans="1:13" x14ac:dyDescent="0.25">
      <c r="A89610" t="s">
        <v>7966</v>
      </c>
      <c r="B89610">
        <v>2003</v>
      </c>
      <c r="C89610">
        <v>1986</v>
      </c>
      <c r="D89610">
        <v>0.49299999999999999</v>
      </c>
      <c r="E89610">
        <v>0.108</v>
      </c>
      <c r="F89610">
        <v>0.21299999999999999</v>
      </c>
      <c r="G89610">
        <v>41.033000000000001</v>
      </c>
      <c r="H89610">
        <v>311.50200000000001</v>
      </c>
      <c r="I89610">
        <v>0.442</v>
      </c>
      <c r="J89610">
        <v>0.874</v>
      </c>
      <c r="K89610">
        <v>0.254</v>
      </c>
      <c r="L89610">
        <v>251.58600000000001</v>
      </c>
      <c r="M89610">
        <v>3256</v>
      </c>
    </row>
    <row r="89611" spans="1:13" x14ac:dyDescent="0.25">
      <c r="A89611" t="s">
        <v>7966</v>
      </c>
      <c r="B89611">
        <v>2004</v>
      </c>
      <c r="C89611">
        <v>1994</v>
      </c>
      <c r="D89611">
        <v>0.48699999999999999</v>
      </c>
      <c r="E89611">
        <v>0.10100000000000001</v>
      </c>
      <c r="F89611">
        <v>0.20200000000000001</v>
      </c>
      <c r="G89611">
        <v>41.2</v>
      </c>
      <c r="H89611">
        <v>278.577</v>
      </c>
      <c r="I89611">
        <v>0.46300000000000002</v>
      </c>
      <c r="J89611">
        <v>0.86599999999999999</v>
      </c>
      <c r="K89611">
        <v>0.27</v>
      </c>
      <c r="L89611">
        <v>254.25</v>
      </c>
      <c r="M89611">
        <v>3046</v>
      </c>
    </row>
    <row r="89612" spans="1:13" x14ac:dyDescent="0.25">
      <c r="A89612" t="s">
        <v>7966</v>
      </c>
      <c r="B89612">
        <v>2005</v>
      </c>
      <c r="C89612">
        <v>2026</v>
      </c>
      <c r="D89612">
        <v>0.49</v>
      </c>
      <c r="E89612">
        <v>9.8000000000000004E-2</v>
      </c>
      <c r="F89612">
        <v>0.20300000000000001</v>
      </c>
      <c r="G89612">
        <v>41.276000000000003</v>
      </c>
      <c r="H89612">
        <v>289.77</v>
      </c>
      <c r="I89612">
        <v>0.47599999999999998</v>
      </c>
      <c r="J89612">
        <v>0.874</v>
      </c>
      <c r="K89612">
        <v>0.28599999999999998</v>
      </c>
      <c r="L89612">
        <v>260.12900000000002</v>
      </c>
      <c r="M89612">
        <v>3009</v>
      </c>
    </row>
    <row r="89613" spans="1:13" x14ac:dyDescent="0.25">
      <c r="A89613" t="s">
        <v>7966</v>
      </c>
      <c r="B89613">
        <v>2006</v>
      </c>
      <c r="C89613">
        <v>2023</v>
      </c>
      <c r="D89613">
        <v>0.48799999999999999</v>
      </c>
      <c r="E89613">
        <v>9.2999999999999999E-2</v>
      </c>
      <c r="F89613">
        <v>0.19700000000000001</v>
      </c>
      <c r="G89613">
        <v>41.353999999999999</v>
      </c>
      <c r="H89613">
        <v>300.42599999999999</v>
      </c>
      <c r="I89613">
        <v>0.47199999999999998</v>
      </c>
      <c r="J89613">
        <v>0.88500000000000001</v>
      </c>
      <c r="K89613">
        <v>0.29499999999999998</v>
      </c>
      <c r="L89613">
        <v>271.74799999999999</v>
      </c>
      <c r="M89613">
        <v>2989</v>
      </c>
    </row>
    <row r="89614" spans="1:13" x14ac:dyDescent="0.25">
      <c r="A89614" t="s">
        <v>7966</v>
      </c>
      <c r="B89614">
        <v>2007</v>
      </c>
      <c r="C89614">
        <v>2010</v>
      </c>
      <c r="D89614">
        <v>0.495</v>
      </c>
      <c r="E89614">
        <v>9.5000000000000001E-2</v>
      </c>
      <c r="F89614">
        <v>0.20499999999999999</v>
      </c>
      <c r="G89614">
        <v>41.250999999999998</v>
      </c>
      <c r="H89614">
        <v>334.94400000000002</v>
      </c>
      <c r="I89614">
        <v>0.48799999999999999</v>
      </c>
      <c r="J89614">
        <v>0.9</v>
      </c>
      <c r="K89614">
        <v>0.31</v>
      </c>
      <c r="L89614">
        <v>290.56</v>
      </c>
      <c r="M89614">
        <v>3055</v>
      </c>
    </row>
    <row r="89615" spans="1:13" x14ac:dyDescent="0.25">
      <c r="A89615" t="s">
        <v>7966</v>
      </c>
      <c r="B89615">
        <v>2008</v>
      </c>
      <c r="C89615">
        <v>2032</v>
      </c>
      <c r="D89615">
        <v>0.496</v>
      </c>
      <c r="E89615">
        <v>9.4E-2</v>
      </c>
      <c r="F89615">
        <v>0.21299999999999999</v>
      </c>
      <c r="G89615">
        <v>41.226999999999997</v>
      </c>
      <c r="H89615">
        <v>322.87299999999999</v>
      </c>
      <c r="I89615">
        <v>0.49299999999999999</v>
      </c>
      <c r="J89615">
        <v>0.90600000000000003</v>
      </c>
      <c r="K89615">
        <v>0.316</v>
      </c>
      <c r="L89615">
        <v>294.43400000000003</v>
      </c>
      <c r="M89615">
        <v>3002</v>
      </c>
    </row>
    <row r="89616" spans="1:13" x14ac:dyDescent="0.25">
      <c r="A89616" t="s">
        <v>7966</v>
      </c>
      <c r="B89616">
        <v>2009</v>
      </c>
      <c r="C89616">
        <v>2040</v>
      </c>
      <c r="D89616">
        <v>0.49199999999999999</v>
      </c>
      <c r="E89616">
        <v>9.8000000000000004E-2</v>
      </c>
      <c r="F89616">
        <v>0.217</v>
      </c>
      <c r="G89616">
        <v>41.280999999999999</v>
      </c>
      <c r="H89616">
        <v>332.63</v>
      </c>
      <c r="I89616">
        <v>0.504</v>
      </c>
      <c r="J89616">
        <v>0.90100000000000002</v>
      </c>
      <c r="K89616">
        <v>0.32600000000000001</v>
      </c>
      <c r="L89616">
        <v>306.63499999999999</v>
      </c>
      <c r="M89616">
        <v>3044</v>
      </c>
    </row>
    <row r="89617" spans="1:13" x14ac:dyDescent="0.25">
      <c r="A89617" t="s">
        <v>7966</v>
      </c>
      <c r="B89617">
        <v>2010</v>
      </c>
      <c r="C89617">
        <v>2057</v>
      </c>
      <c r="D89617">
        <v>0.49199999999999999</v>
      </c>
      <c r="E89617">
        <v>0.104</v>
      </c>
      <c r="F89617">
        <v>0.218</v>
      </c>
      <c r="G89617">
        <v>41.046999999999997</v>
      </c>
      <c r="H89617">
        <v>334.07600000000002</v>
      </c>
      <c r="I89617">
        <v>0.51800000000000002</v>
      </c>
      <c r="J89617">
        <v>0.91900000000000004</v>
      </c>
      <c r="K89617">
        <v>0.33200000000000002</v>
      </c>
      <c r="L89617">
        <v>314.03699999999998</v>
      </c>
      <c r="M89617">
        <v>3012</v>
      </c>
    </row>
    <row r="89618" spans="1:13" x14ac:dyDescent="0.25">
      <c r="A89618" t="s">
        <v>7966</v>
      </c>
      <c r="B89618">
        <v>2011</v>
      </c>
      <c r="C89618">
        <v>2044</v>
      </c>
      <c r="D89618">
        <v>0.48599999999999999</v>
      </c>
      <c r="E89618">
        <v>0.109</v>
      </c>
      <c r="F89618">
        <v>0.224</v>
      </c>
      <c r="G89618">
        <v>41.057000000000002</v>
      </c>
      <c r="H89618">
        <v>336.74299999999999</v>
      </c>
      <c r="I89618">
        <v>0.51500000000000001</v>
      </c>
      <c r="J89618">
        <v>0.92600000000000005</v>
      </c>
      <c r="K89618">
        <v>0.33800000000000002</v>
      </c>
      <c r="L89618">
        <v>314.86099999999999</v>
      </c>
      <c r="M89618">
        <v>3004</v>
      </c>
    </row>
    <row r="89619" spans="1:13" x14ac:dyDescent="0.25">
      <c r="A89619" t="s">
        <v>7966</v>
      </c>
      <c r="B89619">
        <v>2012</v>
      </c>
      <c r="C89619">
        <v>2065</v>
      </c>
      <c r="D89619">
        <v>0.49</v>
      </c>
      <c r="E89619">
        <v>0.114</v>
      </c>
      <c r="F89619">
        <v>0.23100000000000001</v>
      </c>
      <c r="G89619">
        <v>41.14</v>
      </c>
      <c r="H89619">
        <v>340.75799999999998</v>
      </c>
      <c r="I89619">
        <v>0.53100000000000003</v>
      </c>
      <c r="J89619">
        <v>0.90800000000000003</v>
      </c>
      <c r="K89619">
        <v>0.35399999999999998</v>
      </c>
      <c r="L89619">
        <v>322.74400000000003</v>
      </c>
      <c r="M89619">
        <v>2992</v>
      </c>
    </row>
    <row r="89620" spans="1:13" x14ac:dyDescent="0.25">
      <c r="A89620" t="s">
        <v>7966</v>
      </c>
      <c r="B89620">
        <v>2013</v>
      </c>
      <c r="C89620">
        <v>2056</v>
      </c>
      <c r="D89620">
        <v>0.49299999999999999</v>
      </c>
      <c r="E89620">
        <v>0.10199999999999999</v>
      </c>
      <c r="F89620">
        <v>0.217</v>
      </c>
      <c r="G89620">
        <v>40.776000000000003</v>
      </c>
      <c r="H89620">
        <v>341.93700000000001</v>
      </c>
      <c r="I89620">
        <v>0.54</v>
      </c>
      <c r="J89620">
        <v>0.89900000000000002</v>
      </c>
      <c r="K89620">
        <v>0.36</v>
      </c>
      <c r="L89620">
        <v>322.43900000000002</v>
      </c>
      <c r="M89620">
        <v>2945</v>
      </c>
    </row>
    <row r="89621" spans="1:13" x14ac:dyDescent="0.25">
      <c r="A89621" t="s">
        <v>7966</v>
      </c>
      <c r="B89621">
        <v>2014</v>
      </c>
      <c r="C89621">
        <v>2071</v>
      </c>
      <c r="D89621">
        <v>0.49</v>
      </c>
      <c r="E89621">
        <v>0.113</v>
      </c>
      <c r="F89621">
        <v>0.23</v>
      </c>
      <c r="G89621">
        <v>40.933</v>
      </c>
      <c r="H89621">
        <v>349.15100000000001</v>
      </c>
      <c r="I89621">
        <v>0.55800000000000005</v>
      </c>
      <c r="J89621">
        <v>0.88400000000000001</v>
      </c>
      <c r="K89621">
        <v>0.36799999999999999</v>
      </c>
      <c r="L89621">
        <v>333.86700000000002</v>
      </c>
      <c r="M89621">
        <v>2864</v>
      </c>
    </row>
    <row r="89622" spans="1:13" x14ac:dyDescent="0.25">
      <c r="A89622" t="s">
        <v>7966</v>
      </c>
      <c r="B89622">
        <v>2015</v>
      </c>
      <c r="C89622">
        <v>2110</v>
      </c>
      <c r="D89622">
        <v>0.495</v>
      </c>
      <c r="E89622">
        <v>0.113</v>
      </c>
      <c r="F89622">
        <v>0.23300000000000001</v>
      </c>
      <c r="G89622">
        <v>40.314999999999998</v>
      </c>
      <c r="H89622">
        <v>366.80900000000003</v>
      </c>
      <c r="I89622">
        <v>0.55400000000000005</v>
      </c>
      <c r="J89622">
        <v>0.9</v>
      </c>
      <c r="K89622">
        <v>0.36499999999999999</v>
      </c>
      <c r="L89622">
        <v>343.57299999999998</v>
      </c>
      <c r="M89622">
        <v>2914</v>
      </c>
    </row>
    <row r="89623" spans="1:13" x14ac:dyDescent="0.25">
      <c r="A89623" t="s">
        <v>7966</v>
      </c>
      <c r="B89623">
        <v>2016</v>
      </c>
      <c r="C89623">
        <v>2166</v>
      </c>
      <c r="D89623">
        <v>0.48899999999999999</v>
      </c>
      <c r="E89623">
        <v>0.157</v>
      </c>
      <c r="F89623">
        <v>0.27600000000000002</v>
      </c>
      <c r="G89623">
        <v>39.667000000000002</v>
      </c>
      <c r="H89623">
        <v>355.56700000000001</v>
      </c>
      <c r="I89623">
        <v>0.56000000000000005</v>
      </c>
      <c r="J89623">
        <v>0.86599999999999999</v>
      </c>
      <c r="K89623">
        <v>0.36699999999999999</v>
      </c>
      <c r="L89623">
        <v>338.21499999999997</v>
      </c>
      <c r="M89623">
        <v>2752</v>
      </c>
    </row>
    <row r="89624" spans="1:13" x14ac:dyDescent="0.25">
      <c r="A89624" t="s">
        <v>7966</v>
      </c>
      <c r="B89624">
        <v>2017</v>
      </c>
      <c r="C89624">
        <v>2057</v>
      </c>
      <c r="D89624">
        <v>0.495</v>
      </c>
      <c r="E89624">
        <v>0.11799999999999999</v>
      </c>
      <c r="F89624">
        <v>0.248</v>
      </c>
      <c r="G89624">
        <v>40.305</v>
      </c>
      <c r="H89624">
        <v>401.34</v>
      </c>
      <c r="I89624">
        <v>0.57999999999999996</v>
      </c>
      <c r="J89624">
        <v>0.90500000000000003</v>
      </c>
      <c r="K89624">
        <v>0.39700000000000002</v>
      </c>
      <c r="L89624">
        <v>357.96600000000001</v>
      </c>
      <c r="M89624">
        <v>3058</v>
      </c>
    </row>
    <row r="89625" spans="1:13" x14ac:dyDescent="0.25">
      <c r="A89625" t="s">
        <v>7966</v>
      </c>
      <c r="B89625">
        <v>2018</v>
      </c>
      <c r="C89625">
        <v>2042</v>
      </c>
      <c r="D89625">
        <v>0.496</v>
      </c>
      <c r="E89625">
        <v>0.115</v>
      </c>
      <c r="F89625">
        <v>0.25</v>
      </c>
      <c r="G89625">
        <v>40.344000000000001</v>
      </c>
      <c r="H89625">
        <v>380.66399999999999</v>
      </c>
      <c r="I89625">
        <v>0.57999999999999996</v>
      </c>
      <c r="J89625">
        <v>0.91600000000000004</v>
      </c>
      <c r="K89625">
        <v>0.39600000000000002</v>
      </c>
      <c r="L89625">
        <v>361.23099999999999</v>
      </c>
      <c r="M89625">
        <v>2946</v>
      </c>
    </row>
    <row r="89626" spans="1:13" x14ac:dyDescent="0.25">
      <c r="A89626" t="s">
        <v>7966</v>
      </c>
      <c r="B89626">
        <v>2019</v>
      </c>
      <c r="C89626">
        <v>2021</v>
      </c>
      <c r="D89626">
        <v>0.48799999999999999</v>
      </c>
      <c r="E89626">
        <v>0.121</v>
      </c>
      <c r="F89626">
        <v>0.25800000000000001</v>
      </c>
      <c r="G89626">
        <v>41.055</v>
      </c>
      <c r="H89626">
        <v>387.80200000000002</v>
      </c>
      <c r="I89626">
        <v>0.58099999999999996</v>
      </c>
      <c r="J89626">
        <v>0.90700000000000003</v>
      </c>
      <c r="K89626">
        <v>0.39500000000000002</v>
      </c>
      <c r="L89626">
        <v>364.77800000000002</v>
      </c>
      <c r="M89626">
        <v>2982</v>
      </c>
    </row>
    <row r="89627" spans="1:13" x14ac:dyDescent="0.25">
      <c r="A89627" t="s">
        <v>7966</v>
      </c>
      <c r="B89627">
        <v>2020</v>
      </c>
      <c r="C89627">
        <v>2019</v>
      </c>
      <c r="D89627">
        <v>0.48499999999999999</v>
      </c>
      <c r="E89627">
        <v>0.126</v>
      </c>
      <c r="F89627">
        <v>0.26800000000000002</v>
      </c>
      <c r="G89627">
        <v>41.134999999999998</v>
      </c>
      <c r="H89627">
        <v>388.46600000000001</v>
      </c>
      <c r="I89627">
        <v>0.58499999999999996</v>
      </c>
      <c r="J89627">
        <v>0.89300000000000002</v>
      </c>
      <c r="K89627">
        <v>0.39500000000000002</v>
      </c>
      <c r="L89627">
        <v>370.65699999999998</v>
      </c>
      <c r="M89627">
        <v>2927</v>
      </c>
    </row>
    <row r="89628" spans="1:13" x14ac:dyDescent="0.25">
      <c r="A89628" t="s">
        <v>7966</v>
      </c>
      <c r="B89628">
        <v>2021</v>
      </c>
      <c r="C89628">
        <v>2047</v>
      </c>
      <c r="D89628">
        <v>0.48499999999999999</v>
      </c>
      <c r="E89628">
        <v>0.13200000000000001</v>
      </c>
      <c r="F89628">
        <v>0.27400000000000002</v>
      </c>
      <c r="G89628">
        <v>41.158000000000001</v>
      </c>
      <c r="H89628">
        <v>396.06099999999998</v>
      </c>
      <c r="I89628">
        <v>0.58799999999999997</v>
      </c>
      <c r="J89628">
        <v>0.90600000000000003</v>
      </c>
      <c r="K89628">
        <v>0.40400000000000003</v>
      </c>
      <c r="L89628">
        <v>386.16699999999997</v>
      </c>
      <c r="M89628">
        <v>2830</v>
      </c>
    </row>
    <row r="89629" spans="1:13" x14ac:dyDescent="0.25">
      <c r="A89629" t="s">
        <v>7966</v>
      </c>
      <c r="B89629">
        <v>2022</v>
      </c>
      <c r="C89629">
        <v>2019</v>
      </c>
      <c r="D89629">
        <v>0.48599999999999999</v>
      </c>
      <c r="E89629">
        <v>0.11700000000000001</v>
      </c>
      <c r="F89629">
        <v>0.26100000000000001</v>
      </c>
      <c r="G89629">
        <v>41.414000000000001</v>
      </c>
      <c r="H89629">
        <v>389.505</v>
      </c>
      <c r="I89629">
        <v>0.59</v>
      </c>
      <c r="J89629">
        <v>0.91900000000000004</v>
      </c>
      <c r="K89629">
        <v>0.41299999999999998</v>
      </c>
      <c r="L89629">
        <v>362.90100000000001</v>
      </c>
      <c r="M89629">
        <v>2904</v>
      </c>
    </row>
    <row r="89630" spans="1:13" x14ac:dyDescent="0.25">
      <c r="A89630" t="s">
        <v>7910</v>
      </c>
      <c r="B89630">
        <v>1990</v>
      </c>
      <c r="C89630">
        <v>3386</v>
      </c>
      <c r="D89630">
        <v>0.504</v>
      </c>
      <c r="E89630">
        <v>0.16600000000000001</v>
      </c>
      <c r="F89630">
        <v>0.29099999999999998</v>
      </c>
      <c r="G89630">
        <v>36.866</v>
      </c>
      <c r="H89630">
        <v>185.947</v>
      </c>
      <c r="I89630">
        <v>0.14699999999999999</v>
      </c>
      <c r="J89630">
        <v>0.85599999999999998</v>
      </c>
      <c r="K89630">
        <v>6.0999999999999999E-2</v>
      </c>
      <c r="L89630">
        <v>185.071</v>
      </c>
      <c r="M89630">
        <v>1840</v>
      </c>
    </row>
    <row r="89631" spans="1:13" x14ac:dyDescent="0.25">
      <c r="A89631" t="s">
        <v>7910</v>
      </c>
      <c r="B89631">
        <v>1991</v>
      </c>
      <c r="C89631">
        <v>3276</v>
      </c>
      <c r="D89631">
        <v>0.502</v>
      </c>
      <c r="E89631">
        <v>0.16600000000000001</v>
      </c>
      <c r="F89631">
        <v>0.29099999999999998</v>
      </c>
      <c r="G89631">
        <v>37.49</v>
      </c>
      <c r="H89631">
        <v>196.13300000000001</v>
      </c>
      <c r="I89631">
        <v>0.153</v>
      </c>
      <c r="J89631">
        <v>0.82</v>
      </c>
      <c r="K89631">
        <v>5.8999999999999997E-2</v>
      </c>
      <c r="L89631">
        <v>192.86699999999999</v>
      </c>
      <c r="M89631">
        <v>1784</v>
      </c>
    </row>
    <row r="89632" spans="1:13" x14ac:dyDescent="0.25">
      <c r="A89632" t="s">
        <v>7910</v>
      </c>
      <c r="B89632">
        <v>1992</v>
      </c>
      <c r="C89632">
        <v>3369</v>
      </c>
      <c r="D89632">
        <v>0.504</v>
      </c>
      <c r="E89632">
        <v>0.16200000000000001</v>
      </c>
      <c r="F89632">
        <v>0.28899999999999998</v>
      </c>
      <c r="G89632">
        <v>37.247999999999998</v>
      </c>
      <c r="H89632">
        <v>199.584</v>
      </c>
      <c r="I89632">
        <v>0.16500000000000001</v>
      </c>
      <c r="J89632">
        <v>0.77</v>
      </c>
      <c r="K89632">
        <v>6.3E-2</v>
      </c>
      <c r="L89632">
        <v>195.27199999999999</v>
      </c>
      <c r="M89632">
        <v>2003</v>
      </c>
    </row>
    <row r="89633" spans="1:13" x14ac:dyDescent="0.25">
      <c r="A89633" t="s">
        <v>7910</v>
      </c>
      <c r="B89633">
        <v>1993</v>
      </c>
      <c r="C89633">
        <v>3369</v>
      </c>
      <c r="D89633">
        <v>0.50600000000000001</v>
      </c>
      <c r="E89633">
        <v>0.16900000000000001</v>
      </c>
      <c r="F89633">
        <v>0.29299999999999998</v>
      </c>
      <c r="G89633">
        <v>37.354999999999997</v>
      </c>
      <c r="H89633">
        <v>185.75800000000001</v>
      </c>
      <c r="I89633">
        <v>0.18</v>
      </c>
      <c r="J89633">
        <v>0.68799999999999994</v>
      </c>
      <c r="K89633">
        <v>6.7000000000000004E-2</v>
      </c>
      <c r="L89633">
        <v>182.459</v>
      </c>
      <c r="M89633">
        <v>1822</v>
      </c>
    </row>
    <row r="89634" spans="1:13" x14ac:dyDescent="0.25">
      <c r="A89634" t="s">
        <v>7910</v>
      </c>
      <c r="B89634">
        <v>1994</v>
      </c>
      <c r="C89634">
        <v>3363</v>
      </c>
      <c r="D89634">
        <v>0.50600000000000001</v>
      </c>
      <c r="E89634">
        <v>0.186</v>
      </c>
      <c r="F89634">
        <v>0.30599999999999999</v>
      </c>
      <c r="G89634">
        <v>37.854999999999997</v>
      </c>
      <c r="H89634">
        <v>188.69399999999999</v>
      </c>
      <c r="I89634">
        <v>0.185</v>
      </c>
      <c r="J89634">
        <v>0.71199999999999997</v>
      </c>
      <c r="K89634">
        <v>7.0999999999999994E-2</v>
      </c>
      <c r="L89634">
        <v>181.94800000000001</v>
      </c>
      <c r="M89634">
        <v>1850</v>
      </c>
    </row>
    <row r="89635" spans="1:13" x14ac:dyDescent="0.25">
      <c r="A89635" t="s">
        <v>7910</v>
      </c>
      <c r="B89635">
        <v>1995</v>
      </c>
      <c r="C89635">
        <v>3299</v>
      </c>
      <c r="D89635">
        <v>0.503</v>
      </c>
      <c r="E89635">
        <v>0.189</v>
      </c>
      <c r="F89635">
        <v>0.308</v>
      </c>
      <c r="G89635">
        <v>38.423999999999999</v>
      </c>
      <c r="H89635">
        <v>183.53200000000001</v>
      </c>
      <c r="I89635">
        <v>0.19</v>
      </c>
      <c r="J89635">
        <v>0.73099999999999998</v>
      </c>
      <c r="K89635">
        <v>7.2999999999999995E-2</v>
      </c>
      <c r="L89635">
        <v>180.14400000000001</v>
      </c>
      <c r="M89635">
        <v>1909</v>
      </c>
    </row>
    <row r="89636" spans="1:13" x14ac:dyDescent="0.25">
      <c r="A89636" t="s">
        <v>7910</v>
      </c>
      <c r="B89636">
        <v>1996</v>
      </c>
      <c r="C89636">
        <v>3203</v>
      </c>
      <c r="D89636">
        <v>0.503</v>
      </c>
      <c r="E89636">
        <v>0.183</v>
      </c>
      <c r="F89636">
        <v>0.308</v>
      </c>
      <c r="G89636">
        <v>38.948999999999998</v>
      </c>
      <c r="H89636">
        <v>186.41</v>
      </c>
      <c r="I89636">
        <v>0.184</v>
      </c>
      <c r="J89636">
        <v>0.71799999999999997</v>
      </c>
      <c r="K89636">
        <v>7.1999999999999995E-2</v>
      </c>
      <c r="L89636">
        <v>183.25399999999999</v>
      </c>
      <c r="M89636">
        <v>1907</v>
      </c>
    </row>
    <row r="89637" spans="1:13" x14ac:dyDescent="0.25">
      <c r="A89637" t="s">
        <v>7910</v>
      </c>
      <c r="B89637">
        <v>1997</v>
      </c>
      <c r="C89637">
        <v>3132</v>
      </c>
      <c r="D89637">
        <v>0.505</v>
      </c>
      <c r="E89637">
        <v>0.17699999999999999</v>
      </c>
      <c r="F89637">
        <v>0.29799999999999999</v>
      </c>
      <c r="G89637">
        <v>39.465000000000003</v>
      </c>
      <c r="H89637">
        <v>187.733</v>
      </c>
      <c r="I89637">
        <v>0.189</v>
      </c>
      <c r="J89637">
        <v>0.70399999999999996</v>
      </c>
      <c r="K89637">
        <v>7.2999999999999995E-2</v>
      </c>
      <c r="L89637">
        <v>186.239</v>
      </c>
      <c r="M89637">
        <v>1793</v>
      </c>
    </row>
    <row r="89638" spans="1:13" x14ac:dyDescent="0.25">
      <c r="A89638" t="s">
        <v>7910</v>
      </c>
      <c r="B89638">
        <v>1998</v>
      </c>
      <c r="C89638">
        <v>3098</v>
      </c>
      <c r="D89638">
        <v>0.50900000000000001</v>
      </c>
      <c r="E89638">
        <v>0.16700000000000001</v>
      </c>
      <c r="F89638">
        <v>0.28699999999999998</v>
      </c>
      <c r="G89638">
        <v>39.667999999999999</v>
      </c>
      <c r="H89638">
        <v>194.547</v>
      </c>
      <c r="I89638">
        <v>0.19900000000000001</v>
      </c>
      <c r="J89638">
        <v>0.72399999999999998</v>
      </c>
      <c r="K89638">
        <v>7.9000000000000001E-2</v>
      </c>
      <c r="L89638">
        <v>193.55600000000001</v>
      </c>
      <c r="M89638">
        <v>1842</v>
      </c>
    </row>
    <row r="89639" spans="1:13" x14ac:dyDescent="0.25">
      <c r="A89639" t="s">
        <v>7910</v>
      </c>
      <c r="B89639">
        <v>1999</v>
      </c>
      <c r="C89639">
        <v>3124</v>
      </c>
      <c r="D89639">
        <v>0.51400000000000001</v>
      </c>
      <c r="E89639">
        <v>0.16</v>
      </c>
      <c r="F89639">
        <v>0.28499999999999998</v>
      </c>
      <c r="G89639">
        <v>39.753999999999998</v>
      </c>
      <c r="H89639">
        <v>204.29499999999999</v>
      </c>
      <c r="I89639">
        <v>0.20799999999999999</v>
      </c>
      <c r="J89639">
        <v>0.74099999999999999</v>
      </c>
      <c r="K89639">
        <v>8.3000000000000004E-2</v>
      </c>
      <c r="L89639">
        <v>198.096</v>
      </c>
      <c r="M89639">
        <v>1815</v>
      </c>
    </row>
    <row r="89640" spans="1:13" x14ac:dyDescent="0.25">
      <c r="A89640" t="s">
        <v>7910</v>
      </c>
      <c r="B89640">
        <v>2000</v>
      </c>
      <c r="C89640">
        <v>3143</v>
      </c>
      <c r="D89640">
        <v>0.51300000000000001</v>
      </c>
      <c r="E89640">
        <v>0.159</v>
      </c>
      <c r="F89640">
        <v>0.28199999999999997</v>
      </c>
      <c r="G89640">
        <v>39.274999999999999</v>
      </c>
      <c r="H89640">
        <v>213.72300000000001</v>
      </c>
      <c r="I89640">
        <v>0.214</v>
      </c>
      <c r="J89640">
        <v>0.76200000000000001</v>
      </c>
      <c r="K89640">
        <v>8.6999999999999994E-2</v>
      </c>
      <c r="L89640">
        <v>207.38900000000001</v>
      </c>
      <c r="M89640">
        <v>1628</v>
      </c>
    </row>
    <row r="89641" spans="1:13" x14ac:dyDescent="0.25">
      <c r="A89641" t="s">
        <v>7910</v>
      </c>
      <c r="B89641">
        <v>2001</v>
      </c>
      <c r="C89641">
        <v>3239</v>
      </c>
      <c r="D89641">
        <v>0.51200000000000001</v>
      </c>
      <c r="E89641">
        <v>0.16500000000000001</v>
      </c>
      <c r="F89641">
        <v>0.28899999999999998</v>
      </c>
      <c r="G89641">
        <v>39.325000000000003</v>
      </c>
      <c r="H89641">
        <v>216.215</v>
      </c>
      <c r="I89641">
        <v>0.21</v>
      </c>
      <c r="J89641">
        <v>0.749</v>
      </c>
      <c r="K89641">
        <v>8.8999999999999996E-2</v>
      </c>
      <c r="L89641">
        <v>214.00700000000001</v>
      </c>
      <c r="M89641">
        <v>1602</v>
      </c>
    </row>
    <row r="89642" spans="1:13" x14ac:dyDescent="0.25">
      <c r="A89642" t="s">
        <v>7910</v>
      </c>
      <c r="B89642">
        <v>2002</v>
      </c>
      <c r="C89642">
        <v>3289</v>
      </c>
      <c r="D89642">
        <v>0.51100000000000001</v>
      </c>
      <c r="E89642">
        <v>0.16900000000000001</v>
      </c>
      <c r="F89642">
        <v>0.29799999999999999</v>
      </c>
      <c r="G89642">
        <v>38.981999999999999</v>
      </c>
      <c r="H89642">
        <v>225.27600000000001</v>
      </c>
      <c r="I89642">
        <v>0.223</v>
      </c>
      <c r="J89642">
        <v>0.75</v>
      </c>
      <c r="K89642">
        <v>0.1</v>
      </c>
      <c r="L89642">
        <v>221.10900000000001</v>
      </c>
      <c r="M89642">
        <v>1779</v>
      </c>
    </row>
    <row r="89643" spans="1:13" x14ac:dyDescent="0.25">
      <c r="A89643" t="s">
        <v>7910</v>
      </c>
      <c r="B89643">
        <v>2003</v>
      </c>
      <c r="C89643">
        <v>3315</v>
      </c>
      <c r="D89643">
        <v>0.51300000000000001</v>
      </c>
      <c r="E89643">
        <v>0.16400000000000001</v>
      </c>
      <c r="F89643">
        <v>0.29299999999999998</v>
      </c>
      <c r="G89643">
        <v>39.174999999999997</v>
      </c>
      <c r="H89643">
        <v>241.51</v>
      </c>
      <c r="I89643">
        <v>0.222</v>
      </c>
      <c r="J89643">
        <v>0.72799999999999998</v>
      </c>
      <c r="K89643">
        <v>0.105</v>
      </c>
      <c r="L89643">
        <v>220.80699999999999</v>
      </c>
      <c r="M89643">
        <v>2464</v>
      </c>
    </row>
    <row r="89644" spans="1:13" x14ac:dyDescent="0.25">
      <c r="A89644" t="s">
        <v>7910</v>
      </c>
      <c r="B89644">
        <v>2004</v>
      </c>
      <c r="C89644">
        <v>3304</v>
      </c>
      <c r="D89644">
        <v>0.51</v>
      </c>
      <c r="E89644">
        <v>0.16900000000000001</v>
      </c>
      <c r="F89644">
        <v>0.29599999999999999</v>
      </c>
      <c r="G89644">
        <v>39.287999999999997</v>
      </c>
      <c r="H89644">
        <v>227.24199999999999</v>
      </c>
      <c r="I89644">
        <v>0.23599999999999999</v>
      </c>
      <c r="J89644">
        <v>0.73</v>
      </c>
      <c r="K89644">
        <v>0.11799999999999999</v>
      </c>
      <c r="L89644">
        <v>220.65100000000001</v>
      </c>
      <c r="M89644">
        <v>1639</v>
      </c>
    </row>
    <row r="89645" spans="1:13" x14ac:dyDescent="0.25">
      <c r="A89645" t="s">
        <v>7910</v>
      </c>
      <c r="B89645">
        <v>2005</v>
      </c>
      <c r="C89645">
        <v>3272</v>
      </c>
      <c r="D89645">
        <v>0.502</v>
      </c>
      <c r="E89645">
        <v>0.18</v>
      </c>
      <c r="F89645">
        <v>0.307</v>
      </c>
      <c r="G89645">
        <v>39.329000000000001</v>
      </c>
      <c r="H89645">
        <v>234.304</v>
      </c>
      <c r="I89645">
        <v>0.23799999999999999</v>
      </c>
      <c r="J89645">
        <v>0.72299999999999998</v>
      </c>
      <c r="K89645">
        <v>0.122</v>
      </c>
      <c r="L89645">
        <v>224.916</v>
      </c>
      <c r="M89645">
        <v>1528</v>
      </c>
    </row>
    <row r="89646" spans="1:13" x14ac:dyDescent="0.25">
      <c r="A89646" t="s">
        <v>7910</v>
      </c>
      <c r="B89646">
        <v>2006</v>
      </c>
      <c r="C89646">
        <v>3216</v>
      </c>
      <c r="D89646">
        <v>0.50700000000000001</v>
      </c>
      <c r="E89646">
        <v>0.18</v>
      </c>
      <c r="F89646">
        <v>0.307</v>
      </c>
      <c r="G89646">
        <v>39.555999999999997</v>
      </c>
      <c r="H89646">
        <v>239.99700000000001</v>
      </c>
      <c r="I89646">
        <v>0.24199999999999999</v>
      </c>
      <c r="J89646">
        <v>0.72099999999999997</v>
      </c>
      <c r="K89646">
        <v>0.124</v>
      </c>
      <c r="L89646">
        <v>230.071</v>
      </c>
      <c r="M89646">
        <v>1395</v>
      </c>
    </row>
    <row r="89647" spans="1:13" x14ac:dyDescent="0.25">
      <c r="A89647" t="s">
        <v>7910</v>
      </c>
      <c r="B89647">
        <v>2007</v>
      </c>
      <c r="C89647">
        <v>3230</v>
      </c>
      <c r="D89647">
        <v>0.504</v>
      </c>
      <c r="E89647">
        <v>0.193</v>
      </c>
      <c r="F89647">
        <v>0.313</v>
      </c>
      <c r="G89647">
        <v>39.395000000000003</v>
      </c>
      <c r="H89647">
        <v>244.71</v>
      </c>
      <c r="I89647">
        <v>0.23699999999999999</v>
      </c>
      <c r="J89647">
        <v>0.748</v>
      </c>
      <c r="K89647">
        <v>0.122</v>
      </c>
      <c r="L89647">
        <v>239.268</v>
      </c>
      <c r="M89647">
        <v>948</v>
      </c>
    </row>
    <row r="89648" spans="1:13" x14ac:dyDescent="0.25">
      <c r="A89648" t="s">
        <v>7910</v>
      </c>
      <c r="B89648">
        <v>2008</v>
      </c>
      <c r="C89648">
        <v>3230</v>
      </c>
      <c r="D89648">
        <v>0.504</v>
      </c>
      <c r="E89648">
        <v>0.19800000000000001</v>
      </c>
      <c r="F89648">
        <v>0.32600000000000001</v>
      </c>
      <c r="G89648">
        <v>39.456000000000003</v>
      </c>
      <c r="H89648">
        <v>246.178</v>
      </c>
      <c r="I89648">
        <v>0.251</v>
      </c>
      <c r="J89648">
        <v>0.73599999999999999</v>
      </c>
      <c r="K89648">
        <v>0.126</v>
      </c>
      <c r="L89648">
        <v>243.179</v>
      </c>
      <c r="M89648">
        <v>1088</v>
      </c>
    </row>
    <row r="89649" spans="1:13" x14ac:dyDescent="0.25">
      <c r="A89649" t="s">
        <v>7910</v>
      </c>
      <c r="B89649">
        <v>2009</v>
      </c>
      <c r="C89649">
        <v>3204</v>
      </c>
      <c r="D89649">
        <v>0.504</v>
      </c>
      <c r="E89649">
        <v>0.183</v>
      </c>
      <c r="F89649">
        <v>0.313</v>
      </c>
      <c r="G89649">
        <v>39.75</v>
      </c>
      <c r="H89649">
        <v>248.274</v>
      </c>
      <c r="I89649">
        <v>0.254</v>
      </c>
      <c r="J89649">
        <v>0.70899999999999996</v>
      </c>
      <c r="K89649">
        <v>0.13300000000000001</v>
      </c>
      <c r="L89649">
        <v>250.798</v>
      </c>
      <c r="M89649">
        <v>1084</v>
      </c>
    </row>
    <row r="89650" spans="1:13" x14ac:dyDescent="0.25">
      <c r="A89650" t="s">
        <v>7910</v>
      </c>
      <c r="B89650">
        <v>2010</v>
      </c>
      <c r="C89650">
        <v>3163</v>
      </c>
      <c r="D89650">
        <v>0.499</v>
      </c>
      <c r="E89650">
        <v>0.184</v>
      </c>
      <c r="F89650">
        <v>0.32</v>
      </c>
      <c r="G89650">
        <v>40.119</v>
      </c>
      <c r="H89650">
        <v>246.71600000000001</v>
      </c>
      <c r="I89650">
        <v>0.254</v>
      </c>
      <c r="J89650">
        <v>0.72499999999999998</v>
      </c>
      <c r="K89650">
        <v>0.13600000000000001</v>
      </c>
      <c r="L89650">
        <v>247.38399999999999</v>
      </c>
      <c r="M89650">
        <v>916</v>
      </c>
    </row>
    <row r="89651" spans="1:13" x14ac:dyDescent="0.25">
      <c r="A89651" t="s">
        <v>7910</v>
      </c>
      <c r="B89651">
        <v>2011</v>
      </c>
      <c r="C89651">
        <v>3229</v>
      </c>
      <c r="D89651">
        <v>0.497</v>
      </c>
      <c r="E89651">
        <v>0.188</v>
      </c>
      <c r="F89651">
        <v>0.32600000000000001</v>
      </c>
      <c r="G89651">
        <v>39.746000000000002</v>
      </c>
      <c r="H89651">
        <v>251.601</v>
      </c>
      <c r="I89651">
        <v>0.26200000000000001</v>
      </c>
      <c r="J89651">
        <v>0.73199999999999998</v>
      </c>
      <c r="K89651">
        <v>0.14699999999999999</v>
      </c>
      <c r="L89651">
        <v>249.702</v>
      </c>
      <c r="M89651">
        <v>995</v>
      </c>
    </row>
    <row r="89652" spans="1:13" x14ac:dyDescent="0.25">
      <c r="A89652" t="s">
        <v>7910</v>
      </c>
      <c r="B89652">
        <v>2012</v>
      </c>
      <c r="C89652">
        <v>3222</v>
      </c>
      <c r="D89652">
        <v>0.499</v>
      </c>
      <c r="E89652">
        <v>0.19600000000000001</v>
      </c>
      <c r="F89652">
        <v>0.33900000000000002</v>
      </c>
      <c r="G89652">
        <v>39.884999999999998</v>
      </c>
      <c r="H89652">
        <v>255.488</v>
      </c>
      <c r="I89652">
        <v>0.27</v>
      </c>
      <c r="J89652">
        <v>0.73699999999999999</v>
      </c>
      <c r="K89652">
        <v>0.14899999999999999</v>
      </c>
      <c r="L89652">
        <v>258.10899999999998</v>
      </c>
      <c r="M89652">
        <v>1010</v>
      </c>
    </row>
    <row r="89653" spans="1:13" x14ac:dyDescent="0.25">
      <c r="A89653" t="s">
        <v>7910</v>
      </c>
      <c r="B89653">
        <v>2013</v>
      </c>
      <c r="C89653">
        <v>3264</v>
      </c>
      <c r="D89653">
        <v>0.502</v>
      </c>
      <c r="E89653">
        <v>0.20200000000000001</v>
      </c>
      <c r="F89653">
        <v>0.34599999999999997</v>
      </c>
      <c r="G89653">
        <v>39.686999999999998</v>
      </c>
      <c r="H89653">
        <v>257.15199999999999</v>
      </c>
      <c r="I89653">
        <v>0.26500000000000001</v>
      </c>
      <c r="J89653">
        <v>0.72499999999999998</v>
      </c>
      <c r="K89653">
        <v>0.14499999999999999</v>
      </c>
      <c r="L89653">
        <v>256.63299999999998</v>
      </c>
      <c r="M89653">
        <v>952</v>
      </c>
    </row>
    <row r="89654" spans="1:13" x14ac:dyDescent="0.25">
      <c r="A89654" t="s">
        <v>7910</v>
      </c>
      <c r="B89654">
        <v>2014</v>
      </c>
      <c r="C89654">
        <v>3358</v>
      </c>
      <c r="D89654">
        <v>0.5</v>
      </c>
      <c r="E89654">
        <v>0.20599999999999999</v>
      </c>
      <c r="F89654">
        <v>0.35699999999999998</v>
      </c>
      <c r="G89654">
        <v>39.267000000000003</v>
      </c>
      <c r="H89654">
        <v>268.26400000000001</v>
      </c>
      <c r="I89654">
        <v>0.26700000000000002</v>
      </c>
      <c r="J89654">
        <v>0.73299999999999998</v>
      </c>
      <c r="K89654">
        <v>0.14799999999999999</v>
      </c>
      <c r="L89654">
        <v>267.45800000000003</v>
      </c>
      <c r="M89654">
        <v>1023</v>
      </c>
    </row>
    <row r="89655" spans="1:13" x14ac:dyDescent="0.25">
      <c r="A89655" t="s">
        <v>7910</v>
      </c>
      <c r="B89655">
        <v>2015</v>
      </c>
      <c r="C89655">
        <v>3419</v>
      </c>
      <c r="D89655">
        <v>0.501</v>
      </c>
      <c r="E89655">
        <v>0.20399999999999999</v>
      </c>
      <c r="F89655">
        <v>0.36099999999999999</v>
      </c>
      <c r="G89655">
        <v>39.180999999999997</v>
      </c>
      <c r="H89655">
        <v>270.47000000000003</v>
      </c>
      <c r="I89655">
        <v>0.27700000000000002</v>
      </c>
      <c r="J89655">
        <v>0.72299999999999998</v>
      </c>
      <c r="K89655">
        <v>0.155</v>
      </c>
      <c r="L89655">
        <v>269.20400000000001</v>
      </c>
      <c r="M89655">
        <v>850</v>
      </c>
    </row>
    <row r="89656" spans="1:13" x14ac:dyDescent="0.25">
      <c r="A89656" t="s">
        <v>7910</v>
      </c>
      <c r="B89656">
        <v>2016</v>
      </c>
      <c r="C89656">
        <v>3380</v>
      </c>
      <c r="D89656">
        <v>0.49399999999999999</v>
      </c>
      <c r="E89656">
        <v>0.20899999999999999</v>
      </c>
      <c r="F89656">
        <v>0.36499999999999999</v>
      </c>
      <c r="G89656">
        <v>39.295999999999999</v>
      </c>
      <c r="H89656">
        <v>274.65300000000002</v>
      </c>
      <c r="I89656">
        <v>0.26200000000000001</v>
      </c>
      <c r="J89656">
        <v>0.73899999999999999</v>
      </c>
      <c r="K89656">
        <v>0.15</v>
      </c>
      <c r="L89656">
        <v>277.79199999999997</v>
      </c>
      <c r="M89656">
        <v>894</v>
      </c>
    </row>
    <row r="89657" spans="1:13" x14ac:dyDescent="0.25">
      <c r="A89657" t="s">
        <v>7910</v>
      </c>
      <c r="B89657">
        <v>2017</v>
      </c>
      <c r="C89657">
        <v>3309</v>
      </c>
      <c r="D89657">
        <v>0.496</v>
      </c>
      <c r="E89657">
        <v>0.20499999999999999</v>
      </c>
      <c r="F89657">
        <v>0.35399999999999998</v>
      </c>
      <c r="G89657">
        <v>39.726999999999997</v>
      </c>
      <c r="H89657">
        <v>279.56200000000001</v>
      </c>
      <c r="I89657">
        <v>0.27100000000000002</v>
      </c>
      <c r="J89657">
        <v>0.74399999999999999</v>
      </c>
      <c r="K89657">
        <v>0.151</v>
      </c>
      <c r="L89657">
        <v>280.80500000000001</v>
      </c>
      <c r="M89657">
        <v>914</v>
      </c>
    </row>
    <row r="89658" spans="1:13" x14ac:dyDescent="0.25">
      <c r="A89658" t="s">
        <v>7910</v>
      </c>
      <c r="B89658">
        <v>2018</v>
      </c>
      <c r="C89658">
        <v>3356</v>
      </c>
      <c r="D89658">
        <v>0.496</v>
      </c>
      <c r="E89658">
        <v>0.20599999999999999</v>
      </c>
      <c r="F89658">
        <v>0.35399999999999998</v>
      </c>
      <c r="G89658">
        <v>39.712000000000003</v>
      </c>
      <c r="H89658">
        <v>280.96499999999997</v>
      </c>
      <c r="I89658">
        <v>0.28000000000000003</v>
      </c>
      <c r="J89658">
        <v>0.76800000000000002</v>
      </c>
      <c r="K89658">
        <v>0.159</v>
      </c>
      <c r="L89658">
        <v>283.36500000000001</v>
      </c>
      <c r="M89658">
        <v>896</v>
      </c>
    </row>
    <row r="89659" spans="1:13" x14ac:dyDescent="0.25">
      <c r="A89659" t="s">
        <v>7910</v>
      </c>
      <c r="B89659">
        <v>2019</v>
      </c>
      <c r="C89659">
        <v>3410</v>
      </c>
      <c r="D89659">
        <v>0.49099999999999999</v>
      </c>
      <c r="E89659">
        <v>0.216</v>
      </c>
      <c r="F89659">
        <v>0.36099999999999999</v>
      </c>
      <c r="G89659">
        <v>39.668999999999997</v>
      </c>
      <c r="H89659">
        <v>281.88499999999999</v>
      </c>
      <c r="I89659">
        <v>0.28199999999999997</v>
      </c>
      <c r="J89659">
        <v>0.76100000000000001</v>
      </c>
      <c r="K89659">
        <v>0.157</v>
      </c>
      <c r="L89659">
        <v>285.29399999999998</v>
      </c>
      <c r="M89659">
        <v>873</v>
      </c>
    </row>
    <row r="89660" spans="1:13" x14ac:dyDescent="0.25">
      <c r="A89660" t="s">
        <v>7910</v>
      </c>
      <c r="B89660">
        <v>2020</v>
      </c>
      <c r="C89660">
        <v>3425</v>
      </c>
      <c r="D89660">
        <v>0.49099999999999999</v>
      </c>
      <c r="E89660">
        <v>0.216</v>
      </c>
      <c r="F89660">
        <v>0.36399999999999999</v>
      </c>
      <c r="G89660">
        <v>39.726999999999997</v>
      </c>
      <c r="H89660">
        <v>282.28800000000001</v>
      </c>
      <c r="I89660">
        <v>0.28499999999999998</v>
      </c>
      <c r="J89660">
        <v>0.749</v>
      </c>
      <c r="K89660">
        <v>0.16200000000000001</v>
      </c>
      <c r="L89660">
        <v>285.56799999999998</v>
      </c>
      <c r="M89660">
        <v>744</v>
      </c>
    </row>
    <row r="89661" spans="1:13" x14ac:dyDescent="0.25">
      <c r="A89661" t="s">
        <v>7910</v>
      </c>
      <c r="B89661">
        <v>2021</v>
      </c>
      <c r="C89661">
        <v>3374</v>
      </c>
      <c r="D89661">
        <v>0.49199999999999999</v>
      </c>
      <c r="E89661">
        <v>0.20899999999999999</v>
      </c>
      <c r="F89661">
        <v>0.36599999999999999</v>
      </c>
      <c r="G89661">
        <v>40.130000000000003</v>
      </c>
      <c r="H89661">
        <v>288.09800000000001</v>
      </c>
      <c r="I89661">
        <v>0.28599999999999998</v>
      </c>
      <c r="J89661">
        <v>0.754</v>
      </c>
      <c r="K89661">
        <v>0.161</v>
      </c>
      <c r="L89661">
        <v>295.45499999999998</v>
      </c>
      <c r="M89661">
        <v>692</v>
      </c>
    </row>
    <row r="89662" spans="1:13" x14ac:dyDescent="0.25">
      <c r="A89662" t="s">
        <v>7910</v>
      </c>
      <c r="B89662">
        <v>2022</v>
      </c>
      <c r="C89662">
        <v>3268</v>
      </c>
      <c r="D89662">
        <v>0.48599999999999999</v>
      </c>
      <c r="E89662">
        <v>0.20899999999999999</v>
      </c>
      <c r="F89662">
        <v>0.36399999999999999</v>
      </c>
      <c r="G89662">
        <v>40.618000000000002</v>
      </c>
      <c r="H89662">
        <v>281.02499999999998</v>
      </c>
      <c r="I89662">
        <v>0.30199999999999999</v>
      </c>
      <c r="J89662">
        <v>0.78300000000000003</v>
      </c>
      <c r="K89662">
        <v>0.16500000000000001</v>
      </c>
      <c r="L89662">
        <v>282.75799999999998</v>
      </c>
      <c r="M89662">
        <v>747</v>
      </c>
    </row>
    <row r="89663" spans="1:13" x14ac:dyDescent="0.25">
      <c r="A89663" t="s">
        <v>8002</v>
      </c>
      <c r="B89663">
        <v>1990</v>
      </c>
      <c r="C89663">
        <v>1997</v>
      </c>
      <c r="D89663">
        <v>0.49399999999999999</v>
      </c>
      <c r="E89663">
        <v>0.16</v>
      </c>
      <c r="F89663">
        <v>0.31</v>
      </c>
      <c r="G89663">
        <v>30.439</v>
      </c>
      <c r="H89663">
        <v>174.17400000000001</v>
      </c>
      <c r="I89663">
        <v>0.113</v>
      </c>
      <c r="J89663">
        <v>0.82699999999999996</v>
      </c>
      <c r="K89663">
        <v>4.4999999999999998E-2</v>
      </c>
      <c r="L89663">
        <v>175.137</v>
      </c>
      <c r="M89663">
        <v>767</v>
      </c>
    </row>
    <row r="89664" spans="1:13" x14ac:dyDescent="0.25">
      <c r="A89664" t="s">
        <v>8002</v>
      </c>
      <c r="B89664">
        <v>1991</v>
      </c>
      <c r="C89664">
        <v>1965</v>
      </c>
      <c r="D89664">
        <v>0.503</v>
      </c>
      <c r="E89664">
        <v>0.16400000000000001</v>
      </c>
      <c r="F89664">
        <v>0.317</v>
      </c>
      <c r="G89664">
        <v>30.785</v>
      </c>
      <c r="H89664">
        <v>180.602</v>
      </c>
      <c r="I89664">
        <v>0.11700000000000001</v>
      </c>
      <c r="J89664">
        <v>0.77500000000000002</v>
      </c>
      <c r="K89664">
        <v>4.5999999999999999E-2</v>
      </c>
      <c r="L89664">
        <v>181.40600000000001</v>
      </c>
      <c r="M89664">
        <v>656</v>
      </c>
    </row>
    <row r="89665" spans="1:13" x14ac:dyDescent="0.25">
      <c r="A89665" t="s">
        <v>8002</v>
      </c>
      <c r="B89665">
        <v>1992</v>
      </c>
      <c r="C89665">
        <v>2021</v>
      </c>
      <c r="D89665">
        <v>0.48799999999999999</v>
      </c>
      <c r="E89665">
        <v>0.193</v>
      </c>
      <c r="F89665">
        <v>0.34799999999999998</v>
      </c>
      <c r="G89665">
        <v>30.582000000000001</v>
      </c>
      <c r="H89665">
        <v>181.26900000000001</v>
      </c>
      <c r="I89665">
        <v>0.12</v>
      </c>
      <c r="J89665">
        <v>0.69799999999999995</v>
      </c>
      <c r="K89665">
        <v>0.04</v>
      </c>
      <c r="L89665">
        <v>182.78700000000001</v>
      </c>
      <c r="M89665">
        <v>624</v>
      </c>
    </row>
    <row r="89666" spans="1:13" x14ac:dyDescent="0.25">
      <c r="A89666" t="s">
        <v>8002</v>
      </c>
      <c r="B89666">
        <v>1993</v>
      </c>
      <c r="C89666">
        <v>2094</v>
      </c>
      <c r="D89666">
        <v>0.48699999999999999</v>
      </c>
      <c r="E89666">
        <v>0.214</v>
      </c>
      <c r="F89666">
        <v>0.36199999999999999</v>
      </c>
      <c r="G89666">
        <v>30.524999999999999</v>
      </c>
      <c r="H89666">
        <v>168.256</v>
      </c>
      <c r="I89666">
        <v>0.127</v>
      </c>
      <c r="J89666">
        <v>0.61899999999999999</v>
      </c>
      <c r="K89666">
        <v>3.7999999999999999E-2</v>
      </c>
      <c r="L89666">
        <v>171.14099999999999</v>
      </c>
      <c r="M89666">
        <v>469</v>
      </c>
    </row>
    <row r="89667" spans="1:13" x14ac:dyDescent="0.25">
      <c r="A89667" t="s">
        <v>8002</v>
      </c>
      <c r="B89667">
        <v>1994</v>
      </c>
      <c r="C89667">
        <v>2177</v>
      </c>
      <c r="D89667">
        <v>0.48599999999999999</v>
      </c>
      <c r="E89667">
        <v>0.22800000000000001</v>
      </c>
      <c r="F89667">
        <v>0.377</v>
      </c>
      <c r="G89667">
        <v>30.600999999999999</v>
      </c>
      <c r="H89667">
        <v>163.04900000000001</v>
      </c>
      <c r="I89667">
        <v>0.14599999999999999</v>
      </c>
      <c r="J89667">
        <v>0.59599999999999997</v>
      </c>
      <c r="K89667">
        <v>5.5E-2</v>
      </c>
      <c r="L89667">
        <v>164.624</v>
      </c>
      <c r="M89667">
        <v>241</v>
      </c>
    </row>
    <row r="89668" spans="1:13" x14ac:dyDescent="0.25">
      <c r="A89668" t="s">
        <v>8002</v>
      </c>
      <c r="B89668">
        <v>1995</v>
      </c>
      <c r="C89668">
        <v>2157</v>
      </c>
      <c r="D89668">
        <v>0.49099999999999999</v>
      </c>
      <c r="E89668">
        <v>0.22500000000000001</v>
      </c>
      <c r="F89668">
        <v>0.371</v>
      </c>
      <c r="G89668">
        <v>30.84</v>
      </c>
      <c r="H89668">
        <v>162.00700000000001</v>
      </c>
      <c r="I89668">
        <v>0.13300000000000001</v>
      </c>
      <c r="J89668">
        <v>0.59799999999999998</v>
      </c>
      <c r="K89668">
        <v>0.05</v>
      </c>
      <c r="L89668">
        <v>161.477</v>
      </c>
      <c r="M89668">
        <v>314</v>
      </c>
    </row>
    <row r="89669" spans="1:13" x14ac:dyDescent="0.25">
      <c r="A89669" t="s">
        <v>8002</v>
      </c>
      <c r="B89669">
        <v>1996</v>
      </c>
      <c r="C89669">
        <v>2152</v>
      </c>
      <c r="D89669">
        <v>0.49</v>
      </c>
      <c r="E89669">
        <v>0.224</v>
      </c>
      <c r="F89669">
        <v>0.38200000000000001</v>
      </c>
      <c r="G89669">
        <v>30.683</v>
      </c>
      <c r="H89669">
        <v>160.75899999999999</v>
      </c>
      <c r="I89669">
        <v>0.13700000000000001</v>
      </c>
      <c r="J89669">
        <v>0.59299999999999997</v>
      </c>
      <c r="K89669">
        <v>5.0999999999999997E-2</v>
      </c>
      <c r="L89669">
        <v>162.26499999999999</v>
      </c>
      <c r="M89669">
        <v>241</v>
      </c>
    </row>
    <row r="89670" spans="1:13" x14ac:dyDescent="0.25">
      <c r="A89670" t="s">
        <v>8002</v>
      </c>
      <c r="B89670">
        <v>1997</v>
      </c>
      <c r="C89670">
        <v>2080</v>
      </c>
      <c r="D89670">
        <v>0.497</v>
      </c>
      <c r="E89670">
        <v>0.247</v>
      </c>
      <c r="F89670">
        <v>0.40799999999999997</v>
      </c>
      <c r="G89670">
        <v>31.49</v>
      </c>
      <c r="H89670">
        <v>162.45099999999999</v>
      </c>
      <c r="I89670">
        <v>0.13900000000000001</v>
      </c>
      <c r="J89670">
        <v>0.56899999999999995</v>
      </c>
      <c r="K89670">
        <v>5.0999999999999997E-2</v>
      </c>
      <c r="L89670">
        <v>163.62299999999999</v>
      </c>
      <c r="M89670">
        <v>267</v>
      </c>
    </row>
    <row r="89671" spans="1:13" x14ac:dyDescent="0.25">
      <c r="A89671" t="s">
        <v>8002</v>
      </c>
      <c r="B89671">
        <v>1998</v>
      </c>
      <c r="C89671">
        <v>2151</v>
      </c>
      <c r="D89671">
        <v>0.49</v>
      </c>
      <c r="E89671">
        <v>0.246</v>
      </c>
      <c r="F89671">
        <v>0.41199999999999998</v>
      </c>
      <c r="G89671">
        <v>31.271999999999998</v>
      </c>
      <c r="H89671">
        <v>164.65799999999999</v>
      </c>
      <c r="I89671">
        <v>0.14099999999999999</v>
      </c>
      <c r="J89671">
        <v>0.58499999999999996</v>
      </c>
      <c r="K89671">
        <v>4.9000000000000002E-2</v>
      </c>
      <c r="L89671">
        <v>165.17099999999999</v>
      </c>
      <c r="M89671">
        <v>211</v>
      </c>
    </row>
    <row r="89672" spans="1:13" x14ac:dyDescent="0.25">
      <c r="A89672" t="s">
        <v>8002</v>
      </c>
      <c r="B89672">
        <v>1999</v>
      </c>
      <c r="C89672">
        <v>2122</v>
      </c>
      <c r="D89672">
        <v>0.501</v>
      </c>
      <c r="E89672">
        <v>0.23799999999999999</v>
      </c>
      <c r="F89672">
        <v>0.40400000000000003</v>
      </c>
      <c r="G89672">
        <v>31.503</v>
      </c>
      <c r="H89672">
        <v>174.47499999999999</v>
      </c>
      <c r="I89672">
        <v>0.13900000000000001</v>
      </c>
      <c r="J89672">
        <v>0.58699999999999997</v>
      </c>
      <c r="K89672">
        <v>5.5E-2</v>
      </c>
      <c r="L89672">
        <v>174.83699999999999</v>
      </c>
      <c r="M89672">
        <v>256</v>
      </c>
    </row>
    <row r="89673" spans="1:13" x14ac:dyDescent="0.25">
      <c r="A89673" t="s">
        <v>8002</v>
      </c>
      <c r="B89673">
        <v>2000</v>
      </c>
      <c r="C89673">
        <v>2108</v>
      </c>
      <c r="D89673">
        <v>0.496</v>
      </c>
      <c r="E89673">
        <v>0.24</v>
      </c>
      <c r="F89673">
        <v>0.40300000000000002</v>
      </c>
      <c r="G89673">
        <v>32.46</v>
      </c>
      <c r="H89673">
        <v>183.95099999999999</v>
      </c>
      <c r="I89673">
        <v>0.13700000000000001</v>
      </c>
      <c r="J89673">
        <v>0.60299999999999998</v>
      </c>
      <c r="K89673">
        <v>5.2999999999999999E-2</v>
      </c>
      <c r="L89673">
        <v>181.286</v>
      </c>
      <c r="M89673">
        <v>259</v>
      </c>
    </row>
    <row r="89674" spans="1:13" x14ac:dyDescent="0.25">
      <c r="A89674" t="s">
        <v>8002</v>
      </c>
      <c r="B89674">
        <v>2001</v>
      </c>
      <c r="C89674">
        <v>2195</v>
      </c>
      <c r="D89674">
        <v>0.496</v>
      </c>
      <c r="E89674">
        <v>0.251</v>
      </c>
      <c r="F89674">
        <v>0.41899999999999998</v>
      </c>
      <c r="G89674">
        <v>32.418999999999997</v>
      </c>
      <c r="H89674">
        <v>181.511</v>
      </c>
      <c r="I89674">
        <v>0.13900000000000001</v>
      </c>
      <c r="J89674">
        <v>0.60499999999999998</v>
      </c>
      <c r="K89674">
        <v>5.6000000000000001E-2</v>
      </c>
      <c r="L89674">
        <v>182.512</v>
      </c>
      <c r="M89674">
        <v>185</v>
      </c>
    </row>
    <row r="89675" spans="1:13" x14ac:dyDescent="0.25">
      <c r="A89675" t="s">
        <v>8002</v>
      </c>
      <c r="B89675">
        <v>2002</v>
      </c>
      <c r="C89675">
        <v>2190</v>
      </c>
      <c r="D89675">
        <v>0.495</v>
      </c>
      <c r="E89675">
        <v>0.246</v>
      </c>
      <c r="F89675">
        <v>0.41599999999999998</v>
      </c>
      <c r="G89675">
        <v>32.777999999999999</v>
      </c>
      <c r="H89675">
        <v>186.851</v>
      </c>
      <c r="I89675">
        <v>0.156</v>
      </c>
      <c r="J89675">
        <v>0.624</v>
      </c>
      <c r="K89675">
        <v>7.0999999999999994E-2</v>
      </c>
      <c r="L89675">
        <v>189.797</v>
      </c>
      <c r="M89675">
        <v>189</v>
      </c>
    </row>
    <row r="89676" spans="1:13" x14ac:dyDescent="0.25">
      <c r="A89676" t="s">
        <v>8002</v>
      </c>
      <c r="B89676">
        <v>2003</v>
      </c>
      <c r="C89676">
        <v>2226</v>
      </c>
      <c r="D89676">
        <v>0.505</v>
      </c>
      <c r="E89676">
        <v>0.255</v>
      </c>
      <c r="F89676">
        <v>0.434</v>
      </c>
      <c r="G89676">
        <v>32.728000000000002</v>
      </c>
      <c r="H89676">
        <v>189.67400000000001</v>
      </c>
      <c r="I89676">
        <v>0.158</v>
      </c>
      <c r="J89676">
        <v>0.623</v>
      </c>
      <c r="K89676">
        <v>7.0999999999999994E-2</v>
      </c>
      <c r="L89676">
        <v>191.482</v>
      </c>
      <c r="M89676">
        <v>225</v>
      </c>
    </row>
    <row r="89677" spans="1:13" x14ac:dyDescent="0.25">
      <c r="A89677" t="s">
        <v>8002</v>
      </c>
      <c r="B89677">
        <v>2004</v>
      </c>
      <c r="C89677">
        <v>2198</v>
      </c>
      <c r="D89677">
        <v>0.5</v>
      </c>
      <c r="E89677">
        <v>0.25600000000000001</v>
      </c>
      <c r="F89677">
        <v>0.442</v>
      </c>
      <c r="G89677">
        <v>32.746000000000002</v>
      </c>
      <c r="H89677">
        <v>193.81800000000001</v>
      </c>
      <c r="I89677">
        <v>0.16700000000000001</v>
      </c>
      <c r="J89677">
        <v>0.63900000000000001</v>
      </c>
      <c r="K89677">
        <v>7.6999999999999999E-2</v>
      </c>
      <c r="L89677">
        <v>195.29599999999999</v>
      </c>
      <c r="M89677">
        <v>250</v>
      </c>
    </row>
    <row r="89678" spans="1:13" x14ac:dyDescent="0.25">
      <c r="A89678" t="s">
        <v>8002</v>
      </c>
      <c r="B89678">
        <v>2005</v>
      </c>
      <c r="C89678">
        <v>2224</v>
      </c>
      <c r="D89678">
        <v>0.49099999999999999</v>
      </c>
      <c r="E89678">
        <v>0.27200000000000002</v>
      </c>
      <c r="F89678">
        <v>0.46</v>
      </c>
      <c r="G89678">
        <v>33.177999999999997</v>
      </c>
      <c r="H89678">
        <v>193.38499999999999</v>
      </c>
      <c r="I89678">
        <v>0.17100000000000001</v>
      </c>
      <c r="J89678">
        <v>0.626</v>
      </c>
      <c r="K89678">
        <v>8.2000000000000003E-2</v>
      </c>
      <c r="L89678">
        <v>195.36099999999999</v>
      </c>
      <c r="M89678">
        <v>204</v>
      </c>
    </row>
    <row r="89679" spans="1:13" x14ac:dyDescent="0.25">
      <c r="A89679" t="s">
        <v>8002</v>
      </c>
      <c r="B89679">
        <v>2006</v>
      </c>
      <c r="C89679">
        <v>2279</v>
      </c>
      <c r="D89679">
        <v>0.49099999999999999</v>
      </c>
      <c r="E89679">
        <v>0.25800000000000001</v>
      </c>
      <c r="F89679">
        <v>0.44400000000000001</v>
      </c>
      <c r="G89679">
        <v>34.113999999999997</v>
      </c>
      <c r="H89679">
        <v>197.05099999999999</v>
      </c>
      <c r="I89679">
        <v>0.182</v>
      </c>
      <c r="J89679">
        <v>0.63200000000000001</v>
      </c>
      <c r="K89679">
        <v>9.1999999999999998E-2</v>
      </c>
      <c r="L89679">
        <v>198.51300000000001</v>
      </c>
      <c r="M89679">
        <v>196</v>
      </c>
    </row>
    <row r="89680" spans="1:13" x14ac:dyDescent="0.25">
      <c r="A89680" t="s">
        <v>8002</v>
      </c>
      <c r="B89680">
        <v>2007</v>
      </c>
      <c r="C89680">
        <v>2212</v>
      </c>
      <c r="D89680">
        <v>0.49099999999999999</v>
      </c>
      <c r="E89680">
        <v>0.255</v>
      </c>
      <c r="F89680">
        <v>0.42799999999999999</v>
      </c>
      <c r="G89680">
        <v>34.942999999999998</v>
      </c>
      <c r="H89680">
        <v>211.53700000000001</v>
      </c>
      <c r="I89680">
        <v>0.193</v>
      </c>
      <c r="J89680">
        <v>0.65600000000000003</v>
      </c>
      <c r="K89680">
        <v>9.9000000000000005E-2</v>
      </c>
      <c r="L89680">
        <v>208.596</v>
      </c>
      <c r="M89680">
        <v>237</v>
      </c>
    </row>
    <row r="89681" spans="1:13" x14ac:dyDescent="0.25">
      <c r="A89681" t="s">
        <v>8002</v>
      </c>
      <c r="B89681">
        <v>2008</v>
      </c>
      <c r="C89681">
        <v>2214</v>
      </c>
      <c r="D89681">
        <v>0.49</v>
      </c>
      <c r="E89681">
        <v>0.253</v>
      </c>
      <c r="F89681">
        <v>0.439</v>
      </c>
      <c r="G89681">
        <v>34.996000000000002</v>
      </c>
      <c r="H89681">
        <v>205.96600000000001</v>
      </c>
      <c r="I89681">
        <v>0.19700000000000001</v>
      </c>
      <c r="J89681">
        <v>0.66700000000000004</v>
      </c>
      <c r="K89681">
        <v>9.6000000000000002E-2</v>
      </c>
      <c r="L89681">
        <v>213.09299999999999</v>
      </c>
      <c r="M89681">
        <v>216</v>
      </c>
    </row>
    <row r="89682" spans="1:13" x14ac:dyDescent="0.25">
      <c r="A89682" t="s">
        <v>8002</v>
      </c>
      <c r="B89682">
        <v>2009</v>
      </c>
      <c r="C89682">
        <v>2177</v>
      </c>
      <c r="D89682">
        <v>0.49299999999999999</v>
      </c>
      <c r="E89682">
        <v>0.26500000000000001</v>
      </c>
      <c r="F89682">
        <v>0.44800000000000001</v>
      </c>
      <c r="G89682">
        <v>35.787999999999997</v>
      </c>
      <c r="H89682">
        <v>211.37100000000001</v>
      </c>
      <c r="I89682">
        <v>0.20100000000000001</v>
      </c>
      <c r="J89682">
        <v>0.64600000000000002</v>
      </c>
      <c r="K89682">
        <v>9.5000000000000001E-2</v>
      </c>
      <c r="L89682">
        <v>213.37799999999999</v>
      </c>
      <c r="M89682">
        <v>262</v>
      </c>
    </row>
    <row r="89683" spans="1:13" x14ac:dyDescent="0.25">
      <c r="A89683" t="s">
        <v>8002</v>
      </c>
      <c r="B89683">
        <v>2010</v>
      </c>
      <c r="C89683">
        <v>2203</v>
      </c>
      <c r="D89683">
        <v>0.495</v>
      </c>
      <c r="E89683">
        <v>0.26600000000000001</v>
      </c>
      <c r="F89683">
        <v>0.45700000000000002</v>
      </c>
      <c r="G89683">
        <v>35.723999999999997</v>
      </c>
      <c r="H89683">
        <v>210.066</v>
      </c>
      <c r="I89683">
        <v>0.216</v>
      </c>
      <c r="J89683">
        <v>0.64400000000000002</v>
      </c>
      <c r="K89683">
        <v>0.104</v>
      </c>
      <c r="L89683">
        <v>215.07599999999999</v>
      </c>
      <c r="M89683">
        <v>249</v>
      </c>
    </row>
    <row r="89684" spans="1:13" x14ac:dyDescent="0.25">
      <c r="A89684" t="s">
        <v>8002</v>
      </c>
      <c r="B89684">
        <v>2011</v>
      </c>
      <c r="C89684">
        <v>2229</v>
      </c>
      <c r="D89684">
        <v>0.5</v>
      </c>
      <c r="E89684">
        <v>0.26600000000000001</v>
      </c>
      <c r="F89684">
        <v>0.45400000000000001</v>
      </c>
      <c r="G89684">
        <v>35.886000000000003</v>
      </c>
      <c r="H89684">
        <v>210.42699999999999</v>
      </c>
      <c r="I89684">
        <v>0.22</v>
      </c>
      <c r="J89684">
        <v>0.66900000000000004</v>
      </c>
      <c r="K89684">
        <v>0.115</v>
      </c>
      <c r="L89684">
        <v>218.523</v>
      </c>
      <c r="M89684">
        <v>234</v>
      </c>
    </row>
    <row r="89685" spans="1:13" x14ac:dyDescent="0.25">
      <c r="A89685" t="s">
        <v>8002</v>
      </c>
      <c r="B89685">
        <v>2012</v>
      </c>
      <c r="C89685">
        <v>2234</v>
      </c>
      <c r="D89685">
        <v>0.5</v>
      </c>
      <c r="E89685">
        <v>0.27400000000000002</v>
      </c>
      <c r="F89685">
        <v>0.45700000000000002</v>
      </c>
      <c r="G89685">
        <v>36.148000000000003</v>
      </c>
      <c r="H89685">
        <v>210.95</v>
      </c>
      <c r="I89685">
        <v>0.22900000000000001</v>
      </c>
      <c r="J89685">
        <v>0.64600000000000002</v>
      </c>
      <c r="K89685">
        <v>0.11899999999999999</v>
      </c>
      <c r="L89685">
        <v>216.34</v>
      </c>
      <c r="M89685">
        <v>214</v>
      </c>
    </row>
    <row r="89686" spans="1:13" x14ac:dyDescent="0.25">
      <c r="A89686" t="s">
        <v>8002</v>
      </c>
      <c r="B89686">
        <v>2013</v>
      </c>
      <c r="C89686">
        <v>2276</v>
      </c>
      <c r="D89686">
        <v>0.50600000000000001</v>
      </c>
      <c r="E89686">
        <v>0.28299999999999997</v>
      </c>
      <c r="F89686">
        <v>0.47</v>
      </c>
      <c r="G89686">
        <v>36.177999999999997</v>
      </c>
      <c r="H89686">
        <v>214.529</v>
      </c>
      <c r="I89686">
        <v>0.23699999999999999</v>
      </c>
      <c r="J89686">
        <v>0.66400000000000003</v>
      </c>
      <c r="K89686">
        <v>0.128</v>
      </c>
      <c r="L89686">
        <v>223.05600000000001</v>
      </c>
      <c r="M89686">
        <v>221</v>
      </c>
    </row>
    <row r="89687" spans="1:13" x14ac:dyDescent="0.25">
      <c r="A89687" t="s">
        <v>8002</v>
      </c>
      <c r="B89687">
        <v>2014</v>
      </c>
      <c r="C89687">
        <v>2196</v>
      </c>
      <c r="D89687">
        <v>0.501</v>
      </c>
      <c r="E89687">
        <v>0.27500000000000002</v>
      </c>
      <c r="F89687">
        <v>0.46500000000000002</v>
      </c>
      <c r="G89687">
        <v>36.618000000000002</v>
      </c>
      <c r="H89687">
        <v>225.304</v>
      </c>
      <c r="I89687">
        <v>0.23</v>
      </c>
      <c r="J89687">
        <v>0.68600000000000005</v>
      </c>
      <c r="K89687">
        <v>0.12</v>
      </c>
      <c r="L89687">
        <v>231.68799999999999</v>
      </c>
      <c r="M89687">
        <v>255</v>
      </c>
    </row>
    <row r="89688" spans="1:13" x14ac:dyDescent="0.25">
      <c r="A89688" t="s">
        <v>8002</v>
      </c>
      <c r="B89688">
        <v>2015</v>
      </c>
      <c r="C89688">
        <v>2169</v>
      </c>
      <c r="D89688">
        <v>0.49099999999999999</v>
      </c>
      <c r="E89688">
        <v>0.29599999999999999</v>
      </c>
      <c r="F89688">
        <v>0.48399999999999999</v>
      </c>
      <c r="G89688">
        <v>37.213000000000001</v>
      </c>
      <c r="H89688">
        <v>235.398</v>
      </c>
      <c r="I89688">
        <v>0.246</v>
      </c>
      <c r="J89688">
        <v>0.70199999999999996</v>
      </c>
      <c r="K89688">
        <v>0.126</v>
      </c>
      <c r="L89688">
        <v>246.34299999999999</v>
      </c>
      <c r="M89688">
        <v>285</v>
      </c>
    </row>
    <row r="89689" spans="1:13" x14ac:dyDescent="0.25">
      <c r="A89689" t="s">
        <v>8002</v>
      </c>
      <c r="B89689">
        <v>2016</v>
      </c>
      <c r="C89689">
        <v>2213</v>
      </c>
      <c r="D89689">
        <v>0.48799999999999999</v>
      </c>
      <c r="E89689">
        <v>0.32300000000000001</v>
      </c>
      <c r="F89689">
        <v>0.51300000000000001</v>
      </c>
      <c r="G89689">
        <v>37.146000000000001</v>
      </c>
      <c r="H89689">
        <v>238.339</v>
      </c>
      <c r="I89689">
        <v>0.25</v>
      </c>
      <c r="J89689">
        <v>0.68500000000000005</v>
      </c>
      <c r="K89689">
        <v>0.128</v>
      </c>
      <c r="L89689">
        <v>240.43</v>
      </c>
      <c r="M89689">
        <v>284</v>
      </c>
    </row>
    <row r="89690" spans="1:13" x14ac:dyDescent="0.25">
      <c r="A89690" t="s">
        <v>8002</v>
      </c>
      <c r="B89690">
        <v>2017</v>
      </c>
      <c r="C89690">
        <v>2247</v>
      </c>
      <c r="D89690">
        <v>0.48499999999999999</v>
      </c>
      <c r="E89690">
        <v>0.34599999999999997</v>
      </c>
      <c r="F89690">
        <v>0.53800000000000003</v>
      </c>
      <c r="G89690">
        <v>36.749000000000002</v>
      </c>
      <c r="H89690">
        <v>240.053</v>
      </c>
      <c r="I89690">
        <v>0.26400000000000001</v>
      </c>
      <c r="J89690">
        <v>0.66900000000000004</v>
      </c>
      <c r="K89690">
        <v>0.14000000000000001</v>
      </c>
      <c r="L89690">
        <v>238.61199999999999</v>
      </c>
      <c r="M89690">
        <v>265</v>
      </c>
    </row>
    <row r="89691" spans="1:13" x14ac:dyDescent="0.25">
      <c r="A89691" t="s">
        <v>8002</v>
      </c>
      <c r="B89691">
        <v>2018</v>
      </c>
      <c r="C89691">
        <v>2225</v>
      </c>
      <c r="D89691">
        <v>0.48</v>
      </c>
      <c r="E89691">
        <v>0.36399999999999999</v>
      </c>
      <c r="F89691">
        <v>0.56100000000000005</v>
      </c>
      <c r="G89691">
        <v>36.94</v>
      </c>
      <c r="H89691">
        <v>242.273</v>
      </c>
      <c r="I89691">
        <v>0.27900000000000003</v>
      </c>
      <c r="J89691">
        <v>0.68300000000000005</v>
      </c>
      <c r="K89691">
        <v>0.14199999999999999</v>
      </c>
      <c r="L89691">
        <v>243.80099999999999</v>
      </c>
      <c r="M89691">
        <v>258</v>
      </c>
    </row>
    <row r="89692" spans="1:13" x14ac:dyDescent="0.25">
      <c r="A89692" t="s">
        <v>8002</v>
      </c>
      <c r="B89692">
        <v>2019</v>
      </c>
      <c r="C89692">
        <v>2219</v>
      </c>
      <c r="D89692">
        <v>0.48599999999999999</v>
      </c>
      <c r="E89692">
        <v>0.35499999999999998</v>
      </c>
      <c r="F89692">
        <v>0.55600000000000005</v>
      </c>
      <c r="G89692">
        <v>37.451000000000001</v>
      </c>
      <c r="H89692">
        <v>238.565</v>
      </c>
      <c r="I89692">
        <v>0.27100000000000002</v>
      </c>
      <c r="J89692">
        <v>0.70899999999999996</v>
      </c>
      <c r="K89692">
        <v>0.14499999999999999</v>
      </c>
      <c r="L89692">
        <v>245.75800000000001</v>
      </c>
      <c r="M89692">
        <v>211</v>
      </c>
    </row>
    <row r="89693" spans="1:13" x14ac:dyDescent="0.25">
      <c r="A89693" t="s">
        <v>8002</v>
      </c>
      <c r="B89693">
        <v>2020</v>
      </c>
      <c r="C89693">
        <v>2241</v>
      </c>
      <c r="D89693">
        <v>0.48199999999999998</v>
      </c>
      <c r="E89693">
        <v>0.36499999999999999</v>
      </c>
      <c r="F89693">
        <v>0.56899999999999995</v>
      </c>
      <c r="G89693">
        <v>37.381999999999998</v>
      </c>
      <c r="H89693">
        <v>238.726</v>
      </c>
      <c r="I89693">
        <v>0.27500000000000002</v>
      </c>
      <c r="J89693">
        <v>0.68200000000000005</v>
      </c>
      <c r="K89693">
        <v>0.14599999999999999</v>
      </c>
      <c r="L89693">
        <v>246.35599999999999</v>
      </c>
      <c r="M89693">
        <v>193</v>
      </c>
    </row>
    <row r="89694" spans="1:13" x14ac:dyDescent="0.25">
      <c r="A89694" t="s">
        <v>8002</v>
      </c>
      <c r="B89694">
        <v>2021</v>
      </c>
      <c r="C89694">
        <v>2102</v>
      </c>
      <c r="D89694">
        <v>0.47899999999999998</v>
      </c>
      <c r="E89694">
        <v>0.35199999999999998</v>
      </c>
      <c r="F89694">
        <v>0.55600000000000005</v>
      </c>
      <c r="G89694">
        <v>37.847999999999999</v>
      </c>
      <c r="H89694">
        <v>248.88900000000001</v>
      </c>
      <c r="I89694">
        <v>0.28899999999999998</v>
      </c>
      <c r="J89694">
        <v>0.69299999999999995</v>
      </c>
      <c r="K89694">
        <v>0.156</v>
      </c>
      <c r="L89694">
        <v>255.934</v>
      </c>
      <c r="M89694">
        <v>209</v>
      </c>
    </row>
    <row r="89695" spans="1:13" x14ac:dyDescent="0.25">
      <c r="A89695" t="s">
        <v>8002</v>
      </c>
      <c r="B89695">
        <v>2022</v>
      </c>
      <c r="C89695">
        <v>2051</v>
      </c>
      <c r="D89695">
        <v>0.49199999999999999</v>
      </c>
      <c r="E89695">
        <v>0.36</v>
      </c>
      <c r="F89695">
        <v>0.56499999999999995</v>
      </c>
      <c r="G89695">
        <v>38.19</v>
      </c>
      <c r="H89695">
        <v>249.101</v>
      </c>
      <c r="I89695">
        <v>0.314</v>
      </c>
      <c r="J89695">
        <v>0.74399999999999999</v>
      </c>
      <c r="K89695">
        <v>0.16300000000000001</v>
      </c>
      <c r="L89695">
        <v>258.15300000000002</v>
      </c>
      <c r="M89695">
        <v>278</v>
      </c>
    </row>
    <row r="89696" spans="1:13" x14ac:dyDescent="0.25">
      <c r="A89696" t="s">
        <v>8020</v>
      </c>
      <c r="B89696">
        <v>1990</v>
      </c>
      <c r="C89696">
        <v>4418</v>
      </c>
      <c r="D89696">
        <v>0.51400000000000001</v>
      </c>
      <c r="E89696">
        <v>0.13600000000000001</v>
      </c>
      <c r="F89696">
        <v>0.251</v>
      </c>
      <c r="G89696">
        <v>30.244</v>
      </c>
      <c r="H89696">
        <v>205.863</v>
      </c>
      <c r="I89696">
        <v>0.29399999999999998</v>
      </c>
      <c r="J89696">
        <v>0.88600000000000001</v>
      </c>
      <c r="K89696">
        <v>0.152</v>
      </c>
      <c r="L89696">
        <v>201.35900000000001</v>
      </c>
      <c r="M89696">
        <v>2892</v>
      </c>
    </row>
    <row r="89697" spans="1:13" x14ac:dyDescent="0.25">
      <c r="A89697" t="s">
        <v>8020</v>
      </c>
      <c r="B89697">
        <v>1991</v>
      </c>
      <c r="C89697">
        <v>4390</v>
      </c>
      <c r="D89697">
        <v>0.51600000000000001</v>
      </c>
      <c r="E89697">
        <v>0.13700000000000001</v>
      </c>
      <c r="F89697">
        <v>0.25</v>
      </c>
      <c r="G89697">
        <v>30.658999999999999</v>
      </c>
      <c r="H89697">
        <v>218.553</v>
      </c>
      <c r="I89697">
        <v>0.29499999999999998</v>
      </c>
      <c r="J89697">
        <v>0.85399999999999998</v>
      </c>
      <c r="K89697">
        <v>0.155</v>
      </c>
      <c r="L89697">
        <v>208.42099999999999</v>
      </c>
      <c r="M89697">
        <v>2800</v>
      </c>
    </row>
    <row r="89698" spans="1:13" x14ac:dyDescent="0.25">
      <c r="A89698" t="s">
        <v>8020</v>
      </c>
      <c r="B89698">
        <v>1992</v>
      </c>
      <c r="C89698">
        <v>4363</v>
      </c>
      <c r="D89698">
        <v>0.51500000000000001</v>
      </c>
      <c r="E89698">
        <v>0.13400000000000001</v>
      </c>
      <c r="F89698">
        <v>0.247</v>
      </c>
      <c r="G89698">
        <v>31.234000000000002</v>
      </c>
      <c r="H89698">
        <v>219.07599999999999</v>
      </c>
      <c r="I89698">
        <v>0.29799999999999999</v>
      </c>
      <c r="J89698">
        <v>0.82699999999999996</v>
      </c>
      <c r="K89698">
        <v>0.14699999999999999</v>
      </c>
      <c r="L89698">
        <v>211.59800000000001</v>
      </c>
      <c r="M89698">
        <v>2860</v>
      </c>
    </row>
    <row r="89699" spans="1:13" x14ac:dyDescent="0.25">
      <c r="A89699" t="s">
        <v>8020</v>
      </c>
      <c r="B89699">
        <v>1993</v>
      </c>
      <c r="C89699">
        <v>4302</v>
      </c>
      <c r="D89699">
        <v>0.51900000000000002</v>
      </c>
      <c r="E89699">
        <v>0.128</v>
      </c>
      <c r="F89699">
        <v>0.245</v>
      </c>
      <c r="G89699">
        <v>31.704999999999998</v>
      </c>
      <c r="H89699">
        <v>207.833</v>
      </c>
      <c r="I89699">
        <v>0.30399999999999999</v>
      </c>
      <c r="J89699">
        <v>0.79900000000000004</v>
      </c>
      <c r="K89699">
        <v>0.15</v>
      </c>
      <c r="L89699">
        <v>200.047</v>
      </c>
      <c r="M89699">
        <v>2893</v>
      </c>
    </row>
    <row r="89700" spans="1:13" x14ac:dyDescent="0.25">
      <c r="A89700" t="s">
        <v>8020</v>
      </c>
      <c r="B89700">
        <v>1994</v>
      </c>
      <c r="C89700">
        <v>4269</v>
      </c>
      <c r="D89700">
        <v>0.52500000000000002</v>
      </c>
      <c r="E89700">
        <v>0.128</v>
      </c>
      <c r="F89700">
        <v>0.248</v>
      </c>
      <c r="G89700">
        <v>31.85</v>
      </c>
      <c r="H89700">
        <v>211.166</v>
      </c>
      <c r="I89700">
        <v>0.313</v>
      </c>
      <c r="J89700">
        <v>0.79</v>
      </c>
      <c r="K89700">
        <v>0.154</v>
      </c>
      <c r="L89700">
        <v>201.953</v>
      </c>
      <c r="M89700">
        <v>2829</v>
      </c>
    </row>
    <row r="89701" spans="1:13" x14ac:dyDescent="0.25">
      <c r="A89701" t="s">
        <v>8020</v>
      </c>
      <c r="B89701">
        <v>1995</v>
      </c>
      <c r="C89701">
        <v>4199</v>
      </c>
      <c r="D89701">
        <v>0.52</v>
      </c>
      <c r="E89701">
        <v>0.127</v>
      </c>
      <c r="F89701">
        <v>0.24099999999999999</v>
      </c>
      <c r="G89701">
        <v>32.488</v>
      </c>
      <c r="H89701">
        <v>203.42400000000001</v>
      </c>
      <c r="I89701">
        <v>0.314</v>
      </c>
      <c r="J89701">
        <v>0.79</v>
      </c>
      <c r="K89701">
        <v>0.151</v>
      </c>
      <c r="L89701">
        <v>194.10300000000001</v>
      </c>
      <c r="M89701">
        <v>2866</v>
      </c>
    </row>
    <row r="89702" spans="1:13" x14ac:dyDescent="0.25">
      <c r="A89702" t="s">
        <v>8020</v>
      </c>
      <c r="B89702">
        <v>1996</v>
      </c>
      <c r="C89702">
        <v>4170</v>
      </c>
      <c r="D89702">
        <v>0.52600000000000002</v>
      </c>
      <c r="E89702">
        <v>0.124</v>
      </c>
      <c r="F89702">
        <v>0.23699999999999999</v>
      </c>
      <c r="G89702">
        <v>33.048000000000002</v>
      </c>
      <c r="H89702">
        <v>204.89699999999999</v>
      </c>
      <c r="I89702">
        <v>0.318</v>
      </c>
      <c r="J89702">
        <v>0.78800000000000003</v>
      </c>
      <c r="K89702">
        <v>0.154</v>
      </c>
      <c r="L89702">
        <v>197.46199999999999</v>
      </c>
      <c r="M89702">
        <v>2779</v>
      </c>
    </row>
    <row r="89703" spans="1:13" x14ac:dyDescent="0.25">
      <c r="A89703" t="s">
        <v>8020</v>
      </c>
      <c r="B89703">
        <v>1997</v>
      </c>
      <c r="C89703">
        <v>4159</v>
      </c>
      <c r="D89703">
        <v>0.52500000000000002</v>
      </c>
      <c r="E89703">
        <v>0.128</v>
      </c>
      <c r="F89703">
        <v>0.24199999999999999</v>
      </c>
      <c r="G89703">
        <v>33.198</v>
      </c>
      <c r="H89703">
        <v>205.41399999999999</v>
      </c>
      <c r="I89703">
        <v>0.32200000000000001</v>
      </c>
      <c r="J89703">
        <v>0.77400000000000002</v>
      </c>
      <c r="K89703">
        <v>0.153</v>
      </c>
      <c r="L89703">
        <v>197.16200000000001</v>
      </c>
      <c r="M89703">
        <v>2659</v>
      </c>
    </row>
    <row r="89704" spans="1:13" x14ac:dyDescent="0.25">
      <c r="A89704" t="s">
        <v>8020</v>
      </c>
      <c r="B89704">
        <v>1998</v>
      </c>
      <c r="C89704">
        <v>4130</v>
      </c>
      <c r="D89704">
        <v>0.51900000000000002</v>
      </c>
      <c r="E89704">
        <v>0.123</v>
      </c>
      <c r="F89704">
        <v>0.24299999999999999</v>
      </c>
      <c r="G89704">
        <v>33.412999999999997</v>
      </c>
      <c r="H89704">
        <v>211.595</v>
      </c>
      <c r="I89704">
        <v>0.32600000000000001</v>
      </c>
      <c r="J89704">
        <v>0.78</v>
      </c>
      <c r="K89704">
        <v>0.155</v>
      </c>
      <c r="L89704">
        <v>203.386</v>
      </c>
      <c r="M89704">
        <v>2638</v>
      </c>
    </row>
    <row r="89705" spans="1:13" x14ac:dyDescent="0.25">
      <c r="A89705" t="s">
        <v>8020</v>
      </c>
      <c r="B89705">
        <v>1999</v>
      </c>
      <c r="C89705">
        <v>4107</v>
      </c>
      <c r="D89705">
        <v>0.52200000000000002</v>
      </c>
      <c r="E89705">
        <v>0.122</v>
      </c>
      <c r="F89705">
        <v>0.247</v>
      </c>
      <c r="G89705">
        <v>33.576000000000001</v>
      </c>
      <c r="H89705">
        <v>222.81399999999999</v>
      </c>
      <c r="I89705">
        <v>0.33500000000000002</v>
      </c>
      <c r="J89705">
        <v>0.79500000000000004</v>
      </c>
      <c r="K89705">
        <v>0.161</v>
      </c>
      <c r="L89705">
        <v>207.946</v>
      </c>
      <c r="M89705">
        <v>2589</v>
      </c>
    </row>
    <row r="89706" spans="1:13" x14ac:dyDescent="0.25">
      <c r="A89706" t="s">
        <v>8020</v>
      </c>
      <c r="B89706">
        <v>2000</v>
      </c>
      <c r="C89706">
        <v>4098</v>
      </c>
      <c r="D89706">
        <v>0.52100000000000002</v>
      </c>
      <c r="E89706">
        <v>0.129</v>
      </c>
      <c r="F89706">
        <v>0.25600000000000001</v>
      </c>
      <c r="G89706">
        <v>33.915999999999997</v>
      </c>
      <c r="H89706">
        <v>252.36500000000001</v>
      </c>
      <c r="I89706">
        <v>0.35599999999999998</v>
      </c>
      <c r="J89706">
        <v>0.79600000000000004</v>
      </c>
      <c r="K89706">
        <v>0.185</v>
      </c>
      <c r="L89706">
        <v>221.81399999999999</v>
      </c>
      <c r="M89706">
        <v>2824</v>
      </c>
    </row>
    <row r="89707" spans="1:13" x14ac:dyDescent="0.25">
      <c r="A89707" t="s">
        <v>8020</v>
      </c>
      <c r="B89707">
        <v>2001</v>
      </c>
      <c r="C89707">
        <v>4081</v>
      </c>
      <c r="D89707">
        <v>0.52100000000000002</v>
      </c>
      <c r="E89707">
        <v>0.128</v>
      </c>
      <c r="F89707">
        <v>0.255</v>
      </c>
      <c r="G89707">
        <v>34.402000000000001</v>
      </c>
      <c r="H89707">
        <v>251.69300000000001</v>
      </c>
      <c r="I89707">
        <v>0.36399999999999999</v>
      </c>
      <c r="J89707">
        <v>0.81499999999999995</v>
      </c>
      <c r="K89707">
        <v>0.19400000000000001</v>
      </c>
      <c r="L89707">
        <v>231.38</v>
      </c>
      <c r="M89707">
        <v>2840</v>
      </c>
    </row>
    <row r="89708" spans="1:13" x14ac:dyDescent="0.25">
      <c r="A89708" t="s">
        <v>8020</v>
      </c>
      <c r="B89708">
        <v>2002</v>
      </c>
      <c r="C89708">
        <v>4029</v>
      </c>
      <c r="D89708">
        <v>0.52400000000000002</v>
      </c>
      <c r="E89708">
        <v>0.14000000000000001</v>
      </c>
      <c r="F89708">
        <v>0.26900000000000002</v>
      </c>
      <c r="G89708">
        <v>34.948</v>
      </c>
      <c r="H89708">
        <v>258.411</v>
      </c>
      <c r="I89708">
        <v>0.376</v>
      </c>
      <c r="J89708">
        <v>0.80900000000000005</v>
      </c>
      <c r="K89708">
        <v>0.20100000000000001</v>
      </c>
      <c r="L89708">
        <v>237.89</v>
      </c>
      <c r="M89708">
        <v>2850</v>
      </c>
    </row>
    <row r="89709" spans="1:13" x14ac:dyDescent="0.25">
      <c r="A89709" t="s">
        <v>8020</v>
      </c>
      <c r="B89709">
        <v>2003</v>
      </c>
      <c r="C89709">
        <v>4031</v>
      </c>
      <c r="D89709">
        <v>0.52300000000000002</v>
      </c>
      <c r="E89709">
        <v>0.14799999999999999</v>
      </c>
      <c r="F89709">
        <v>0.28299999999999997</v>
      </c>
      <c r="G89709">
        <v>35.323</v>
      </c>
      <c r="H89709">
        <v>252.244</v>
      </c>
      <c r="I89709">
        <v>0.39</v>
      </c>
      <c r="J89709">
        <v>0.79300000000000004</v>
      </c>
      <c r="K89709">
        <v>0.20799999999999999</v>
      </c>
      <c r="L89709">
        <v>233.72499999999999</v>
      </c>
      <c r="M89709">
        <v>2768</v>
      </c>
    </row>
    <row r="89710" spans="1:13" x14ac:dyDescent="0.25">
      <c r="A89710" t="s">
        <v>8020</v>
      </c>
      <c r="B89710">
        <v>2004</v>
      </c>
      <c r="C89710">
        <v>4057</v>
      </c>
      <c r="D89710">
        <v>0.52</v>
      </c>
      <c r="E89710">
        <v>0.153</v>
      </c>
      <c r="F89710">
        <v>0.28599999999999998</v>
      </c>
      <c r="G89710">
        <v>35.747999999999998</v>
      </c>
      <c r="H89710">
        <v>255.232</v>
      </c>
      <c r="I89710">
        <v>0.4</v>
      </c>
      <c r="J89710">
        <v>0.79</v>
      </c>
      <c r="K89710">
        <v>0.221</v>
      </c>
      <c r="L89710">
        <v>237.07900000000001</v>
      </c>
      <c r="M89710">
        <v>2706</v>
      </c>
    </row>
    <row r="89711" spans="1:13" x14ac:dyDescent="0.25">
      <c r="A89711" t="s">
        <v>8020</v>
      </c>
      <c r="B89711">
        <v>2005</v>
      </c>
      <c r="C89711">
        <v>4027</v>
      </c>
      <c r="D89711">
        <v>0.52100000000000002</v>
      </c>
      <c r="E89711">
        <v>0.152</v>
      </c>
      <c r="F89711">
        <v>0.28899999999999998</v>
      </c>
      <c r="G89711">
        <v>35.988</v>
      </c>
      <c r="H89711">
        <v>260.68299999999999</v>
      </c>
      <c r="I89711">
        <v>0.41299999999999998</v>
      </c>
      <c r="J89711">
        <v>0.79</v>
      </c>
      <c r="K89711">
        <v>0.23100000000000001</v>
      </c>
      <c r="L89711">
        <v>241.328</v>
      </c>
      <c r="M89711">
        <v>2560</v>
      </c>
    </row>
    <row r="89712" spans="1:13" x14ac:dyDescent="0.25">
      <c r="A89712" t="s">
        <v>8020</v>
      </c>
      <c r="B89712">
        <v>2006</v>
      </c>
      <c r="C89712">
        <v>4020</v>
      </c>
      <c r="D89712">
        <v>0.52400000000000002</v>
      </c>
      <c r="E89712">
        <v>0.154</v>
      </c>
      <c r="F89712">
        <v>0.29599999999999999</v>
      </c>
      <c r="G89712">
        <v>36.203000000000003</v>
      </c>
      <c r="H89712">
        <v>270.90499999999997</v>
      </c>
      <c r="I89712">
        <v>0.41299999999999998</v>
      </c>
      <c r="J89712">
        <v>0.80200000000000005</v>
      </c>
      <c r="K89712">
        <v>0.24</v>
      </c>
      <c r="L89712">
        <v>249.15</v>
      </c>
      <c r="M89712">
        <v>2558</v>
      </c>
    </row>
    <row r="89713" spans="1:13" x14ac:dyDescent="0.25">
      <c r="A89713" t="s">
        <v>8020</v>
      </c>
      <c r="B89713">
        <v>2007</v>
      </c>
      <c r="C89713">
        <v>4038</v>
      </c>
      <c r="D89713">
        <v>0.52500000000000002</v>
      </c>
      <c r="E89713">
        <v>0.16900000000000001</v>
      </c>
      <c r="F89713">
        <v>0.314</v>
      </c>
      <c r="G89713">
        <v>36.116</v>
      </c>
      <c r="H89713">
        <v>281.16300000000001</v>
      </c>
      <c r="I89713">
        <v>0.42099999999999999</v>
      </c>
      <c r="J89713">
        <v>0.80300000000000005</v>
      </c>
      <c r="K89713">
        <v>0.255</v>
      </c>
      <c r="L89713">
        <v>258.36700000000002</v>
      </c>
      <c r="M89713">
        <v>2329</v>
      </c>
    </row>
    <row r="89714" spans="1:13" x14ac:dyDescent="0.25">
      <c r="A89714" t="s">
        <v>8020</v>
      </c>
      <c r="B89714">
        <v>2008</v>
      </c>
      <c r="C89714">
        <v>4017</v>
      </c>
      <c r="D89714">
        <v>0.52100000000000002</v>
      </c>
      <c r="E89714">
        <v>0.17599999999999999</v>
      </c>
      <c r="F89714">
        <v>0.32200000000000001</v>
      </c>
      <c r="G89714">
        <v>36.613999999999997</v>
      </c>
      <c r="H89714">
        <v>277.50299999999999</v>
      </c>
      <c r="I89714">
        <v>0.42299999999999999</v>
      </c>
      <c r="J89714">
        <v>0.79400000000000004</v>
      </c>
      <c r="K89714">
        <v>0.255</v>
      </c>
      <c r="L89714">
        <v>263.20999999999998</v>
      </c>
      <c r="M89714">
        <v>2289</v>
      </c>
    </row>
    <row r="89715" spans="1:13" x14ac:dyDescent="0.25">
      <c r="A89715" t="s">
        <v>8020</v>
      </c>
      <c r="B89715">
        <v>2009</v>
      </c>
      <c r="C89715">
        <v>4037</v>
      </c>
      <c r="D89715">
        <v>0.52100000000000002</v>
      </c>
      <c r="E89715">
        <v>0.184</v>
      </c>
      <c r="F89715">
        <v>0.33300000000000002</v>
      </c>
      <c r="G89715">
        <v>36.732999999999997</v>
      </c>
      <c r="H89715">
        <v>286.21499999999997</v>
      </c>
      <c r="I89715">
        <v>0.435</v>
      </c>
      <c r="J89715">
        <v>0.77400000000000002</v>
      </c>
      <c r="K89715">
        <v>0.26900000000000002</v>
      </c>
      <c r="L89715">
        <v>273.41399999999999</v>
      </c>
      <c r="M89715">
        <v>2446</v>
      </c>
    </row>
    <row r="89716" spans="1:13" x14ac:dyDescent="0.25">
      <c r="A89716" t="s">
        <v>8020</v>
      </c>
      <c r="B89716">
        <v>2010</v>
      </c>
      <c r="C89716">
        <v>4036</v>
      </c>
      <c r="D89716">
        <v>0.51800000000000002</v>
      </c>
      <c r="E89716">
        <v>0.191</v>
      </c>
      <c r="F89716">
        <v>0.34</v>
      </c>
      <c r="G89716">
        <v>36.945</v>
      </c>
      <c r="H89716">
        <v>286.31</v>
      </c>
      <c r="I89716">
        <v>0.44600000000000001</v>
      </c>
      <c r="J89716">
        <v>0.78500000000000003</v>
      </c>
      <c r="K89716">
        <v>0.28100000000000003</v>
      </c>
      <c r="L89716">
        <v>275.411</v>
      </c>
      <c r="M89716">
        <v>2303</v>
      </c>
    </row>
    <row r="89717" spans="1:13" x14ac:dyDescent="0.25">
      <c r="A89717" t="s">
        <v>8020</v>
      </c>
      <c r="B89717">
        <v>2011</v>
      </c>
      <c r="C89717">
        <v>4052</v>
      </c>
      <c r="D89717">
        <v>0.51500000000000001</v>
      </c>
      <c r="E89717">
        <v>0.19500000000000001</v>
      </c>
      <c r="F89717">
        <v>0.34399999999999997</v>
      </c>
      <c r="G89717">
        <v>37.298000000000002</v>
      </c>
      <c r="H89717">
        <v>287.29700000000003</v>
      </c>
      <c r="I89717">
        <v>0.44700000000000001</v>
      </c>
      <c r="J89717">
        <v>0.79</v>
      </c>
      <c r="K89717">
        <v>0.28599999999999998</v>
      </c>
      <c r="L89717">
        <v>277.09800000000001</v>
      </c>
      <c r="M89717">
        <v>2234</v>
      </c>
    </row>
    <row r="89718" spans="1:13" x14ac:dyDescent="0.25">
      <c r="A89718" t="s">
        <v>8020</v>
      </c>
      <c r="B89718">
        <v>2012</v>
      </c>
      <c r="C89718">
        <v>4069</v>
      </c>
      <c r="D89718">
        <v>0.51</v>
      </c>
      <c r="E89718">
        <v>0.19</v>
      </c>
      <c r="F89718">
        <v>0.34300000000000003</v>
      </c>
      <c r="G89718">
        <v>37.018000000000001</v>
      </c>
      <c r="H89718">
        <v>296.06400000000002</v>
      </c>
      <c r="I89718">
        <v>0.45</v>
      </c>
      <c r="J89718">
        <v>0.80200000000000005</v>
      </c>
      <c r="K89718">
        <v>0.29199999999999998</v>
      </c>
      <c r="L89718">
        <v>283.98899999999998</v>
      </c>
      <c r="M89718">
        <v>2342</v>
      </c>
    </row>
    <row r="89719" spans="1:13" x14ac:dyDescent="0.25">
      <c r="A89719" t="s">
        <v>8020</v>
      </c>
      <c r="B89719">
        <v>2013</v>
      </c>
      <c r="C89719">
        <v>4055</v>
      </c>
      <c r="D89719">
        <v>0.51300000000000001</v>
      </c>
      <c r="E89719">
        <v>0.19900000000000001</v>
      </c>
      <c r="F89719">
        <v>0.35199999999999998</v>
      </c>
      <c r="G89719">
        <v>37.273000000000003</v>
      </c>
      <c r="H89719">
        <v>291.50200000000001</v>
      </c>
      <c r="I89719">
        <v>0.46100000000000002</v>
      </c>
      <c r="J89719">
        <v>0.78700000000000003</v>
      </c>
      <c r="K89719">
        <v>0.29699999999999999</v>
      </c>
      <c r="L89719">
        <v>288.22500000000002</v>
      </c>
      <c r="M89719">
        <v>2098</v>
      </c>
    </row>
    <row r="89720" spans="1:13" x14ac:dyDescent="0.25">
      <c r="A89720" t="s">
        <v>8020</v>
      </c>
      <c r="B89720">
        <v>2014</v>
      </c>
      <c r="C89720">
        <v>4023</v>
      </c>
      <c r="D89720">
        <v>0.50700000000000001</v>
      </c>
      <c r="E89720">
        <v>0.20100000000000001</v>
      </c>
      <c r="F89720">
        <v>0.35899999999999999</v>
      </c>
      <c r="G89720">
        <v>37.606999999999999</v>
      </c>
      <c r="H89720">
        <v>303.15199999999999</v>
      </c>
      <c r="I89720">
        <v>0.46200000000000002</v>
      </c>
      <c r="J89720">
        <v>0.79400000000000004</v>
      </c>
      <c r="K89720">
        <v>0.29899999999999999</v>
      </c>
      <c r="L89720">
        <v>296.84399999999999</v>
      </c>
      <c r="M89720">
        <v>2110</v>
      </c>
    </row>
    <row r="89721" spans="1:13" x14ac:dyDescent="0.25">
      <c r="A89721" t="s">
        <v>8020</v>
      </c>
      <c r="B89721">
        <v>2015</v>
      </c>
      <c r="C89721">
        <v>4016</v>
      </c>
      <c r="D89721">
        <v>0.504</v>
      </c>
      <c r="E89721">
        <v>0.20300000000000001</v>
      </c>
      <c r="F89721">
        <v>0.36599999999999999</v>
      </c>
      <c r="G89721">
        <v>37.871000000000002</v>
      </c>
      <c r="H89721">
        <v>314.56299999999999</v>
      </c>
      <c r="I89721">
        <v>0.46899999999999997</v>
      </c>
      <c r="J89721">
        <v>0.79500000000000004</v>
      </c>
      <c r="K89721">
        <v>0.30499999999999999</v>
      </c>
      <c r="L89721">
        <v>304.47300000000001</v>
      </c>
      <c r="M89721">
        <v>2099</v>
      </c>
    </row>
    <row r="89722" spans="1:13" x14ac:dyDescent="0.25">
      <c r="A89722" t="s">
        <v>8020</v>
      </c>
      <c r="B89722">
        <v>2016</v>
      </c>
      <c r="C89722">
        <v>3983</v>
      </c>
      <c r="D89722">
        <v>0.498</v>
      </c>
      <c r="E89722">
        <v>0.20699999999999999</v>
      </c>
      <c r="F89722">
        <v>0.37</v>
      </c>
      <c r="G89722">
        <v>38.180999999999997</v>
      </c>
      <c r="H89722">
        <v>313.56799999999998</v>
      </c>
      <c r="I89722">
        <v>0.47699999999999998</v>
      </c>
      <c r="J89722">
        <v>0.79900000000000004</v>
      </c>
      <c r="K89722">
        <v>0.315</v>
      </c>
      <c r="L89722">
        <v>308.13299999999998</v>
      </c>
      <c r="M89722">
        <v>2002</v>
      </c>
    </row>
    <row r="89723" spans="1:13" x14ac:dyDescent="0.25">
      <c r="A89723" t="s">
        <v>8020</v>
      </c>
      <c r="B89723">
        <v>2017</v>
      </c>
      <c r="C89723">
        <v>4034</v>
      </c>
      <c r="D89723">
        <v>0.496</v>
      </c>
      <c r="E89723">
        <v>0.223</v>
      </c>
      <c r="F89723">
        <v>0.38800000000000001</v>
      </c>
      <c r="G89723">
        <v>38.015999999999998</v>
      </c>
      <c r="H89723">
        <v>320.28300000000002</v>
      </c>
      <c r="I89723">
        <v>0.47099999999999997</v>
      </c>
      <c r="J89723">
        <v>0.78500000000000003</v>
      </c>
      <c r="K89723">
        <v>0.316</v>
      </c>
      <c r="L89723">
        <v>308.30500000000001</v>
      </c>
      <c r="M89723">
        <v>2035</v>
      </c>
    </row>
    <row r="89724" spans="1:13" x14ac:dyDescent="0.25">
      <c r="A89724" t="s">
        <v>8020</v>
      </c>
      <c r="B89724">
        <v>2018</v>
      </c>
      <c r="C89724">
        <v>4034</v>
      </c>
      <c r="D89724">
        <v>0.496</v>
      </c>
      <c r="E89724">
        <v>0.23699999999999999</v>
      </c>
      <c r="F89724">
        <v>0.40300000000000002</v>
      </c>
      <c r="G89724">
        <v>37.866</v>
      </c>
      <c r="H89724">
        <v>319.14</v>
      </c>
      <c r="I89724">
        <v>0.46899999999999997</v>
      </c>
      <c r="J89724">
        <v>0.79100000000000004</v>
      </c>
      <c r="K89724">
        <v>0.317</v>
      </c>
      <c r="L89724">
        <v>309.37700000000001</v>
      </c>
      <c r="M89724">
        <v>1997</v>
      </c>
    </row>
    <row r="89725" spans="1:13" x14ac:dyDescent="0.25">
      <c r="A89725" t="s">
        <v>8020</v>
      </c>
      <c r="B89725">
        <v>2019</v>
      </c>
      <c r="C89725">
        <v>4004</v>
      </c>
      <c r="D89725">
        <v>0.495</v>
      </c>
      <c r="E89725">
        <v>0.23699999999999999</v>
      </c>
      <c r="F89725">
        <v>0.41</v>
      </c>
      <c r="G89725">
        <v>37.728999999999999</v>
      </c>
      <c r="H89725">
        <v>318.39600000000002</v>
      </c>
      <c r="I89725">
        <v>0.48</v>
      </c>
      <c r="J89725">
        <v>0.79100000000000004</v>
      </c>
      <c r="K89725">
        <v>0.32400000000000001</v>
      </c>
      <c r="L89725">
        <v>315.47699999999998</v>
      </c>
      <c r="M89725">
        <v>1876</v>
      </c>
    </row>
    <row r="89726" spans="1:13" x14ac:dyDescent="0.25">
      <c r="A89726" t="s">
        <v>8020</v>
      </c>
      <c r="B89726">
        <v>2020</v>
      </c>
      <c r="C89726">
        <v>3980</v>
      </c>
      <c r="D89726">
        <v>0.495</v>
      </c>
      <c r="E89726">
        <v>0.23599999999999999</v>
      </c>
      <c r="F89726">
        <v>0.41199999999999998</v>
      </c>
      <c r="G89726">
        <v>38.131999999999998</v>
      </c>
      <c r="H89726">
        <v>321.52</v>
      </c>
      <c r="I89726">
        <v>0.48399999999999999</v>
      </c>
      <c r="J89726">
        <v>0.79300000000000004</v>
      </c>
      <c r="K89726">
        <v>0.32800000000000001</v>
      </c>
      <c r="L89726">
        <v>319.06900000000002</v>
      </c>
      <c r="M89726">
        <v>1816</v>
      </c>
    </row>
    <row r="89727" spans="1:13" x14ac:dyDescent="0.25">
      <c r="A89727" t="s">
        <v>8020</v>
      </c>
      <c r="B89727">
        <v>2021</v>
      </c>
      <c r="C89727">
        <v>3834</v>
      </c>
      <c r="D89727">
        <v>0.497</v>
      </c>
      <c r="E89727">
        <v>0.214</v>
      </c>
      <c r="F89727">
        <v>0.39800000000000002</v>
      </c>
      <c r="G89727">
        <v>38.930999999999997</v>
      </c>
      <c r="H89727">
        <v>337.49299999999999</v>
      </c>
      <c r="I89727">
        <v>0.502</v>
      </c>
      <c r="J89727">
        <v>0.81799999999999995</v>
      </c>
      <c r="K89727">
        <v>0.34699999999999998</v>
      </c>
      <c r="L89727">
        <v>328.61399999999998</v>
      </c>
      <c r="M89727">
        <v>1906</v>
      </c>
    </row>
    <row r="89728" spans="1:13" x14ac:dyDescent="0.25">
      <c r="A89728" t="s">
        <v>8020</v>
      </c>
      <c r="B89728">
        <v>2022</v>
      </c>
      <c r="C89728">
        <v>3962</v>
      </c>
      <c r="D89728">
        <v>0.504</v>
      </c>
      <c r="E89728">
        <v>0.23599999999999999</v>
      </c>
      <c r="F89728">
        <v>0.42399999999999999</v>
      </c>
      <c r="G89728">
        <v>38.335999999999999</v>
      </c>
      <c r="H89728">
        <v>317.22500000000002</v>
      </c>
      <c r="I89728">
        <v>0.496</v>
      </c>
      <c r="J89728">
        <v>0.81599999999999995</v>
      </c>
      <c r="K89728">
        <v>0.34699999999999998</v>
      </c>
      <c r="L89728">
        <v>309.79899999999998</v>
      </c>
      <c r="M89728">
        <v>1670</v>
      </c>
    </row>
    <row r="89729" spans="1:13" x14ac:dyDescent="0.25">
      <c r="A89729" t="s">
        <v>7958</v>
      </c>
      <c r="B89729">
        <v>1990</v>
      </c>
      <c r="C89729">
        <v>1543</v>
      </c>
      <c r="D89729">
        <v>0.52600000000000002</v>
      </c>
      <c r="E89729">
        <v>8.4000000000000005E-2</v>
      </c>
      <c r="F89729">
        <v>0.14299999999999999</v>
      </c>
      <c r="G89729">
        <v>47.972999999999999</v>
      </c>
      <c r="H89729">
        <v>219.81700000000001</v>
      </c>
      <c r="I89729">
        <v>0.45400000000000001</v>
      </c>
      <c r="J89729">
        <v>0.86199999999999999</v>
      </c>
      <c r="K89729">
        <v>0.29799999999999999</v>
      </c>
      <c r="L89729">
        <v>198.76300000000001</v>
      </c>
      <c r="M89729">
        <v>3148</v>
      </c>
    </row>
    <row r="89730" spans="1:13" x14ac:dyDescent="0.25">
      <c r="A89730" t="s">
        <v>7958</v>
      </c>
      <c r="B89730">
        <v>1991</v>
      </c>
      <c r="C89730">
        <v>1557</v>
      </c>
      <c r="D89730">
        <v>0.53700000000000003</v>
      </c>
      <c r="E89730">
        <v>8.8999999999999996E-2</v>
      </c>
      <c r="F89730">
        <v>0.155</v>
      </c>
      <c r="G89730">
        <v>47.719000000000001</v>
      </c>
      <c r="H89730">
        <v>248.863</v>
      </c>
      <c r="I89730">
        <v>0.45600000000000002</v>
      </c>
      <c r="J89730">
        <v>0.87</v>
      </c>
      <c r="K89730">
        <v>0.307</v>
      </c>
      <c r="L89730">
        <v>216.934</v>
      </c>
      <c r="M89730">
        <v>3203</v>
      </c>
    </row>
    <row r="89731" spans="1:13" x14ac:dyDescent="0.25">
      <c r="A89731" t="s">
        <v>7958</v>
      </c>
      <c r="B89731">
        <v>1992</v>
      </c>
      <c r="C89731">
        <v>1573</v>
      </c>
      <c r="D89731">
        <v>0.53900000000000003</v>
      </c>
      <c r="E89731">
        <v>8.3000000000000004E-2</v>
      </c>
      <c r="F89731">
        <v>0.14599999999999999</v>
      </c>
      <c r="G89731">
        <v>47.515999999999998</v>
      </c>
      <c r="H89731">
        <v>238.23599999999999</v>
      </c>
      <c r="I89731">
        <v>0.47199999999999998</v>
      </c>
      <c r="J89731">
        <v>0.83799999999999997</v>
      </c>
      <c r="K89731">
        <v>0.312</v>
      </c>
      <c r="L89731">
        <v>211.59800000000001</v>
      </c>
      <c r="M89731">
        <v>3167</v>
      </c>
    </row>
    <row r="89732" spans="1:13" x14ac:dyDescent="0.25">
      <c r="A89732" t="s">
        <v>7958</v>
      </c>
      <c r="B89732">
        <v>1993</v>
      </c>
      <c r="C89732">
        <v>1550</v>
      </c>
      <c r="D89732">
        <v>0.54500000000000004</v>
      </c>
      <c r="E89732">
        <v>8.5999999999999993E-2</v>
      </c>
      <c r="F89732">
        <v>0.156</v>
      </c>
      <c r="G89732">
        <v>48.161000000000001</v>
      </c>
      <c r="H89732">
        <v>224.893</v>
      </c>
      <c r="I89732">
        <v>0.48499999999999999</v>
      </c>
      <c r="J89732">
        <v>0.81200000000000006</v>
      </c>
      <c r="K89732">
        <v>0.316</v>
      </c>
      <c r="L89732">
        <v>200.35300000000001</v>
      </c>
      <c r="M89732">
        <v>3166</v>
      </c>
    </row>
    <row r="89733" spans="1:13" x14ac:dyDescent="0.25">
      <c r="A89733" t="s">
        <v>7958</v>
      </c>
      <c r="B89733">
        <v>1994</v>
      </c>
      <c r="C89733">
        <v>1566</v>
      </c>
      <c r="D89733">
        <v>0.54100000000000004</v>
      </c>
      <c r="E89733">
        <v>7.9000000000000001E-2</v>
      </c>
      <c r="F89733">
        <v>0.16</v>
      </c>
      <c r="G89733">
        <v>47.139000000000003</v>
      </c>
      <c r="H89733">
        <v>243.41300000000001</v>
      </c>
      <c r="I89733">
        <v>0.502</v>
      </c>
      <c r="J89733">
        <v>0.84</v>
      </c>
      <c r="K89733">
        <v>0.32900000000000001</v>
      </c>
      <c r="L89733">
        <v>203.422</v>
      </c>
      <c r="M89733">
        <v>3219</v>
      </c>
    </row>
    <row r="89734" spans="1:13" x14ac:dyDescent="0.25">
      <c r="A89734" t="s">
        <v>7958</v>
      </c>
      <c r="B89734">
        <v>1995</v>
      </c>
      <c r="C89734">
        <v>1560</v>
      </c>
      <c r="D89734">
        <v>0.53300000000000003</v>
      </c>
      <c r="E89734">
        <v>8.2000000000000003E-2</v>
      </c>
      <c r="F89734">
        <v>0.157</v>
      </c>
      <c r="G89734">
        <v>47.012</v>
      </c>
      <c r="H89734">
        <v>225.47200000000001</v>
      </c>
      <c r="I89734">
        <v>0.52900000000000003</v>
      </c>
      <c r="J89734">
        <v>0.83599999999999997</v>
      </c>
      <c r="K89734">
        <v>0.34499999999999997</v>
      </c>
      <c r="L89734">
        <v>200.005</v>
      </c>
      <c r="M89734">
        <v>3192</v>
      </c>
    </row>
    <row r="89735" spans="1:13" x14ac:dyDescent="0.25">
      <c r="A89735" t="s">
        <v>7958</v>
      </c>
      <c r="B89735">
        <v>1996</v>
      </c>
      <c r="C89735">
        <v>1586</v>
      </c>
      <c r="D89735">
        <v>0.52900000000000003</v>
      </c>
      <c r="E89735">
        <v>8.3000000000000004E-2</v>
      </c>
      <c r="F89735">
        <v>0.16500000000000001</v>
      </c>
      <c r="G89735">
        <v>47.069000000000003</v>
      </c>
      <c r="H89735">
        <v>225.92099999999999</v>
      </c>
      <c r="I89735">
        <v>0.52800000000000002</v>
      </c>
      <c r="J89735">
        <v>0.84399999999999997</v>
      </c>
      <c r="K89735">
        <v>0.33600000000000002</v>
      </c>
      <c r="L89735">
        <v>202.435</v>
      </c>
      <c r="M89735">
        <v>3113</v>
      </c>
    </row>
    <row r="89736" spans="1:13" x14ac:dyDescent="0.25">
      <c r="A89736" t="s">
        <v>7958</v>
      </c>
      <c r="B89736">
        <v>1997</v>
      </c>
      <c r="C89736">
        <v>1628</v>
      </c>
      <c r="D89736">
        <v>0.53200000000000003</v>
      </c>
      <c r="E89736">
        <v>8.6999999999999994E-2</v>
      </c>
      <c r="F89736">
        <v>0.17199999999999999</v>
      </c>
      <c r="G89736">
        <v>46.792999999999999</v>
      </c>
      <c r="H89736">
        <v>239.87700000000001</v>
      </c>
      <c r="I89736">
        <v>0.53900000000000003</v>
      </c>
      <c r="J89736">
        <v>0.83799999999999997</v>
      </c>
      <c r="K89736">
        <v>0.34399999999999997</v>
      </c>
      <c r="L89736">
        <v>206.345</v>
      </c>
      <c r="M89736">
        <v>3180</v>
      </c>
    </row>
    <row r="89737" spans="1:13" x14ac:dyDescent="0.25">
      <c r="A89737" t="s">
        <v>7958</v>
      </c>
      <c r="B89737">
        <v>1998</v>
      </c>
      <c r="C89737">
        <v>1650</v>
      </c>
      <c r="D89737">
        <v>0.52400000000000002</v>
      </c>
      <c r="E89737">
        <v>8.5999999999999993E-2</v>
      </c>
      <c r="F89737">
        <v>0.17899999999999999</v>
      </c>
      <c r="G89737">
        <v>46.305</v>
      </c>
      <c r="H89737">
        <v>258.01600000000002</v>
      </c>
      <c r="I89737">
        <v>0.55100000000000005</v>
      </c>
      <c r="J89737">
        <v>0.82899999999999996</v>
      </c>
      <c r="K89737">
        <v>0.35599999999999998</v>
      </c>
      <c r="L89737">
        <v>214.64</v>
      </c>
      <c r="M89737">
        <v>3223</v>
      </c>
    </row>
    <row r="89738" spans="1:13" x14ac:dyDescent="0.25">
      <c r="A89738" t="s">
        <v>7958</v>
      </c>
      <c r="B89738">
        <v>1999</v>
      </c>
      <c r="C89738">
        <v>1680</v>
      </c>
      <c r="D89738">
        <v>0.52900000000000003</v>
      </c>
      <c r="E89738">
        <v>7.9000000000000001E-2</v>
      </c>
      <c r="F89738">
        <v>0.17</v>
      </c>
      <c r="G89738">
        <v>45.978999999999999</v>
      </c>
      <c r="H89738">
        <v>267.62</v>
      </c>
      <c r="I89738">
        <v>0.55100000000000005</v>
      </c>
      <c r="J89738">
        <v>0.83099999999999996</v>
      </c>
      <c r="K89738">
        <v>0.34100000000000003</v>
      </c>
      <c r="L89738">
        <v>230.35400000000001</v>
      </c>
      <c r="M89738">
        <v>3142</v>
      </c>
    </row>
    <row r="89739" spans="1:13" x14ac:dyDescent="0.25">
      <c r="A89739" t="s">
        <v>7958</v>
      </c>
      <c r="B89739">
        <v>2000</v>
      </c>
      <c r="C89739">
        <v>1694</v>
      </c>
      <c r="D89739">
        <v>0.52800000000000002</v>
      </c>
      <c r="E89739">
        <v>8.2000000000000003E-2</v>
      </c>
      <c r="F89739">
        <v>0.17799999999999999</v>
      </c>
      <c r="G89739">
        <v>45.371000000000002</v>
      </c>
      <c r="H89739">
        <v>284.86700000000002</v>
      </c>
      <c r="I89739">
        <v>0.54200000000000004</v>
      </c>
      <c r="J89739">
        <v>0.82799999999999996</v>
      </c>
      <c r="K89739">
        <v>0.35699999999999998</v>
      </c>
      <c r="L89739">
        <v>239.29599999999999</v>
      </c>
      <c r="M89739">
        <v>3089</v>
      </c>
    </row>
    <row r="89740" spans="1:13" x14ac:dyDescent="0.25">
      <c r="A89740" t="s">
        <v>7958</v>
      </c>
      <c r="B89740">
        <v>2001</v>
      </c>
      <c r="C89740">
        <v>1668</v>
      </c>
      <c r="D89740">
        <v>0.52500000000000002</v>
      </c>
      <c r="E89740">
        <v>7.3999999999999996E-2</v>
      </c>
      <c r="F89740">
        <v>0.17</v>
      </c>
      <c r="G89740">
        <v>45.805999999999997</v>
      </c>
      <c r="H89740">
        <v>297.42200000000003</v>
      </c>
      <c r="I89740">
        <v>0.55100000000000005</v>
      </c>
      <c r="J89740">
        <v>0.81899999999999995</v>
      </c>
      <c r="K89740">
        <v>0.38</v>
      </c>
      <c r="L89740">
        <v>247.934</v>
      </c>
      <c r="M89740">
        <v>3184</v>
      </c>
    </row>
    <row r="89741" spans="1:13" x14ac:dyDescent="0.25">
      <c r="A89741" t="s">
        <v>7958</v>
      </c>
      <c r="B89741">
        <v>2002</v>
      </c>
      <c r="C89741">
        <v>1688</v>
      </c>
      <c r="D89741">
        <v>0.52100000000000002</v>
      </c>
      <c r="E89741">
        <v>7.2999999999999995E-2</v>
      </c>
      <c r="F89741">
        <v>0.17100000000000001</v>
      </c>
      <c r="G89741">
        <v>45.420999999999999</v>
      </c>
      <c r="H89741">
        <v>295.16000000000003</v>
      </c>
      <c r="I89741">
        <v>0.58799999999999997</v>
      </c>
      <c r="J89741">
        <v>0.83199999999999996</v>
      </c>
      <c r="K89741">
        <v>0.40699999999999997</v>
      </c>
      <c r="L89741">
        <v>256.49400000000003</v>
      </c>
      <c r="M89741">
        <v>3175</v>
      </c>
    </row>
    <row r="89742" spans="1:13" x14ac:dyDescent="0.25">
      <c r="A89742" t="s">
        <v>7958</v>
      </c>
      <c r="B89742">
        <v>2003</v>
      </c>
      <c r="C89742">
        <v>1730</v>
      </c>
      <c r="D89742">
        <v>0.51900000000000002</v>
      </c>
      <c r="E89742">
        <v>7.6999999999999999E-2</v>
      </c>
      <c r="F89742">
        <v>0.17499999999999999</v>
      </c>
      <c r="G89742">
        <v>44.447000000000003</v>
      </c>
      <c r="H89742">
        <v>326.202</v>
      </c>
      <c r="I89742">
        <v>0.60899999999999999</v>
      </c>
      <c r="J89742">
        <v>0.81499999999999995</v>
      </c>
      <c r="K89742">
        <v>0.43099999999999999</v>
      </c>
      <c r="L89742">
        <v>254.768</v>
      </c>
      <c r="M89742">
        <v>3283</v>
      </c>
    </row>
    <row r="89743" spans="1:13" x14ac:dyDescent="0.25">
      <c r="A89743" t="s">
        <v>7958</v>
      </c>
      <c r="B89743">
        <v>2004</v>
      </c>
      <c r="C89743">
        <v>1751</v>
      </c>
      <c r="D89743">
        <v>0.51700000000000002</v>
      </c>
      <c r="E89743">
        <v>8.3000000000000004E-2</v>
      </c>
      <c r="F89743">
        <v>0.191</v>
      </c>
      <c r="G89743">
        <v>44.191000000000003</v>
      </c>
      <c r="H89743">
        <v>292.904</v>
      </c>
      <c r="I89743">
        <v>0.622</v>
      </c>
      <c r="J89743">
        <v>0.84299999999999997</v>
      </c>
      <c r="K89743">
        <v>0.44400000000000001</v>
      </c>
      <c r="L89743">
        <v>262.73500000000001</v>
      </c>
      <c r="M89743">
        <v>3147</v>
      </c>
    </row>
    <row r="89744" spans="1:13" x14ac:dyDescent="0.25">
      <c r="A89744" t="s">
        <v>7958</v>
      </c>
      <c r="B89744">
        <v>2005</v>
      </c>
      <c r="C89744">
        <v>1724</v>
      </c>
      <c r="D89744">
        <v>0.52100000000000002</v>
      </c>
      <c r="E89744">
        <v>8.2000000000000003E-2</v>
      </c>
      <c r="F89744">
        <v>0.189</v>
      </c>
      <c r="G89744">
        <v>44.381999999999998</v>
      </c>
      <c r="H89744">
        <v>324.327</v>
      </c>
      <c r="I89744">
        <v>0.626</v>
      </c>
      <c r="J89744">
        <v>0.84799999999999998</v>
      </c>
      <c r="K89744">
        <v>0.42799999999999999</v>
      </c>
      <c r="L89744">
        <v>274.88</v>
      </c>
      <c r="M89744">
        <v>3217</v>
      </c>
    </row>
    <row r="89745" spans="1:13" x14ac:dyDescent="0.25">
      <c r="A89745" t="s">
        <v>7958</v>
      </c>
      <c r="B89745">
        <v>2006</v>
      </c>
      <c r="C89745">
        <v>1733</v>
      </c>
      <c r="D89745">
        <v>0.52</v>
      </c>
      <c r="E89745">
        <v>8.5000000000000006E-2</v>
      </c>
      <c r="F89745">
        <v>0.189</v>
      </c>
      <c r="G89745">
        <v>44.329000000000001</v>
      </c>
      <c r="H89745">
        <v>338.36099999999999</v>
      </c>
      <c r="I89745">
        <v>0.63200000000000001</v>
      </c>
      <c r="J89745">
        <v>0.84099999999999997</v>
      </c>
      <c r="K89745">
        <v>0.44500000000000001</v>
      </c>
      <c r="L89745">
        <v>282.03800000000001</v>
      </c>
      <c r="M89745">
        <v>3198</v>
      </c>
    </row>
    <row r="89746" spans="1:13" x14ac:dyDescent="0.25">
      <c r="A89746" t="s">
        <v>7958</v>
      </c>
      <c r="B89746">
        <v>2007</v>
      </c>
      <c r="C89746">
        <v>1764</v>
      </c>
      <c r="D89746">
        <v>0.51400000000000001</v>
      </c>
      <c r="E89746">
        <v>0.09</v>
      </c>
      <c r="F89746">
        <v>0.19800000000000001</v>
      </c>
      <c r="G89746">
        <v>43.845999999999997</v>
      </c>
      <c r="H89746">
        <v>355.928</v>
      </c>
      <c r="I89746">
        <v>0.63900000000000001</v>
      </c>
      <c r="J89746">
        <v>0.84899999999999998</v>
      </c>
      <c r="K89746">
        <v>0.45500000000000002</v>
      </c>
      <c r="L89746">
        <v>302.16800000000001</v>
      </c>
      <c r="M89746">
        <v>3149</v>
      </c>
    </row>
    <row r="89747" spans="1:13" x14ac:dyDescent="0.25">
      <c r="A89747" t="s">
        <v>7958</v>
      </c>
      <c r="B89747">
        <v>2008</v>
      </c>
      <c r="C89747">
        <v>1741</v>
      </c>
      <c r="D89747">
        <v>0.51600000000000001</v>
      </c>
      <c r="E89747">
        <v>8.7999999999999995E-2</v>
      </c>
      <c r="F89747">
        <v>0.20799999999999999</v>
      </c>
      <c r="G89747">
        <v>43.69</v>
      </c>
      <c r="H89747">
        <v>342.13099999999997</v>
      </c>
      <c r="I89747">
        <v>0.64600000000000002</v>
      </c>
      <c r="J89747">
        <v>0.84899999999999998</v>
      </c>
      <c r="K89747">
        <v>0.46</v>
      </c>
      <c r="L89747">
        <v>310.69200000000001</v>
      </c>
      <c r="M89747">
        <v>3116</v>
      </c>
    </row>
    <row r="89748" spans="1:13" x14ac:dyDescent="0.25">
      <c r="A89748" t="s">
        <v>7958</v>
      </c>
      <c r="B89748">
        <v>2009</v>
      </c>
      <c r="C89748">
        <v>1758</v>
      </c>
      <c r="D89748">
        <v>0.51500000000000001</v>
      </c>
      <c r="E89748">
        <v>9.1999999999999998E-2</v>
      </c>
      <c r="F89748">
        <v>0.22</v>
      </c>
      <c r="G89748">
        <v>43.106000000000002</v>
      </c>
      <c r="H89748">
        <v>354.24</v>
      </c>
      <c r="I89748">
        <v>0.65600000000000003</v>
      </c>
      <c r="J89748">
        <v>0.83399999999999996</v>
      </c>
      <c r="K89748">
        <v>0.47499999999999998</v>
      </c>
      <c r="L89748">
        <v>319.99799999999999</v>
      </c>
      <c r="M89748">
        <v>3155</v>
      </c>
    </row>
    <row r="89749" spans="1:13" x14ac:dyDescent="0.25">
      <c r="A89749" t="s">
        <v>7958</v>
      </c>
      <c r="B89749">
        <v>2010</v>
      </c>
      <c r="C89749">
        <v>1824</v>
      </c>
      <c r="D89749">
        <v>0.52300000000000002</v>
      </c>
      <c r="E89749">
        <v>9.9000000000000005E-2</v>
      </c>
      <c r="F89749">
        <v>0.22600000000000001</v>
      </c>
      <c r="G89749">
        <v>42.933</v>
      </c>
      <c r="H89749">
        <v>354.54300000000001</v>
      </c>
      <c r="I89749">
        <v>0.64500000000000002</v>
      </c>
      <c r="J89749">
        <v>0.83699999999999997</v>
      </c>
      <c r="K89749">
        <v>0.47199999999999998</v>
      </c>
      <c r="L89749">
        <v>313.98200000000003</v>
      </c>
      <c r="M89749">
        <v>3125</v>
      </c>
    </row>
    <row r="89750" spans="1:13" x14ac:dyDescent="0.25">
      <c r="A89750" t="s">
        <v>7958</v>
      </c>
      <c r="B89750">
        <v>2011</v>
      </c>
      <c r="C89750">
        <v>1808</v>
      </c>
      <c r="D89750">
        <v>0.52500000000000002</v>
      </c>
      <c r="E89750">
        <v>0.1</v>
      </c>
      <c r="F89750">
        <v>0.222</v>
      </c>
      <c r="G89750">
        <v>43.173000000000002</v>
      </c>
      <c r="H89750">
        <v>360.19499999999999</v>
      </c>
      <c r="I89750">
        <v>0.65100000000000002</v>
      </c>
      <c r="J89750">
        <v>0.84699999999999998</v>
      </c>
      <c r="K89750">
        <v>0.47299999999999998</v>
      </c>
      <c r="L89750">
        <v>319.92200000000003</v>
      </c>
      <c r="M89750">
        <v>3130</v>
      </c>
    </row>
    <row r="89751" spans="1:13" x14ac:dyDescent="0.25">
      <c r="A89751" t="s">
        <v>7958</v>
      </c>
      <c r="B89751">
        <v>2012</v>
      </c>
      <c r="C89751">
        <v>1783</v>
      </c>
      <c r="D89751">
        <v>0.52700000000000002</v>
      </c>
      <c r="E89751">
        <v>0.1</v>
      </c>
      <c r="F89751">
        <v>0.22500000000000001</v>
      </c>
      <c r="G89751">
        <v>43.274000000000001</v>
      </c>
      <c r="H89751">
        <v>383.815</v>
      </c>
      <c r="I89751">
        <v>0.65400000000000003</v>
      </c>
      <c r="J89751">
        <v>0.86399999999999999</v>
      </c>
      <c r="K89751">
        <v>0.46800000000000003</v>
      </c>
      <c r="L89751">
        <v>329.51100000000002</v>
      </c>
      <c r="M89751">
        <v>3191</v>
      </c>
    </row>
    <row r="89752" spans="1:13" x14ac:dyDescent="0.25">
      <c r="A89752" t="s">
        <v>7958</v>
      </c>
      <c r="B89752">
        <v>2013</v>
      </c>
      <c r="C89752">
        <v>1791</v>
      </c>
      <c r="D89752">
        <v>0.53500000000000003</v>
      </c>
      <c r="E89752">
        <v>0.106</v>
      </c>
      <c r="F89752">
        <v>0.23300000000000001</v>
      </c>
      <c r="G89752">
        <v>42.78</v>
      </c>
      <c r="H89752">
        <v>374.53800000000001</v>
      </c>
      <c r="I89752">
        <v>0.67100000000000004</v>
      </c>
      <c r="J89752">
        <v>0.878</v>
      </c>
      <c r="K89752">
        <v>0.48899999999999999</v>
      </c>
      <c r="L89752">
        <v>338.19099999999997</v>
      </c>
      <c r="M89752">
        <v>3137</v>
      </c>
    </row>
    <row r="89753" spans="1:13" x14ac:dyDescent="0.25">
      <c r="A89753" t="s">
        <v>7958</v>
      </c>
      <c r="B89753">
        <v>2014</v>
      </c>
      <c r="C89753">
        <v>1836</v>
      </c>
      <c r="D89753">
        <v>0.52300000000000002</v>
      </c>
      <c r="E89753">
        <v>0.111</v>
      </c>
      <c r="F89753">
        <v>0.24099999999999999</v>
      </c>
      <c r="G89753">
        <v>42.204999999999998</v>
      </c>
      <c r="H89753">
        <v>404.04199999999997</v>
      </c>
      <c r="I89753">
        <v>0.66100000000000003</v>
      </c>
      <c r="J89753">
        <v>0.872</v>
      </c>
      <c r="K89753">
        <v>0.503</v>
      </c>
      <c r="L89753">
        <v>354.51299999999998</v>
      </c>
      <c r="M89753">
        <v>3175</v>
      </c>
    </row>
    <row r="89754" spans="1:13" x14ac:dyDescent="0.25">
      <c r="A89754" t="s">
        <v>7958</v>
      </c>
      <c r="B89754">
        <v>2015</v>
      </c>
      <c r="C89754">
        <v>1847</v>
      </c>
      <c r="D89754">
        <v>0.52</v>
      </c>
      <c r="E89754">
        <v>0.115</v>
      </c>
      <c r="F89754">
        <v>0.254</v>
      </c>
      <c r="G89754">
        <v>42.393000000000001</v>
      </c>
      <c r="H89754">
        <v>418.10500000000002</v>
      </c>
      <c r="I89754">
        <v>0.66400000000000003</v>
      </c>
      <c r="J89754">
        <v>0.86799999999999999</v>
      </c>
      <c r="K89754">
        <v>0.503</v>
      </c>
      <c r="L89754">
        <v>365.63799999999998</v>
      </c>
      <c r="M89754">
        <v>3157</v>
      </c>
    </row>
    <row r="89755" spans="1:13" x14ac:dyDescent="0.25">
      <c r="A89755" t="s">
        <v>7958</v>
      </c>
      <c r="B89755">
        <v>2016</v>
      </c>
      <c r="C89755">
        <v>1853</v>
      </c>
      <c r="D89755">
        <v>0.52700000000000002</v>
      </c>
      <c r="E89755">
        <v>0.11700000000000001</v>
      </c>
      <c r="F89755">
        <v>0.25800000000000001</v>
      </c>
      <c r="G89755">
        <v>42.814</v>
      </c>
      <c r="H89755">
        <v>405.02199999999999</v>
      </c>
      <c r="I89755">
        <v>0.65100000000000002</v>
      </c>
      <c r="J89755">
        <v>0.86899999999999999</v>
      </c>
      <c r="K89755">
        <v>0.49199999999999999</v>
      </c>
      <c r="L89755">
        <v>357.87599999999998</v>
      </c>
      <c r="M89755">
        <v>3098</v>
      </c>
    </row>
    <row r="89756" spans="1:13" x14ac:dyDescent="0.25">
      <c r="A89756" t="s">
        <v>7958</v>
      </c>
      <c r="B89756">
        <v>2017</v>
      </c>
      <c r="C89756">
        <v>1836</v>
      </c>
      <c r="D89756">
        <v>0.52200000000000002</v>
      </c>
      <c r="E89756">
        <v>0.129</v>
      </c>
      <c r="F89756">
        <v>0.26600000000000001</v>
      </c>
      <c r="G89756">
        <v>43.195999999999998</v>
      </c>
      <c r="H89756">
        <v>413.53899999999999</v>
      </c>
      <c r="I89756">
        <v>0.66</v>
      </c>
      <c r="J89756">
        <v>0.85</v>
      </c>
      <c r="K89756">
        <v>0.501</v>
      </c>
      <c r="L89756">
        <v>370.69200000000001</v>
      </c>
      <c r="M89756">
        <v>3115</v>
      </c>
    </row>
    <row r="89757" spans="1:13" x14ac:dyDescent="0.25">
      <c r="A89757" t="s">
        <v>7958</v>
      </c>
      <c r="B89757">
        <v>2018</v>
      </c>
      <c r="C89757">
        <v>1820</v>
      </c>
      <c r="D89757">
        <v>0.51700000000000002</v>
      </c>
      <c r="E89757">
        <v>0.123</v>
      </c>
      <c r="F89757">
        <v>0.26300000000000001</v>
      </c>
      <c r="G89757">
        <v>43.26</v>
      </c>
      <c r="H89757">
        <v>416.69099999999997</v>
      </c>
      <c r="I89757">
        <v>0.65900000000000003</v>
      </c>
      <c r="J89757">
        <v>0.86799999999999999</v>
      </c>
      <c r="K89757">
        <v>0.51100000000000001</v>
      </c>
      <c r="L89757">
        <v>374.06599999999997</v>
      </c>
      <c r="M89757">
        <v>3137</v>
      </c>
    </row>
    <row r="89758" spans="1:13" x14ac:dyDescent="0.25">
      <c r="A89758" t="s">
        <v>7958</v>
      </c>
      <c r="B89758">
        <v>2019</v>
      </c>
      <c r="C89758">
        <v>1832</v>
      </c>
      <c r="D89758">
        <v>0.51600000000000001</v>
      </c>
      <c r="E89758">
        <v>0.113</v>
      </c>
      <c r="F89758">
        <v>0.253</v>
      </c>
      <c r="G89758">
        <v>43.564</v>
      </c>
      <c r="H89758">
        <v>409.589</v>
      </c>
      <c r="I89758">
        <v>0.66</v>
      </c>
      <c r="J89758">
        <v>0.85899999999999999</v>
      </c>
      <c r="K89758">
        <v>0.50700000000000001</v>
      </c>
      <c r="L89758">
        <v>376.68900000000002</v>
      </c>
      <c r="M89758">
        <v>3103</v>
      </c>
    </row>
    <row r="89759" spans="1:13" x14ac:dyDescent="0.25">
      <c r="A89759" t="s">
        <v>7958</v>
      </c>
      <c r="B89759">
        <v>2020</v>
      </c>
      <c r="C89759">
        <v>1823</v>
      </c>
      <c r="D89759">
        <v>0.51300000000000001</v>
      </c>
      <c r="E89759">
        <v>0.111</v>
      </c>
      <c r="F89759">
        <v>0.25600000000000001</v>
      </c>
      <c r="G89759">
        <v>44.241999999999997</v>
      </c>
      <c r="H89759">
        <v>414.19499999999999</v>
      </c>
      <c r="I89759">
        <v>0.65700000000000003</v>
      </c>
      <c r="J89759">
        <v>0.86799999999999999</v>
      </c>
      <c r="K89759">
        <v>0.51300000000000001</v>
      </c>
      <c r="L89759">
        <v>376.79399999999998</v>
      </c>
      <c r="M89759">
        <v>3068</v>
      </c>
    </row>
    <row r="89760" spans="1:13" x14ac:dyDescent="0.25">
      <c r="A89760" t="s">
        <v>7958</v>
      </c>
      <c r="B89760">
        <v>2021</v>
      </c>
      <c r="C89760">
        <v>1794</v>
      </c>
      <c r="D89760">
        <v>0.51300000000000001</v>
      </c>
      <c r="E89760">
        <v>0.129</v>
      </c>
      <c r="F89760">
        <v>0.26900000000000002</v>
      </c>
      <c r="G89760">
        <v>44.682000000000002</v>
      </c>
      <c r="H89760">
        <v>438.142</v>
      </c>
      <c r="I89760">
        <v>0.67</v>
      </c>
      <c r="J89760">
        <v>0.86499999999999999</v>
      </c>
      <c r="K89760">
        <v>0.52400000000000002</v>
      </c>
      <c r="L89760">
        <v>389.3</v>
      </c>
      <c r="M89760">
        <v>3076</v>
      </c>
    </row>
    <row r="89761" spans="1:13" x14ac:dyDescent="0.25">
      <c r="A89761" t="s">
        <v>7958</v>
      </c>
      <c r="B89761">
        <v>2022</v>
      </c>
      <c r="C89761">
        <v>1801</v>
      </c>
      <c r="D89761">
        <v>0.51100000000000001</v>
      </c>
      <c r="E89761">
        <v>0.13</v>
      </c>
      <c r="F89761">
        <v>0.27400000000000002</v>
      </c>
      <c r="G89761">
        <v>44.841999999999999</v>
      </c>
      <c r="H89761">
        <v>414.14</v>
      </c>
      <c r="I89761">
        <v>0.68</v>
      </c>
      <c r="J89761">
        <v>0.88400000000000001</v>
      </c>
      <c r="K89761">
        <v>0.53200000000000003</v>
      </c>
      <c r="L89761">
        <v>365.85599999999999</v>
      </c>
      <c r="M89761">
        <v>3032</v>
      </c>
    </row>
    <row r="89762" spans="1:13" x14ac:dyDescent="0.25">
      <c r="A89762" t="s">
        <v>8004</v>
      </c>
      <c r="B89762">
        <v>1990</v>
      </c>
      <c r="C89762">
        <v>1480</v>
      </c>
      <c r="D89762">
        <v>0.51100000000000001</v>
      </c>
      <c r="E89762">
        <v>0.112</v>
      </c>
      <c r="F89762">
        <v>0.19800000000000001</v>
      </c>
      <c r="G89762">
        <v>45.152999999999999</v>
      </c>
      <c r="H89762">
        <v>175.017</v>
      </c>
      <c r="I89762">
        <v>0.20699999999999999</v>
      </c>
      <c r="J89762">
        <v>0.78300000000000003</v>
      </c>
      <c r="K89762">
        <v>0.10199999999999999</v>
      </c>
      <c r="L89762">
        <v>174.33199999999999</v>
      </c>
      <c r="M89762">
        <v>837</v>
      </c>
    </row>
    <row r="89763" spans="1:13" x14ac:dyDescent="0.25">
      <c r="A89763" t="s">
        <v>8004</v>
      </c>
      <c r="B89763">
        <v>1991</v>
      </c>
      <c r="C89763">
        <v>1541</v>
      </c>
      <c r="D89763">
        <v>0.51300000000000001</v>
      </c>
      <c r="E89763">
        <v>0.124</v>
      </c>
      <c r="F89763">
        <v>0.21</v>
      </c>
      <c r="G89763">
        <v>44.036000000000001</v>
      </c>
      <c r="H89763">
        <v>184.26</v>
      </c>
      <c r="I89763">
        <v>0.22500000000000001</v>
      </c>
      <c r="J89763">
        <v>0.747</v>
      </c>
      <c r="K89763">
        <v>0.113</v>
      </c>
      <c r="L89763">
        <v>183.125</v>
      </c>
      <c r="M89763">
        <v>915</v>
      </c>
    </row>
    <row r="89764" spans="1:13" x14ac:dyDescent="0.25">
      <c r="A89764" t="s">
        <v>8004</v>
      </c>
      <c r="B89764">
        <v>1992</v>
      </c>
      <c r="C89764">
        <v>1553</v>
      </c>
      <c r="D89764">
        <v>0.51900000000000002</v>
      </c>
      <c r="E89764">
        <v>0.13800000000000001</v>
      </c>
      <c r="F89764">
        <v>0.23699999999999999</v>
      </c>
      <c r="G89764">
        <v>42.883000000000003</v>
      </c>
      <c r="H89764">
        <v>181.29900000000001</v>
      </c>
      <c r="I89764">
        <v>0.23</v>
      </c>
      <c r="J89764">
        <v>0.70399999999999996</v>
      </c>
      <c r="K89764">
        <v>0.113</v>
      </c>
      <c r="L89764">
        <v>181.34700000000001</v>
      </c>
      <c r="M89764">
        <v>625</v>
      </c>
    </row>
    <row r="89765" spans="1:13" x14ac:dyDescent="0.25">
      <c r="A89765" t="s">
        <v>8004</v>
      </c>
      <c r="B89765">
        <v>1993</v>
      </c>
      <c r="C89765">
        <v>1544</v>
      </c>
      <c r="D89765">
        <v>0.51200000000000001</v>
      </c>
      <c r="E89765">
        <v>0.13700000000000001</v>
      </c>
      <c r="F89765">
        <v>0.245</v>
      </c>
      <c r="G89765">
        <v>42.994999999999997</v>
      </c>
      <c r="H89765">
        <v>170.19900000000001</v>
      </c>
      <c r="I89765">
        <v>0.22800000000000001</v>
      </c>
      <c r="J89765">
        <v>0.622</v>
      </c>
      <c r="K89765">
        <v>0.108</v>
      </c>
      <c r="L89765">
        <v>166.70599999999999</v>
      </c>
      <c r="M89765">
        <v>578</v>
      </c>
    </row>
    <row r="89766" spans="1:13" x14ac:dyDescent="0.25">
      <c r="A89766" t="s">
        <v>8004</v>
      </c>
      <c r="B89766">
        <v>1994</v>
      </c>
      <c r="C89766">
        <v>1543</v>
      </c>
      <c r="D89766">
        <v>0.51200000000000001</v>
      </c>
      <c r="E89766">
        <v>0.14699999999999999</v>
      </c>
      <c r="F89766">
        <v>0.246</v>
      </c>
      <c r="G89766">
        <v>42.295999999999999</v>
      </c>
      <c r="H89766">
        <v>171.47800000000001</v>
      </c>
      <c r="I89766">
        <v>0.23599999999999999</v>
      </c>
      <c r="J89766">
        <v>0.626</v>
      </c>
      <c r="K89766">
        <v>0.11899999999999999</v>
      </c>
      <c r="L89766">
        <v>166.977</v>
      </c>
      <c r="M89766">
        <v>592</v>
      </c>
    </row>
    <row r="89767" spans="1:13" x14ac:dyDescent="0.25">
      <c r="A89767" t="s">
        <v>8004</v>
      </c>
      <c r="B89767">
        <v>1995</v>
      </c>
      <c r="C89767">
        <v>1536</v>
      </c>
      <c r="D89767">
        <v>0.51400000000000001</v>
      </c>
      <c r="E89767">
        <v>0.16</v>
      </c>
      <c r="F89767">
        <v>0.26</v>
      </c>
      <c r="G89767">
        <v>41.773000000000003</v>
      </c>
      <c r="H89767">
        <v>164.65899999999999</v>
      </c>
      <c r="I89767">
        <v>0.27</v>
      </c>
      <c r="J89767">
        <v>0.64500000000000002</v>
      </c>
      <c r="K89767">
        <v>0.129</v>
      </c>
      <c r="L89767">
        <v>160.38800000000001</v>
      </c>
      <c r="M89767">
        <v>434</v>
      </c>
    </row>
    <row r="89768" spans="1:13" x14ac:dyDescent="0.25">
      <c r="A89768" t="s">
        <v>8004</v>
      </c>
      <c r="B89768">
        <v>1996</v>
      </c>
      <c r="C89768">
        <v>1560</v>
      </c>
      <c r="D89768">
        <v>0.51700000000000002</v>
      </c>
      <c r="E89768">
        <v>0.16300000000000001</v>
      </c>
      <c r="F89768">
        <v>0.26</v>
      </c>
      <c r="G89768">
        <v>41.305999999999997</v>
      </c>
      <c r="H89768">
        <v>169.096</v>
      </c>
      <c r="I89768">
        <v>0.28000000000000003</v>
      </c>
      <c r="J89768">
        <v>0.64500000000000002</v>
      </c>
      <c r="K89768">
        <v>0.14000000000000001</v>
      </c>
      <c r="L89768">
        <v>165.20699999999999</v>
      </c>
      <c r="M89768">
        <v>583</v>
      </c>
    </row>
    <row r="89769" spans="1:13" x14ac:dyDescent="0.25">
      <c r="A89769" t="s">
        <v>8004</v>
      </c>
      <c r="B89769">
        <v>1997</v>
      </c>
      <c r="C89769">
        <v>1543</v>
      </c>
      <c r="D89769">
        <v>0.50700000000000001</v>
      </c>
      <c r="E89769">
        <v>0.16</v>
      </c>
      <c r="F89769">
        <v>0.26300000000000001</v>
      </c>
      <c r="G89769">
        <v>41.459000000000003</v>
      </c>
      <c r="H89769">
        <v>168.214</v>
      </c>
      <c r="I89769">
        <v>0.28100000000000003</v>
      </c>
      <c r="J89769">
        <v>0.64100000000000001</v>
      </c>
      <c r="K89769">
        <v>0.13300000000000001</v>
      </c>
      <c r="L89769">
        <v>166.48400000000001</v>
      </c>
      <c r="M89769">
        <v>459</v>
      </c>
    </row>
    <row r="89770" spans="1:13" x14ac:dyDescent="0.25">
      <c r="A89770" t="s">
        <v>8004</v>
      </c>
      <c r="B89770">
        <v>1998</v>
      </c>
      <c r="C89770">
        <v>1565</v>
      </c>
      <c r="D89770">
        <v>0.51100000000000001</v>
      </c>
      <c r="E89770">
        <v>0.17100000000000001</v>
      </c>
      <c r="F89770">
        <v>0.28399999999999997</v>
      </c>
      <c r="G89770">
        <v>40.110999999999997</v>
      </c>
      <c r="H89770">
        <v>173.714</v>
      </c>
      <c r="I89770">
        <v>0.3</v>
      </c>
      <c r="J89770">
        <v>0.629</v>
      </c>
      <c r="K89770">
        <v>0.13800000000000001</v>
      </c>
      <c r="L89770">
        <v>166.91900000000001</v>
      </c>
      <c r="M89770">
        <v>469</v>
      </c>
    </row>
    <row r="89771" spans="1:13" x14ac:dyDescent="0.25">
      <c r="A89771" t="s">
        <v>8004</v>
      </c>
      <c r="B89771">
        <v>1999</v>
      </c>
      <c r="C89771">
        <v>1594</v>
      </c>
      <c r="D89771">
        <v>0.50800000000000001</v>
      </c>
      <c r="E89771">
        <v>0.16900000000000001</v>
      </c>
      <c r="F89771">
        <v>0.28699999999999998</v>
      </c>
      <c r="G89771">
        <v>40.161999999999999</v>
      </c>
      <c r="H89771">
        <v>180.49199999999999</v>
      </c>
      <c r="I89771">
        <v>0.34100000000000003</v>
      </c>
      <c r="J89771">
        <v>0.65100000000000002</v>
      </c>
      <c r="K89771">
        <v>0.16700000000000001</v>
      </c>
      <c r="L89771">
        <v>177.989</v>
      </c>
      <c r="M89771">
        <v>419</v>
      </c>
    </row>
    <row r="89772" spans="1:13" x14ac:dyDescent="0.25">
      <c r="A89772" t="s">
        <v>8004</v>
      </c>
      <c r="B89772">
        <v>2000</v>
      </c>
      <c r="C89772">
        <v>1614</v>
      </c>
      <c r="D89772">
        <v>0.50900000000000001</v>
      </c>
      <c r="E89772">
        <v>0.16900000000000001</v>
      </c>
      <c r="F89772">
        <v>0.28799999999999998</v>
      </c>
      <c r="G89772">
        <v>39.765999999999998</v>
      </c>
      <c r="H89772">
        <v>189.554</v>
      </c>
      <c r="I89772">
        <v>0.34100000000000003</v>
      </c>
      <c r="J89772">
        <v>0.67900000000000005</v>
      </c>
      <c r="K89772">
        <v>0.183</v>
      </c>
      <c r="L89772">
        <v>185.17500000000001</v>
      </c>
      <c r="M89772">
        <v>374</v>
      </c>
    </row>
    <row r="89773" spans="1:13" x14ac:dyDescent="0.25">
      <c r="A89773" t="s">
        <v>8004</v>
      </c>
      <c r="B89773">
        <v>2001</v>
      </c>
      <c r="C89773">
        <v>1632</v>
      </c>
      <c r="D89773">
        <v>0.51800000000000002</v>
      </c>
      <c r="E89773">
        <v>0.17199999999999999</v>
      </c>
      <c r="F89773">
        <v>0.29699999999999999</v>
      </c>
      <c r="G89773">
        <v>39.723999999999997</v>
      </c>
      <c r="H89773">
        <v>195.61600000000001</v>
      </c>
      <c r="I89773">
        <v>0.36299999999999999</v>
      </c>
      <c r="J89773">
        <v>0.69499999999999995</v>
      </c>
      <c r="K89773">
        <v>0.193</v>
      </c>
      <c r="L89773">
        <v>189.143</v>
      </c>
      <c r="M89773">
        <v>477</v>
      </c>
    </row>
    <row r="89774" spans="1:13" x14ac:dyDescent="0.25">
      <c r="A89774" t="s">
        <v>8004</v>
      </c>
      <c r="B89774">
        <v>2002</v>
      </c>
      <c r="C89774">
        <v>1611</v>
      </c>
      <c r="D89774">
        <v>0.52100000000000002</v>
      </c>
      <c r="E89774">
        <v>0.182</v>
      </c>
      <c r="F89774">
        <v>0.307</v>
      </c>
      <c r="G89774">
        <v>40.119999999999997</v>
      </c>
      <c r="H89774">
        <v>203.048</v>
      </c>
      <c r="I89774">
        <v>0.378</v>
      </c>
      <c r="J89774">
        <v>0.69599999999999995</v>
      </c>
      <c r="K89774">
        <v>0.20200000000000001</v>
      </c>
      <c r="L89774">
        <v>194.572</v>
      </c>
      <c r="M89774">
        <v>524</v>
      </c>
    </row>
    <row r="89775" spans="1:13" x14ac:dyDescent="0.25">
      <c r="A89775" t="s">
        <v>8004</v>
      </c>
      <c r="B89775">
        <v>2003</v>
      </c>
      <c r="C89775">
        <v>1619</v>
      </c>
      <c r="D89775">
        <v>0.53100000000000003</v>
      </c>
      <c r="E89775">
        <v>0.191</v>
      </c>
      <c r="F89775">
        <v>0.32800000000000001</v>
      </c>
      <c r="G89775">
        <v>39.578000000000003</v>
      </c>
      <c r="H89775">
        <v>201.751</v>
      </c>
      <c r="I89775">
        <v>0.36799999999999999</v>
      </c>
      <c r="J89775">
        <v>0.68500000000000005</v>
      </c>
      <c r="K89775">
        <v>0.21299999999999999</v>
      </c>
      <c r="L89775">
        <v>196.06100000000001</v>
      </c>
      <c r="M89775">
        <v>474</v>
      </c>
    </row>
    <row r="89776" spans="1:13" x14ac:dyDescent="0.25">
      <c r="A89776" t="s">
        <v>8004</v>
      </c>
      <c r="B89776">
        <v>2004</v>
      </c>
      <c r="C89776">
        <v>1612</v>
      </c>
      <c r="D89776">
        <v>0.52800000000000002</v>
      </c>
      <c r="E89776">
        <v>0.19700000000000001</v>
      </c>
      <c r="F89776">
        <v>0.34300000000000003</v>
      </c>
      <c r="G89776">
        <v>39.015999999999998</v>
      </c>
      <c r="H89776">
        <v>200.01</v>
      </c>
      <c r="I89776">
        <v>0.374</v>
      </c>
      <c r="J89776">
        <v>0.66700000000000004</v>
      </c>
      <c r="K89776">
        <v>0.23400000000000001</v>
      </c>
      <c r="L89776">
        <v>194.44300000000001</v>
      </c>
      <c r="M89776">
        <v>352</v>
      </c>
    </row>
    <row r="89777" spans="1:13" x14ac:dyDescent="0.25">
      <c r="A89777" t="s">
        <v>8004</v>
      </c>
      <c r="B89777">
        <v>2005</v>
      </c>
      <c r="C89777">
        <v>1613</v>
      </c>
      <c r="D89777">
        <v>0.52900000000000003</v>
      </c>
      <c r="E89777">
        <v>0.192</v>
      </c>
      <c r="F89777">
        <v>0.34899999999999998</v>
      </c>
      <c r="G89777">
        <v>38.64</v>
      </c>
      <c r="H89777">
        <v>203.89599999999999</v>
      </c>
      <c r="I89777">
        <v>0.40500000000000003</v>
      </c>
      <c r="J89777">
        <v>0.69299999999999995</v>
      </c>
      <c r="K89777">
        <v>0.246</v>
      </c>
      <c r="L89777">
        <v>194.363</v>
      </c>
      <c r="M89777">
        <v>335</v>
      </c>
    </row>
    <row r="89778" spans="1:13" x14ac:dyDescent="0.25">
      <c r="A89778" t="s">
        <v>8004</v>
      </c>
      <c r="B89778">
        <v>2006</v>
      </c>
      <c r="C89778">
        <v>1589</v>
      </c>
      <c r="D89778">
        <v>0.52400000000000002</v>
      </c>
      <c r="E89778">
        <v>0.20899999999999999</v>
      </c>
      <c r="F89778">
        <v>0.36699999999999999</v>
      </c>
      <c r="G89778">
        <v>38.436</v>
      </c>
      <c r="H89778">
        <v>217.07</v>
      </c>
      <c r="I89778">
        <v>0.40899999999999997</v>
      </c>
      <c r="J89778">
        <v>0.69399999999999995</v>
      </c>
      <c r="K89778">
        <v>0.249</v>
      </c>
      <c r="L89778">
        <v>208.42500000000001</v>
      </c>
      <c r="M89778">
        <v>494</v>
      </c>
    </row>
    <row r="89779" spans="1:13" x14ac:dyDescent="0.25">
      <c r="A89779" t="s">
        <v>8004</v>
      </c>
      <c r="B89779">
        <v>2007</v>
      </c>
      <c r="C89779">
        <v>1623</v>
      </c>
      <c r="D89779">
        <v>0.51800000000000002</v>
      </c>
      <c r="E89779">
        <v>0.221</v>
      </c>
      <c r="F89779">
        <v>0.372</v>
      </c>
      <c r="G89779">
        <v>38.009</v>
      </c>
      <c r="H89779">
        <v>229.52199999999999</v>
      </c>
      <c r="I89779">
        <v>0.40200000000000002</v>
      </c>
      <c r="J89779">
        <v>0.70199999999999996</v>
      </c>
      <c r="K89779">
        <v>0.26500000000000001</v>
      </c>
      <c r="L89779">
        <v>222.19</v>
      </c>
      <c r="M89779">
        <v>492</v>
      </c>
    </row>
    <row r="89780" spans="1:13" x14ac:dyDescent="0.25">
      <c r="A89780" t="s">
        <v>8004</v>
      </c>
      <c r="B89780">
        <v>2008</v>
      </c>
      <c r="C89780">
        <v>1627</v>
      </c>
      <c r="D89780">
        <v>0.51</v>
      </c>
      <c r="E89780">
        <v>0.22800000000000001</v>
      </c>
      <c r="F89780">
        <v>0.38200000000000001</v>
      </c>
      <c r="G89780">
        <v>37.951999999999998</v>
      </c>
      <c r="H89780">
        <v>228.238</v>
      </c>
      <c r="I89780">
        <v>0.39500000000000002</v>
      </c>
      <c r="J89780">
        <v>0.7</v>
      </c>
      <c r="K89780">
        <v>0.26</v>
      </c>
      <c r="L89780">
        <v>221.77500000000001</v>
      </c>
      <c r="M89780">
        <v>522</v>
      </c>
    </row>
    <row r="89781" spans="1:13" x14ac:dyDescent="0.25">
      <c r="A89781" t="s">
        <v>8004</v>
      </c>
      <c r="B89781">
        <v>2009</v>
      </c>
      <c r="C89781">
        <v>1670</v>
      </c>
      <c r="D89781">
        <v>0.49299999999999999</v>
      </c>
      <c r="E89781">
        <v>0.23699999999999999</v>
      </c>
      <c r="F89781">
        <v>0.39500000000000002</v>
      </c>
      <c r="G89781">
        <v>37.317999999999998</v>
      </c>
      <c r="H89781">
        <v>228.69</v>
      </c>
      <c r="I89781">
        <v>0.38300000000000001</v>
      </c>
      <c r="J89781">
        <v>0.65200000000000002</v>
      </c>
      <c r="K89781">
        <v>0.245</v>
      </c>
      <c r="L89781">
        <v>217.749</v>
      </c>
      <c r="M89781">
        <v>494</v>
      </c>
    </row>
    <row r="89782" spans="1:13" x14ac:dyDescent="0.25">
      <c r="A89782" t="s">
        <v>8004</v>
      </c>
      <c r="B89782">
        <v>2010</v>
      </c>
      <c r="C89782">
        <v>1696</v>
      </c>
      <c r="D89782">
        <v>0.497</v>
      </c>
      <c r="E89782">
        <v>0.249</v>
      </c>
      <c r="F89782">
        <v>0.42</v>
      </c>
      <c r="G89782">
        <v>36.043999999999997</v>
      </c>
      <c r="H89782">
        <v>231.49</v>
      </c>
      <c r="I89782">
        <v>0.379</v>
      </c>
      <c r="J89782">
        <v>0.65700000000000003</v>
      </c>
      <c r="K89782">
        <v>0.23599999999999999</v>
      </c>
      <c r="L89782">
        <v>218.60300000000001</v>
      </c>
      <c r="M89782">
        <v>522</v>
      </c>
    </row>
    <row r="89783" spans="1:13" x14ac:dyDescent="0.25">
      <c r="A89783" t="s">
        <v>8004</v>
      </c>
      <c r="B89783">
        <v>2011</v>
      </c>
      <c r="C89783">
        <v>1700</v>
      </c>
      <c r="D89783">
        <v>0.5</v>
      </c>
      <c r="E89783">
        <v>0.245</v>
      </c>
      <c r="F89783">
        <v>0.42699999999999999</v>
      </c>
      <c r="G89783">
        <v>35.409999999999997</v>
      </c>
      <c r="H89783">
        <v>229.72399999999999</v>
      </c>
      <c r="I89783">
        <v>0.36699999999999999</v>
      </c>
      <c r="J89783">
        <v>0.67800000000000005</v>
      </c>
      <c r="K89783">
        <v>0.222</v>
      </c>
      <c r="L89783">
        <v>217.64599999999999</v>
      </c>
      <c r="M89783">
        <v>440</v>
      </c>
    </row>
    <row r="89784" spans="1:13" x14ac:dyDescent="0.25">
      <c r="A89784" t="s">
        <v>8004</v>
      </c>
      <c r="B89784">
        <v>2012</v>
      </c>
      <c r="C89784">
        <v>1745</v>
      </c>
      <c r="D89784">
        <v>0.5</v>
      </c>
      <c r="E89784">
        <v>0.245</v>
      </c>
      <c r="F89784">
        <v>0.436</v>
      </c>
      <c r="G89784">
        <v>35.276000000000003</v>
      </c>
      <c r="H89784">
        <v>237.96799999999999</v>
      </c>
      <c r="I89784">
        <v>0.38100000000000001</v>
      </c>
      <c r="J89784">
        <v>0.66200000000000003</v>
      </c>
      <c r="K89784">
        <v>0.24099999999999999</v>
      </c>
      <c r="L89784">
        <v>227.73</v>
      </c>
      <c r="M89784">
        <v>550</v>
      </c>
    </row>
    <row r="89785" spans="1:13" x14ac:dyDescent="0.25">
      <c r="A89785" t="s">
        <v>8004</v>
      </c>
      <c r="B89785">
        <v>2013</v>
      </c>
      <c r="C89785">
        <v>1762</v>
      </c>
      <c r="D89785">
        <v>0.502</v>
      </c>
      <c r="E89785">
        <v>0.27300000000000002</v>
      </c>
      <c r="F89785">
        <v>0.46200000000000002</v>
      </c>
      <c r="G89785">
        <v>34.889000000000003</v>
      </c>
      <c r="H89785">
        <v>236.03</v>
      </c>
      <c r="I89785">
        <v>0.374</v>
      </c>
      <c r="J89785">
        <v>0.64100000000000001</v>
      </c>
      <c r="K89785">
        <v>0.23100000000000001</v>
      </c>
      <c r="L89785">
        <v>226.755</v>
      </c>
      <c r="M89785">
        <v>469</v>
      </c>
    </row>
    <row r="89786" spans="1:13" x14ac:dyDescent="0.25">
      <c r="A89786" t="s">
        <v>8004</v>
      </c>
      <c r="B89786">
        <v>2014</v>
      </c>
      <c r="C89786">
        <v>1843</v>
      </c>
      <c r="D89786">
        <v>0.495</v>
      </c>
      <c r="E89786">
        <v>0.27700000000000002</v>
      </c>
      <c r="F89786">
        <v>0.47499999999999998</v>
      </c>
      <c r="G89786">
        <v>34.680999999999997</v>
      </c>
      <c r="H89786">
        <v>247.16499999999999</v>
      </c>
      <c r="I89786">
        <v>0.371</v>
      </c>
      <c r="J89786">
        <v>0.64</v>
      </c>
      <c r="K89786">
        <v>0.22600000000000001</v>
      </c>
      <c r="L89786">
        <v>236.86</v>
      </c>
      <c r="M89786">
        <v>528</v>
      </c>
    </row>
    <row r="89787" spans="1:13" x14ac:dyDescent="0.25">
      <c r="A89787" t="s">
        <v>8004</v>
      </c>
      <c r="B89787">
        <v>2015</v>
      </c>
      <c r="C89787">
        <v>1844</v>
      </c>
      <c r="D89787">
        <v>0.498</v>
      </c>
      <c r="E89787">
        <v>0.27300000000000002</v>
      </c>
      <c r="F89787">
        <v>0.47499999999999998</v>
      </c>
      <c r="G89787">
        <v>34.914999999999999</v>
      </c>
      <c r="H89787">
        <v>252.64599999999999</v>
      </c>
      <c r="I89787">
        <v>0.37</v>
      </c>
      <c r="J89787">
        <v>0.64500000000000002</v>
      </c>
      <c r="K89787">
        <v>0.216</v>
      </c>
      <c r="L89787">
        <v>244.31299999999999</v>
      </c>
      <c r="M89787">
        <v>494</v>
      </c>
    </row>
    <row r="89788" spans="1:13" x14ac:dyDescent="0.25">
      <c r="A89788" t="s">
        <v>8004</v>
      </c>
      <c r="B89788">
        <v>2016</v>
      </c>
      <c r="C89788">
        <v>1840</v>
      </c>
      <c r="D89788">
        <v>0.496</v>
      </c>
      <c r="E89788">
        <v>0.28499999999999998</v>
      </c>
      <c r="F89788">
        <v>0.48299999999999998</v>
      </c>
      <c r="G89788">
        <v>35.283000000000001</v>
      </c>
      <c r="H89788">
        <v>255.47</v>
      </c>
      <c r="I89788">
        <v>0.375</v>
      </c>
      <c r="J89788">
        <v>0.66200000000000003</v>
      </c>
      <c r="K89788">
        <v>0.20799999999999999</v>
      </c>
      <c r="L89788">
        <v>247.28200000000001</v>
      </c>
      <c r="M89788">
        <v>522</v>
      </c>
    </row>
    <row r="89789" spans="1:13" x14ac:dyDescent="0.25">
      <c r="A89789" t="s">
        <v>8004</v>
      </c>
      <c r="B89789">
        <v>2017</v>
      </c>
      <c r="C89789">
        <v>1881</v>
      </c>
      <c r="D89789">
        <v>0.495</v>
      </c>
      <c r="E89789">
        <v>0.314</v>
      </c>
      <c r="F89789">
        <v>0.51600000000000001</v>
      </c>
      <c r="G89789">
        <v>35.020000000000003</v>
      </c>
      <c r="H89789">
        <v>249.858</v>
      </c>
      <c r="I89789">
        <v>0.35099999999999998</v>
      </c>
      <c r="J89789">
        <v>0.65100000000000002</v>
      </c>
      <c r="K89789">
        <v>0.18</v>
      </c>
      <c r="L89789">
        <v>238.84399999999999</v>
      </c>
      <c r="M89789">
        <v>362</v>
      </c>
    </row>
    <row r="89790" spans="1:13" x14ac:dyDescent="0.25">
      <c r="A89790" t="s">
        <v>8004</v>
      </c>
      <c r="B89790">
        <v>2018</v>
      </c>
      <c r="C89790">
        <v>1919</v>
      </c>
      <c r="D89790">
        <v>0.496</v>
      </c>
      <c r="E89790">
        <v>0.33</v>
      </c>
      <c r="F89790">
        <v>0.53600000000000003</v>
      </c>
      <c r="G89790">
        <v>34.494</v>
      </c>
      <c r="H89790">
        <v>257.23700000000002</v>
      </c>
      <c r="I89790">
        <v>0.36</v>
      </c>
      <c r="J89790">
        <v>0.66300000000000003</v>
      </c>
      <c r="K89790">
        <v>0.189</v>
      </c>
      <c r="L89790">
        <v>246.06700000000001</v>
      </c>
      <c r="M89790">
        <v>416</v>
      </c>
    </row>
    <row r="89791" spans="1:13" x14ac:dyDescent="0.25">
      <c r="A89791" t="s">
        <v>8004</v>
      </c>
      <c r="B89791">
        <v>2019</v>
      </c>
      <c r="C89791">
        <v>1869</v>
      </c>
      <c r="D89791">
        <v>0.499</v>
      </c>
      <c r="E89791">
        <v>0.32900000000000001</v>
      </c>
      <c r="F89791">
        <v>0.54300000000000004</v>
      </c>
      <c r="G89791">
        <v>34.905000000000001</v>
      </c>
      <c r="H89791">
        <v>256.529</v>
      </c>
      <c r="I89791">
        <v>0.36</v>
      </c>
      <c r="J89791">
        <v>0.67900000000000005</v>
      </c>
      <c r="K89791">
        <v>0.193</v>
      </c>
      <c r="L89791">
        <v>252.42099999999999</v>
      </c>
      <c r="M89791">
        <v>400</v>
      </c>
    </row>
    <row r="89792" spans="1:13" x14ac:dyDescent="0.25">
      <c r="A89792" t="s">
        <v>8004</v>
      </c>
      <c r="B89792">
        <v>2020</v>
      </c>
      <c r="C89792">
        <v>1874</v>
      </c>
      <c r="D89792">
        <v>0.502</v>
      </c>
      <c r="E89792">
        <v>0.33400000000000002</v>
      </c>
      <c r="F89792">
        <v>0.54700000000000004</v>
      </c>
      <c r="G89792">
        <v>34.831000000000003</v>
      </c>
      <c r="H89792">
        <v>252.86699999999999</v>
      </c>
      <c r="I89792">
        <v>0.35199999999999998</v>
      </c>
      <c r="J89792">
        <v>0.66500000000000004</v>
      </c>
      <c r="K89792">
        <v>0.20200000000000001</v>
      </c>
      <c r="L89792">
        <v>249.161</v>
      </c>
      <c r="M89792">
        <v>310</v>
      </c>
    </row>
    <row r="89793" spans="1:13" x14ac:dyDescent="0.25">
      <c r="A89793" t="s">
        <v>8004</v>
      </c>
      <c r="B89793">
        <v>2021</v>
      </c>
      <c r="C89793">
        <v>1985</v>
      </c>
      <c r="D89793">
        <v>0.49</v>
      </c>
      <c r="E89793">
        <v>0.35199999999999998</v>
      </c>
      <c r="F89793">
        <v>0.56000000000000005</v>
      </c>
      <c r="G89793">
        <v>35.003999999999998</v>
      </c>
      <c r="H89793">
        <v>259.65499999999997</v>
      </c>
      <c r="I89793">
        <v>0.35899999999999999</v>
      </c>
      <c r="J89793">
        <v>0.67500000000000004</v>
      </c>
      <c r="K89793">
        <v>0.20300000000000001</v>
      </c>
      <c r="L89793">
        <v>257.08199999999999</v>
      </c>
      <c r="M89793">
        <v>307</v>
      </c>
    </row>
    <row r="89794" spans="1:13" x14ac:dyDescent="0.25">
      <c r="A89794" t="s">
        <v>8004</v>
      </c>
      <c r="B89794">
        <v>2022</v>
      </c>
      <c r="C89794">
        <v>1967</v>
      </c>
      <c r="D89794">
        <v>0.48899999999999999</v>
      </c>
      <c r="E89794">
        <v>0.35699999999999998</v>
      </c>
      <c r="F89794">
        <v>0.56200000000000006</v>
      </c>
      <c r="G89794">
        <v>35.476999999999997</v>
      </c>
      <c r="H89794">
        <v>255.65199999999999</v>
      </c>
      <c r="I89794">
        <v>0.36299999999999999</v>
      </c>
      <c r="J89794">
        <v>0.70699999999999996</v>
      </c>
      <c r="K89794">
        <v>0.20399999999999999</v>
      </c>
      <c r="L89794">
        <v>256.00099999999998</v>
      </c>
      <c r="M89794">
        <v>351</v>
      </c>
    </row>
    <row r="89795" spans="1:13" x14ac:dyDescent="0.25">
      <c r="A89795" t="s">
        <v>8033</v>
      </c>
      <c r="B89795">
        <v>1990</v>
      </c>
      <c r="C89795">
        <v>2036</v>
      </c>
      <c r="D89795">
        <v>0.497</v>
      </c>
      <c r="E89795">
        <v>7.3999999999999996E-2</v>
      </c>
      <c r="F89795">
        <v>0.152</v>
      </c>
      <c r="G89795">
        <v>36.829000000000001</v>
      </c>
      <c r="H89795">
        <v>192.53100000000001</v>
      </c>
      <c r="I89795">
        <v>0.14899999999999999</v>
      </c>
      <c r="J89795">
        <v>0.875</v>
      </c>
      <c r="K89795">
        <v>5.8999999999999997E-2</v>
      </c>
      <c r="L89795">
        <v>188.38200000000001</v>
      </c>
      <c r="M89795">
        <v>2337</v>
      </c>
    </row>
    <row r="89796" spans="1:13" x14ac:dyDescent="0.25">
      <c r="A89796" t="s">
        <v>8033</v>
      </c>
      <c r="B89796">
        <v>1991</v>
      </c>
      <c r="C89796">
        <v>1995</v>
      </c>
      <c r="D89796">
        <v>0.501</v>
      </c>
      <c r="E89796">
        <v>6.8000000000000005E-2</v>
      </c>
      <c r="F89796">
        <v>0.14399999999999999</v>
      </c>
      <c r="G89796">
        <v>36.628999999999998</v>
      </c>
      <c r="H89796">
        <v>206.42400000000001</v>
      </c>
      <c r="I89796">
        <v>0.16300000000000001</v>
      </c>
      <c r="J89796">
        <v>0.85199999999999998</v>
      </c>
      <c r="K89796">
        <v>6.3E-2</v>
      </c>
      <c r="L89796">
        <v>195.65</v>
      </c>
      <c r="M89796">
        <v>2380</v>
      </c>
    </row>
    <row r="89797" spans="1:13" x14ac:dyDescent="0.25">
      <c r="A89797" t="s">
        <v>8033</v>
      </c>
      <c r="B89797">
        <v>1992</v>
      </c>
      <c r="C89797">
        <v>1986</v>
      </c>
      <c r="D89797">
        <v>0.504</v>
      </c>
      <c r="E89797">
        <v>6.7000000000000004E-2</v>
      </c>
      <c r="F89797">
        <v>0.14799999999999999</v>
      </c>
      <c r="G89797">
        <v>36.792000000000002</v>
      </c>
      <c r="H89797">
        <v>206.279</v>
      </c>
      <c r="I89797">
        <v>0.17299999999999999</v>
      </c>
      <c r="J89797">
        <v>0.85799999999999998</v>
      </c>
      <c r="K89797">
        <v>6.7000000000000004E-2</v>
      </c>
      <c r="L89797">
        <v>200.554</v>
      </c>
      <c r="M89797">
        <v>2395</v>
      </c>
    </row>
    <row r="89798" spans="1:13" x14ac:dyDescent="0.25">
      <c r="A89798" t="s">
        <v>8033</v>
      </c>
      <c r="B89798">
        <v>1993</v>
      </c>
      <c r="C89798">
        <v>2019</v>
      </c>
      <c r="D89798">
        <v>0.499</v>
      </c>
      <c r="E89798">
        <v>7.3999999999999996E-2</v>
      </c>
      <c r="F89798">
        <v>0.158</v>
      </c>
      <c r="G89798">
        <v>37.143999999999998</v>
      </c>
      <c r="H89798">
        <v>192.791</v>
      </c>
      <c r="I89798">
        <v>0.182</v>
      </c>
      <c r="J89798">
        <v>0.79600000000000004</v>
      </c>
      <c r="K89798">
        <v>6.8000000000000005E-2</v>
      </c>
      <c r="L89798">
        <v>188.11799999999999</v>
      </c>
      <c r="M89798">
        <v>2299</v>
      </c>
    </row>
    <row r="89799" spans="1:13" x14ac:dyDescent="0.25">
      <c r="A89799" t="s">
        <v>8033</v>
      </c>
      <c r="B89799">
        <v>1994</v>
      </c>
      <c r="C89799">
        <v>2059</v>
      </c>
      <c r="D89799">
        <v>0.5</v>
      </c>
      <c r="E89799">
        <v>7.4999999999999997E-2</v>
      </c>
      <c r="F89799">
        <v>0.16200000000000001</v>
      </c>
      <c r="G89799">
        <v>36.881</v>
      </c>
      <c r="H89799">
        <v>196.065</v>
      </c>
      <c r="I89799">
        <v>0.19400000000000001</v>
      </c>
      <c r="J89799">
        <v>0.80500000000000005</v>
      </c>
      <c r="K89799">
        <v>7.0999999999999994E-2</v>
      </c>
      <c r="L89799">
        <v>189.738</v>
      </c>
      <c r="M89799">
        <v>2277</v>
      </c>
    </row>
    <row r="89800" spans="1:13" x14ac:dyDescent="0.25">
      <c r="A89800" t="s">
        <v>8033</v>
      </c>
      <c r="B89800">
        <v>1995</v>
      </c>
      <c r="C89800">
        <v>2030</v>
      </c>
      <c r="D89800">
        <v>0.502</v>
      </c>
      <c r="E89800">
        <v>7.3999999999999996E-2</v>
      </c>
      <c r="F89800">
        <v>0.16600000000000001</v>
      </c>
      <c r="G89800">
        <v>37.22</v>
      </c>
      <c r="H89800">
        <v>190.07</v>
      </c>
      <c r="I89800">
        <v>0.19800000000000001</v>
      </c>
      <c r="J89800">
        <v>0.81200000000000006</v>
      </c>
      <c r="K89800">
        <v>7.2999999999999995E-2</v>
      </c>
      <c r="L89800">
        <v>184.863</v>
      </c>
      <c r="M89800">
        <v>2349</v>
      </c>
    </row>
    <row r="89801" spans="1:13" x14ac:dyDescent="0.25">
      <c r="A89801" t="s">
        <v>8033</v>
      </c>
      <c r="B89801">
        <v>1996</v>
      </c>
      <c r="C89801">
        <v>2020</v>
      </c>
      <c r="D89801">
        <v>0.503</v>
      </c>
      <c r="E89801">
        <v>7.2999999999999995E-2</v>
      </c>
      <c r="F89801">
        <v>0.16400000000000001</v>
      </c>
      <c r="G89801">
        <v>37.817</v>
      </c>
      <c r="H89801">
        <v>195.42400000000001</v>
      </c>
      <c r="I89801">
        <v>0.20399999999999999</v>
      </c>
      <c r="J89801">
        <v>0.81899999999999995</v>
      </c>
      <c r="K89801">
        <v>7.1999999999999995E-2</v>
      </c>
      <c r="L89801">
        <v>189.62200000000001</v>
      </c>
      <c r="M89801">
        <v>2417</v>
      </c>
    </row>
    <row r="89802" spans="1:13" x14ac:dyDescent="0.25">
      <c r="A89802" t="s">
        <v>8033</v>
      </c>
      <c r="B89802">
        <v>1997</v>
      </c>
      <c r="C89802">
        <v>2048</v>
      </c>
      <c r="D89802">
        <v>0.502</v>
      </c>
      <c r="E89802">
        <v>6.5000000000000002E-2</v>
      </c>
      <c r="F89802">
        <v>0.153</v>
      </c>
      <c r="G89802">
        <v>37.509</v>
      </c>
      <c r="H89802">
        <v>198.839</v>
      </c>
      <c r="I89802">
        <v>0.215</v>
      </c>
      <c r="J89802">
        <v>0.82</v>
      </c>
      <c r="K89802">
        <v>8.1000000000000003E-2</v>
      </c>
      <c r="L89802">
        <v>193.101</v>
      </c>
      <c r="M89802">
        <v>2430</v>
      </c>
    </row>
    <row r="89803" spans="1:13" x14ac:dyDescent="0.25">
      <c r="A89803" t="s">
        <v>8033</v>
      </c>
      <c r="B89803">
        <v>1998</v>
      </c>
      <c r="C89803">
        <v>2027</v>
      </c>
      <c r="D89803">
        <v>0.497</v>
      </c>
      <c r="E89803">
        <v>6.2E-2</v>
      </c>
      <c r="F89803">
        <v>0.14899999999999999</v>
      </c>
      <c r="G89803">
        <v>37.831000000000003</v>
      </c>
      <c r="H89803">
        <v>208.53899999999999</v>
      </c>
      <c r="I89803">
        <v>0.215</v>
      </c>
      <c r="J89803">
        <v>0.83399999999999996</v>
      </c>
      <c r="K89803">
        <v>8.4000000000000005E-2</v>
      </c>
      <c r="L89803">
        <v>201.02500000000001</v>
      </c>
      <c r="M89803">
        <v>2550</v>
      </c>
    </row>
    <row r="89804" spans="1:13" x14ac:dyDescent="0.25">
      <c r="A89804" t="s">
        <v>8033</v>
      </c>
      <c r="B89804">
        <v>1999</v>
      </c>
      <c r="C89804">
        <v>2051</v>
      </c>
      <c r="D89804">
        <v>0.495</v>
      </c>
      <c r="E89804">
        <v>6.5000000000000002E-2</v>
      </c>
      <c r="F89804">
        <v>0.157</v>
      </c>
      <c r="G89804">
        <v>37.594000000000001</v>
      </c>
      <c r="H89804">
        <v>214.34200000000001</v>
      </c>
      <c r="I89804">
        <v>0.217</v>
      </c>
      <c r="J89804">
        <v>0.83099999999999996</v>
      </c>
      <c r="K89804">
        <v>8.3000000000000004E-2</v>
      </c>
      <c r="L89804">
        <v>207.41</v>
      </c>
      <c r="M89804">
        <v>2293</v>
      </c>
    </row>
    <row r="89805" spans="1:13" x14ac:dyDescent="0.25">
      <c r="A89805" t="s">
        <v>8033</v>
      </c>
      <c r="B89805">
        <v>2000</v>
      </c>
      <c r="C89805">
        <v>2091</v>
      </c>
      <c r="D89805">
        <v>0.498</v>
      </c>
      <c r="E89805">
        <v>6.4000000000000001E-2</v>
      </c>
      <c r="F89805">
        <v>0.158</v>
      </c>
      <c r="G89805">
        <v>37.213000000000001</v>
      </c>
      <c r="H89805">
        <v>235.55</v>
      </c>
      <c r="I89805">
        <v>0.224</v>
      </c>
      <c r="J89805">
        <v>0.83399999999999996</v>
      </c>
      <c r="K89805">
        <v>8.5999999999999993E-2</v>
      </c>
      <c r="L89805">
        <v>217.78899999999999</v>
      </c>
      <c r="M89805">
        <v>2482</v>
      </c>
    </row>
    <row r="89806" spans="1:13" x14ac:dyDescent="0.25">
      <c r="A89806" t="s">
        <v>8033</v>
      </c>
      <c r="B89806">
        <v>2001</v>
      </c>
      <c r="C89806">
        <v>2095</v>
      </c>
      <c r="D89806">
        <v>0.49199999999999999</v>
      </c>
      <c r="E89806">
        <v>6.6000000000000003E-2</v>
      </c>
      <c r="F89806">
        <v>0.16</v>
      </c>
      <c r="G89806">
        <v>37.018999999999998</v>
      </c>
      <c r="H89806">
        <v>233.94</v>
      </c>
      <c r="I89806">
        <v>0.22800000000000001</v>
      </c>
      <c r="J89806">
        <v>0.84599999999999997</v>
      </c>
      <c r="K89806">
        <v>9.2999999999999999E-2</v>
      </c>
      <c r="L89806">
        <v>225.89500000000001</v>
      </c>
      <c r="M89806">
        <v>2422</v>
      </c>
    </row>
    <row r="89807" spans="1:13" x14ac:dyDescent="0.25">
      <c r="A89807" t="s">
        <v>8033</v>
      </c>
      <c r="B89807">
        <v>2002</v>
      </c>
      <c r="C89807">
        <v>2113</v>
      </c>
      <c r="D89807">
        <v>0.49299999999999999</v>
      </c>
      <c r="E89807">
        <v>6.7000000000000004E-2</v>
      </c>
      <c r="F89807">
        <v>0.16700000000000001</v>
      </c>
      <c r="G89807">
        <v>37.194000000000003</v>
      </c>
      <c r="H89807">
        <v>241.72200000000001</v>
      </c>
      <c r="I89807">
        <v>0.24099999999999999</v>
      </c>
      <c r="J89807">
        <v>0.83799999999999997</v>
      </c>
      <c r="K89807">
        <v>0.1</v>
      </c>
      <c r="L89807">
        <v>234.77799999999999</v>
      </c>
      <c r="M89807">
        <v>2465</v>
      </c>
    </row>
    <row r="89808" spans="1:13" x14ac:dyDescent="0.25">
      <c r="A89808" t="s">
        <v>8033</v>
      </c>
      <c r="B89808">
        <v>2003</v>
      </c>
      <c r="C89808">
        <v>2096</v>
      </c>
      <c r="D89808">
        <v>0.495</v>
      </c>
      <c r="E89808">
        <v>6.4000000000000001E-2</v>
      </c>
      <c r="F89808">
        <v>0.16200000000000001</v>
      </c>
      <c r="G89808">
        <v>37.356000000000002</v>
      </c>
      <c r="H89808">
        <v>242.745</v>
      </c>
      <c r="I89808">
        <v>0.253</v>
      </c>
      <c r="J89808">
        <v>0.84</v>
      </c>
      <c r="K89808">
        <v>0.109</v>
      </c>
      <c r="L89808">
        <v>234.76900000000001</v>
      </c>
      <c r="M89808">
        <v>2521</v>
      </c>
    </row>
    <row r="89809" spans="1:13" x14ac:dyDescent="0.25">
      <c r="A89809" t="s">
        <v>8033</v>
      </c>
      <c r="B89809">
        <v>2004</v>
      </c>
      <c r="C89809">
        <v>2115</v>
      </c>
      <c r="D89809">
        <v>0.496</v>
      </c>
      <c r="E89809">
        <v>6.7000000000000004E-2</v>
      </c>
      <c r="F89809">
        <v>0.16600000000000001</v>
      </c>
      <c r="G89809">
        <v>37.454000000000001</v>
      </c>
      <c r="H89809">
        <v>251.52699999999999</v>
      </c>
      <c r="I89809">
        <v>0.255</v>
      </c>
      <c r="J89809">
        <v>0.83</v>
      </c>
      <c r="K89809">
        <v>0.111</v>
      </c>
      <c r="L89809">
        <v>236.53</v>
      </c>
      <c r="M89809">
        <v>2624</v>
      </c>
    </row>
    <row r="89810" spans="1:13" x14ac:dyDescent="0.25">
      <c r="A89810" t="s">
        <v>8033</v>
      </c>
      <c r="B89810">
        <v>2005</v>
      </c>
      <c r="C89810">
        <v>2125</v>
      </c>
      <c r="D89810">
        <v>0.498</v>
      </c>
      <c r="E89810">
        <v>6.5000000000000002E-2</v>
      </c>
      <c r="F89810">
        <v>0.16900000000000001</v>
      </c>
      <c r="G89810">
        <v>37.743000000000002</v>
      </c>
      <c r="H89810">
        <v>256.5</v>
      </c>
      <c r="I89810">
        <v>0.26100000000000001</v>
      </c>
      <c r="J89810">
        <v>0.82799999999999996</v>
      </c>
      <c r="K89810">
        <v>0.121</v>
      </c>
      <c r="L89810">
        <v>243.15199999999999</v>
      </c>
      <c r="M89810">
        <v>2447</v>
      </c>
    </row>
    <row r="89811" spans="1:13" x14ac:dyDescent="0.25">
      <c r="A89811" t="s">
        <v>8033</v>
      </c>
      <c r="B89811">
        <v>2006</v>
      </c>
      <c r="C89811">
        <v>2158</v>
      </c>
      <c r="D89811">
        <v>0.499</v>
      </c>
      <c r="E89811">
        <v>6.0999999999999999E-2</v>
      </c>
      <c r="F89811">
        <v>0.16600000000000001</v>
      </c>
      <c r="G89811">
        <v>37.652000000000001</v>
      </c>
      <c r="H89811">
        <v>261.30500000000001</v>
      </c>
      <c r="I89811">
        <v>0.27200000000000002</v>
      </c>
      <c r="J89811">
        <v>0.85099999999999998</v>
      </c>
      <c r="K89811">
        <v>0.13</v>
      </c>
      <c r="L89811">
        <v>248.78899999999999</v>
      </c>
      <c r="M89811">
        <v>2287</v>
      </c>
    </row>
    <row r="89812" spans="1:13" x14ac:dyDescent="0.25">
      <c r="A89812" t="s">
        <v>8033</v>
      </c>
      <c r="B89812">
        <v>2007</v>
      </c>
      <c r="C89812">
        <v>2157</v>
      </c>
      <c r="D89812">
        <v>0.504</v>
      </c>
      <c r="E89812">
        <v>6.4000000000000001E-2</v>
      </c>
      <c r="F89812">
        <v>0.17399999999999999</v>
      </c>
      <c r="G89812">
        <v>37.527999999999999</v>
      </c>
      <c r="H89812">
        <v>274.25599999999997</v>
      </c>
      <c r="I89812">
        <v>0.27600000000000002</v>
      </c>
      <c r="J89812">
        <v>0.86099999999999999</v>
      </c>
      <c r="K89812">
        <v>0.13600000000000001</v>
      </c>
      <c r="L89812">
        <v>267.41800000000001</v>
      </c>
      <c r="M89812">
        <v>2128</v>
      </c>
    </row>
    <row r="89813" spans="1:13" x14ac:dyDescent="0.25">
      <c r="A89813" t="s">
        <v>8033</v>
      </c>
      <c r="B89813">
        <v>2008</v>
      </c>
      <c r="C89813">
        <v>2151</v>
      </c>
      <c r="D89813">
        <v>0.498</v>
      </c>
      <c r="E89813">
        <v>6.5000000000000002E-2</v>
      </c>
      <c r="F89813">
        <v>0.17399999999999999</v>
      </c>
      <c r="G89813">
        <v>37.844000000000001</v>
      </c>
      <c r="H89813">
        <v>277.93</v>
      </c>
      <c r="I89813">
        <v>0.27300000000000002</v>
      </c>
      <c r="J89813">
        <v>0.85199999999999998</v>
      </c>
      <c r="K89813">
        <v>0.13700000000000001</v>
      </c>
      <c r="L89813">
        <v>264.721</v>
      </c>
      <c r="M89813">
        <v>2304</v>
      </c>
    </row>
    <row r="89814" spans="1:13" x14ac:dyDescent="0.25">
      <c r="A89814" t="s">
        <v>8033</v>
      </c>
      <c r="B89814">
        <v>2009</v>
      </c>
      <c r="C89814">
        <v>2167</v>
      </c>
      <c r="D89814">
        <v>0.497</v>
      </c>
      <c r="E89814">
        <v>6.8000000000000005E-2</v>
      </c>
      <c r="F89814">
        <v>0.17599999999999999</v>
      </c>
      <c r="G89814">
        <v>37.753999999999998</v>
      </c>
      <c r="H89814">
        <v>282.86099999999999</v>
      </c>
      <c r="I89814">
        <v>0.27700000000000002</v>
      </c>
      <c r="J89814">
        <v>0.82899999999999996</v>
      </c>
      <c r="K89814">
        <v>0.13700000000000001</v>
      </c>
      <c r="L89814">
        <v>274.75700000000001</v>
      </c>
      <c r="M89814">
        <v>2366</v>
      </c>
    </row>
    <row r="89815" spans="1:13" x14ac:dyDescent="0.25">
      <c r="A89815" t="s">
        <v>8033</v>
      </c>
      <c r="B89815">
        <v>2010</v>
      </c>
      <c r="C89815">
        <v>2199</v>
      </c>
      <c r="D89815">
        <v>0.501</v>
      </c>
      <c r="E89815">
        <v>7.5999999999999998E-2</v>
      </c>
      <c r="F89815">
        <v>0.185</v>
      </c>
      <c r="G89815">
        <v>37.744999999999997</v>
      </c>
      <c r="H89815">
        <v>285.00299999999999</v>
      </c>
      <c r="I89815">
        <v>0.28199999999999997</v>
      </c>
      <c r="J89815">
        <v>0.82099999999999995</v>
      </c>
      <c r="K89815">
        <v>0.14199999999999999</v>
      </c>
      <c r="L89815">
        <v>280.93799999999999</v>
      </c>
      <c r="M89815">
        <v>2256</v>
      </c>
    </row>
    <row r="89816" spans="1:13" x14ac:dyDescent="0.25">
      <c r="A89816" t="s">
        <v>8033</v>
      </c>
      <c r="B89816">
        <v>2011</v>
      </c>
      <c r="C89816">
        <v>2185</v>
      </c>
      <c r="D89816">
        <v>0.499</v>
      </c>
      <c r="E89816">
        <v>7.0000000000000007E-2</v>
      </c>
      <c r="F89816">
        <v>0.185</v>
      </c>
      <c r="G89816">
        <v>38.173000000000002</v>
      </c>
      <c r="H89816">
        <v>286.15899999999999</v>
      </c>
      <c r="I89816">
        <v>0.28899999999999998</v>
      </c>
      <c r="J89816">
        <v>0.83799999999999997</v>
      </c>
      <c r="K89816">
        <v>0.14599999999999999</v>
      </c>
      <c r="L89816">
        <v>280.93900000000002</v>
      </c>
      <c r="M89816">
        <v>2193</v>
      </c>
    </row>
    <row r="89817" spans="1:13" x14ac:dyDescent="0.25">
      <c r="A89817" t="s">
        <v>8033</v>
      </c>
      <c r="B89817">
        <v>2012</v>
      </c>
      <c r="C89817">
        <v>2170</v>
      </c>
      <c r="D89817">
        <v>0.5</v>
      </c>
      <c r="E89817">
        <v>6.9000000000000006E-2</v>
      </c>
      <c r="F89817">
        <v>0.185</v>
      </c>
      <c r="G89817">
        <v>38.723999999999997</v>
      </c>
      <c r="H89817">
        <v>290.733</v>
      </c>
      <c r="I89817">
        <v>0.29099999999999998</v>
      </c>
      <c r="J89817">
        <v>0.84599999999999997</v>
      </c>
      <c r="K89817">
        <v>0.14799999999999999</v>
      </c>
      <c r="L89817">
        <v>285.30700000000002</v>
      </c>
      <c r="M89817">
        <v>2194</v>
      </c>
    </row>
    <row r="89818" spans="1:13" x14ac:dyDescent="0.25">
      <c r="A89818" t="s">
        <v>8033</v>
      </c>
      <c r="B89818">
        <v>2013</v>
      </c>
      <c r="C89818">
        <v>2147</v>
      </c>
      <c r="D89818">
        <v>0.503</v>
      </c>
      <c r="E89818">
        <v>7.1999999999999995E-2</v>
      </c>
      <c r="F89818">
        <v>0.189</v>
      </c>
      <c r="G89818">
        <v>39.173999999999999</v>
      </c>
      <c r="H89818">
        <v>298.17399999999998</v>
      </c>
      <c r="I89818">
        <v>0.29899999999999999</v>
      </c>
      <c r="J89818">
        <v>0.84499999999999997</v>
      </c>
      <c r="K89818">
        <v>0.154</v>
      </c>
      <c r="L89818">
        <v>290.81400000000002</v>
      </c>
      <c r="M89818">
        <v>2261</v>
      </c>
    </row>
    <row r="89819" spans="1:13" x14ac:dyDescent="0.25">
      <c r="A89819" t="s">
        <v>8033</v>
      </c>
      <c r="B89819">
        <v>2014</v>
      </c>
      <c r="C89819">
        <v>2154</v>
      </c>
      <c r="D89819">
        <v>0.501</v>
      </c>
      <c r="E89819">
        <v>6.9000000000000006E-2</v>
      </c>
      <c r="F89819">
        <v>0.187</v>
      </c>
      <c r="G89819">
        <v>38.773000000000003</v>
      </c>
      <c r="H89819">
        <v>306.16800000000001</v>
      </c>
      <c r="I89819">
        <v>0.307</v>
      </c>
      <c r="J89819">
        <v>0.85299999999999998</v>
      </c>
      <c r="K89819">
        <v>0.16</v>
      </c>
      <c r="L89819">
        <v>299.91800000000001</v>
      </c>
      <c r="M89819">
        <v>2180</v>
      </c>
    </row>
    <row r="89820" spans="1:13" x14ac:dyDescent="0.25">
      <c r="A89820" t="s">
        <v>8033</v>
      </c>
      <c r="B89820">
        <v>2015</v>
      </c>
      <c r="C89820">
        <v>2173</v>
      </c>
      <c r="D89820">
        <v>0.496</v>
      </c>
      <c r="E89820">
        <v>7.3999999999999996E-2</v>
      </c>
      <c r="F89820">
        <v>0.19700000000000001</v>
      </c>
      <c r="G89820">
        <v>38.920999999999999</v>
      </c>
      <c r="H89820">
        <v>311.63200000000001</v>
      </c>
      <c r="I89820">
        <v>0.31</v>
      </c>
      <c r="J89820">
        <v>0.85799999999999998</v>
      </c>
      <c r="K89820">
        <v>0.16600000000000001</v>
      </c>
      <c r="L89820">
        <v>307.26799999999997</v>
      </c>
      <c r="M89820">
        <v>2029</v>
      </c>
    </row>
    <row r="89821" spans="1:13" x14ac:dyDescent="0.25">
      <c r="A89821" t="s">
        <v>8033</v>
      </c>
      <c r="B89821">
        <v>2016</v>
      </c>
      <c r="C89821">
        <v>2214</v>
      </c>
      <c r="D89821">
        <v>0.48899999999999999</v>
      </c>
      <c r="E89821">
        <v>8.6999999999999994E-2</v>
      </c>
      <c r="F89821">
        <v>0.21199999999999999</v>
      </c>
      <c r="G89821">
        <v>38.881</v>
      </c>
      <c r="H89821">
        <v>325.31400000000002</v>
      </c>
      <c r="I89821">
        <v>0.316</v>
      </c>
      <c r="J89821">
        <v>0.86399999999999999</v>
      </c>
      <c r="K89821">
        <v>0.17699999999999999</v>
      </c>
      <c r="L89821">
        <v>312.18400000000003</v>
      </c>
      <c r="M89821">
        <v>2290</v>
      </c>
    </row>
    <row r="89822" spans="1:13" x14ac:dyDescent="0.25">
      <c r="A89822" t="s">
        <v>8033</v>
      </c>
      <c r="B89822">
        <v>2017</v>
      </c>
      <c r="C89822">
        <v>2157</v>
      </c>
      <c r="D89822">
        <v>0.48599999999999999</v>
      </c>
      <c r="E89822">
        <v>8.1000000000000003E-2</v>
      </c>
      <c r="F89822">
        <v>0.20599999999999999</v>
      </c>
      <c r="G89822">
        <v>39.357999999999997</v>
      </c>
      <c r="H89822">
        <v>326.65499999999997</v>
      </c>
      <c r="I89822">
        <v>0.32400000000000001</v>
      </c>
      <c r="J89822">
        <v>0.85699999999999998</v>
      </c>
      <c r="K89822">
        <v>0.18099999999999999</v>
      </c>
      <c r="L89822">
        <v>315.75400000000002</v>
      </c>
      <c r="M89822">
        <v>2192</v>
      </c>
    </row>
    <row r="89823" spans="1:13" x14ac:dyDescent="0.25">
      <c r="A89823" t="s">
        <v>8033</v>
      </c>
      <c r="B89823">
        <v>2018</v>
      </c>
      <c r="C89823">
        <v>2183</v>
      </c>
      <c r="D89823">
        <v>0.48599999999999999</v>
      </c>
      <c r="E89823">
        <v>8.3000000000000004E-2</v>
      </c>
      <c r="F89823">
        <v>0.20799999999999999</v>
      </c>
      <c r="G89823">
        <v>39.271999999999998</v>
      </c>
      <c r="H89823">
        <v>325.60700000000003</v>
      </c>
      <c r="I89823">
        <v>0.33500000000000002</v>
      </c>
      <c r="J89823">
        <v>0.86399999999999999</v>
      </c>
      <c r="K89823">
        <v>0.193</v>
      </c>
      <c r="L89823">
        <v>319.32799999999997</v>
      </c>
      <c r="M89823">
        <v>2167</v>
      </c>
    </row>
    <row r="89824" spans="1:13" x14ac:dyDescent="0.25">
      <c r="A89824" t="s">
        <v>8033</v>
      </c>
      <c r="B89824">
        <v>2019</v>
      </c>
      <c r="C89824">
        <v>2146</v>
      </c>
      <c r="D89824">
        <v>0.48399999999999999</v>
      </c>
      <c r="E89824">
        <v>0.08</v>
      </c>
      <c r="F89824">
        <v>0.20599999999999999</v>
      </c>
      <c r="G89824">
        <v>39.841000000000001</v>
      </c>
      <c r="H89824">
        <v>331.935</v>
      </c>
      <c r="I89824">
        <v>0.33900000000000002</v>
      </c>
      <c r="J89824">
        <v>0.88700000000000001</v>
      </c>
      <c r="K89824">
        <v>0.19600000000000001</v>
      </c>
      <c r="L89824">
        <v>323.76400000000001</v>
      </c>
      <c r="M89824">
        <v>2226</v>
      </c>
    </row>
    <row r="89825" spans="1:13" x14ac:dyDescent="0.25">
      <c r="A89825" t="s">
        <v>8033</v>
      </c>
      <c r="B89825">
        <v>2020</v>
      </c>
      <c r="C89825">
        <v>2205</v>
      </c>
      <c r="D89825">
        <v>0.47899999999999998</v>
      </c>
      <c r="E89825">
        <v>0.08</v>
      </c>
      <c r="F89825">
        <v>0.20799999999999999</v>
      </c>
      <c r="G89825">
        <v>39.625999999999998</v>
      </c>
      <c r="H89825">
        <v>340.267</v>
      </c>
      <c r="I89825">
        <v>0.35199999999999998</v>
      </c>
      <c r="J89825">
        <v>0.86599999999999999</v>
      </c>
      <c r="K89825">
        <v>0.20200000000000001</v>
      </c>
      <c r="L89825">
        <v>335.79899999999998</v>
      </c>
      <c r="M89825">
        <v>2281</v>
      </c>
    </row>
    <row r="89826" spans="1:13" x14ac:dyDescent="0.25">
      <c r="A89826" t="s">
        <v>8033</v>
      </c>
      <c r="B89826">
        <v>2021</v>
      </c>
      <c r="C89826">
        <v>2232</v>
      </c>
      <c r="D89826">
        <v>0.47899999999999998</v>
      </c>
      <c r="E89826">
        <v>0.08</v>
      </c>
      <c r="F89826">
        <v>0.21</v>
      </c>
      <c r="G89826">
        <v>39.712000000000003</v>
      </c>
      <c r="H89826">
        <v>355.58800000000002</v>
      </c>
      <c r="I89826">
        <v>0.35499999999999998</v>
      </c>
      <c r="J89826">
        <v>0.878</v>
      </c>
      <c r="K89826">
        <v>0.20499999999999999</v>
      </c>
      <c r="L89826">
        <v>346.64100000000002</v>
      </c>
      <c r="M89826">
        <v>2293</v>
      </c>
    </row>
    <row r="89827" spans="1:13" x14ac:dyDescent="0.25">
      <c r="A89827" t="s">
        <v>8033</v>
      </c>
      <c r="B89827">
        <v>2022</v>
      </c>
      <c r="C89827">
        <v>2216</v>
      </c>
      <c r="D89827">
        <v>0.48099999999999998</v>
      </c>
      <c r="E89827">
        <v>7.6999999999999999E-2</v>
      </c>
      <c r="F89827">
        <v>0.20399999999999999</v>
      </c>
      <c r="G89827">
        <v>40.003</v>
      </c>
      <c r="H89827">
        <v>340.202</v>
      </c>
      <c r="I89827">
        <v>0.376</v>
      </c>
      <c r="J89827">
        <v>0.89100000000000001</v>
      </c>
      <c r="K89827">
        <v>0.217</v>
      </c>
      <c r="L89827">
        <v>336.60899999999998</v>
      </c>
      <c r="M89827">
        <v>2228</v>
      </c>
    </row>
    <row r="89828" spans="1:13" x14ac:dyDescent="0.25">
      <c r="A89828" t="s">
        <v>8011</v>
      </c>
      <c r="B89828">
        <v>1990</v>
      </c>
      <c r="C89828">
        <v>1592</v>
      </c>
      <c r="D89828">
        <v>0.50900000000000001</v>
      </c>
      <c r="E89828">
        <v>8.6999999999999994E-2</v>
      </c>
      <c r="F89828">
        <v>0.16300000000000001</v>
      </c>
      <c r="G89828">
        <v>42.070999999999998</v>
      </c>
      <c r="H89828">
        <v>198.964</v>
      </c>
      <c r="I89828">
        <v>0.27900000000000003</v>
      </c>
      <c r="J89828">
        <v>0.84699999999999998</v>
      </c>
      <c r="K89828">
        <v>0.14799999999999999</v>
      </c>
      <c r="L89828">
        <v>188.47200000000001</v>
      </c>
      <c r="M89828">
        <v>2647</v>
      </c>
    </row>
    <row r="89829" spans="1:13" x14ac:dyDescent="0.25">
      <c r="A89829" t="s">
        <v>8011</v>
      </c>
      <c r="B89829">
        <v>1991</v>
      </c>
      <c r="C89829">
        <v>1612</v>
      </c>
      <c r="D89829">
        <v>0.50700000000000001</v>
      </c>
      <c r="E89829">
        <v>9.2999999999999999E-2</v>
      </c>
      <c r="F89829">
        <v>0.16800000000000001</v>
      </c>
      <c r="G89829">
        <v>42.331000000000003</v>
      </c>
      <c r="H89829">
        <v>208.691</v>
      </c>
      <c r="I89829">
        <v>0.28699999999999998</v>
      </c>
      <c r="J89829">
        <v>0.83399999999999996</v>
      </c>
      <c r="K89829">
        <v>0.161</v>
      </c>
      <c r="L89829">
        <v>196.30500000000001</v>
      </c>
      <c r="M89829">
        <v>2466</v>
      </c>
    </row>
    <row r="89830" spans="1:13" x14ac:dyDescent="0.25">
      <c r="A89830" t="s">
        <v>8011</v>
      </c>
      <c r="B89830">
        <v>1992</v>
      </c>
      <c r="C89830">
        <v>1646</v>
      </c>
      <c r="D89830">
        <v>0.50800000000000001</v>
      </c>
      <c r="E89830">
        <v>0.10100000000000001</v>
      </c>
      <c r="F89830">
        <v>0.18099999999999999</v>
      </c>
      <c r="G89830">
        <v>42.100999999999999</v>
      </c>
      <c r="H89830">
        <v>207.292</v>
      </c>
      <c r="I89830">
        <v>0.29199999999999998</v>
      </c>
      <c r="J89830">
        <v>0.79300000000000004</v>
      </c>
      <c r="K89830">
        <v>0.151</v>
      </c>
      <c r="L89830">
        <v>196.392</v>
      </c>
      <c r="M89830">
        <v>2440</v>
      </c>
    </row>
    <row r="89831" spans="1:13" x14ac:dyDescent="0.25">
      <c r="A89831" t="s">
        <v>8011</v>
      </c>
      <c r="B89831">
        <v>1993</v>
      </c>
      <c r="C89831">
        <v>1616</v>
      </c>
      <c r="D89831">
        <v>0.51400000000000001</v>
      </c>
      <c r="E89831">
        <v>0.109</v>
      </c>
      <c r="F89831">
        <v>0.19600000000000001</v>
      </c>
      <c r="G89831">
        <v>42.17</v>
      </c>
      <c r="H89831">
        <v>196.43899999999999</v>
      </c>
      <c r="I89831">
        <v>0.29499999999999998</v>
      </c>
      <c r="J89831">
        <v>0.747</v>
      </c>
      <c r="K89831">
        <v>0.14499999999999999</v>
      </c>
      <c r="L89831">
        <v>185.976</v>
      </c>
      <c r="M89831">
        <v>2476</v>
      </c>
    </row>
    <row r="89832" spans="1:13" x14ac:dyDescent="0.25">
      <c r="A89832" t="s">
        <v>8011</v>
      </c>
      <c r="B89832">
        <v>1994</v>
      </c>
      <c r="C89832">
        <v>1655</v>
      </c>
      <c r="D89832">
        <v>0.5</v>
      </c>
      <c r="E89832">
        <v>0.109</v>
      </c>
      <c r="F89832">
        <v>0.19900000000000001</v>
      </c>
      <c r="G89832">
        <v>41.588999999999999</v>
      </c>
      <c r="H89832">
        <v>200.90299999999999</v>
      </c>
      <c r="I89832">
        <v>0.30299999999999999</v>
      </c>
      <c r="J89832">
        <v>0.76</v>
      </c>
      <c r="K89832">
        <v>0.14799999999999999</v>
      </c>
      <c r="L89832">
        <v>187.29599999999999</v>
      </c>
      <c r="M89832">
        <v>2506</v>
      </c>
    </row>
    <row r="89833" spans="1:13" x14ac:dyDescent="0.25">
      <c r="A89833" t="s">
        <v>8011</v>
      </c>
      <c r="B89833">
        <v>1995</v>
      </c>
      <c r="C89833">
        <v>1702</v>
      </c>
      <c r="D89833">
        <v>0.503</v>
      </c>
      <c r="E89833">
        <v>0.109</v>
      </c>
      <c r="F89833">
        <v>0.19900000000000001</v>
      </c>
      <c r="G89833">
        <v>41.1</v>
      </c>
      <c r="H89833">
        <v>193.839</v>
      </c>
      <c r="I89833">
        <v>0.311</v>
      </c>
      <c r="J89833">
        <v>0.76300000000000001</v>
      </c>
      <c r="K89833">
        <v>0.14299999999999999</v>
      </c>
      <c r="L89833">
        <v>183.279</v>
      </c>
      <c r="M89833">
        <v>2532</v>
      </c>
    </row>
    <row r="89834" spans="1:13" x14ac:dyDescent="0.25">
      <c r="A89834" t="s">
        <v>8011</v>
      </c>
      <c r="B89834">
        <v>1996</v>
      </c>
      <c r="C89834">
        <v>1700</v>
      </c>
      <c r="D89834">
        <v>0.501</v>
      </c>
      <c r="E89834">
        <v>0.108</v>
      </c>
      <c r="F89834">
        <v>0.19900000000000001</v>
      </c>
      <c r="G89834">
        <v>41.279000000000003</v>
      </c>
      <c r="H89834">
        <v>199.809</v>
      </c>
      <c r="I89834">
        <v>0.30399999999999999</v>
      </c>
      <c r="J89834">
        <v>0.77100000000000002</v>
      </c>
      <c r="K89834">
        <v>0.14399999999999999</v>
      </c>
      <c r="L89834">
        <v>187.649</v>
      </c>
      <c r="M89834">
        <v>2607</v>
      </c>
    </row>
    <row r="89835" spans="1:13" x14ac:dyDescent="0.25">
      <c r="A89835" t="s">
        <v>8011</v>
      </c>
      <c r="B89835">
        <v>1997</v>
      </c>
      <c r="C89835">
        <v>1701</v>
      </c>
      <c r="D89835">
        <v>0.5</v>
      </c>
      <c r="E89835">
        <v>0.112</v>
      </c>
      <c r="F89835">
        <v>0.20499999999999999</v>
      </c>
      <c r="G89835">
        <v>41.006</v>
      </c>
      <c r="H89835">
        <v>201.99299999999999</v>
      </c>
      <c r="I89835">
        <v>0.318</v>
      </c>
      <c r="J89835">
        <v>0.75700000000000001</v>
      </c>
      <c r="K89835">
        <v>0.14899999999999999</v>
      </c>
      <c r="L89835">
        <v>193.35900000000001</v>
      </c>
      <c r="M89835">
        <v>2565</v>
      </c>
    </row>
    <row r="89836" spans="1:13" x14ac:dyDescent="0.25">
      <c r="A89836" t="s">
        <v>8011</v>
      </c>
      <c r="B89836">
        <v>1998</v>
      </c>
      <c r="C89836">
        <v>1693</v>
      </c>
      <c r="D89836">
        <v>0.505</v>
      </c>
      <c r="E89836">
        <v>0.1</v>
      </c>
      <c r="F89836">
        <v>0.2</v>
      </c>
      <c r="G89836">
        <v>41.338999999999999</v>
      </c>
      <c r="H89836">
        <v>208.804</v>
      </c>
      <c r="I89836">
        <v>0.33200000000000002</v>
      </c>
      <c r="J89836">
        <v>0.78</v>
      </c>
      <c r="K89836">
        <v>0.156</v>
      </c>
      <c r="L89836">
        <v>198.054</v>
      </c>
      <c r="M89836">
        <v>2558</v>
      </c>
    </row>
    <row r="89837" spans="1:13" x14ac:dyDescent="0.25">
      <c r="A89837" t="s">
        <v>8011</v>
      </c>
      <c r="B89837">
        <v>1999</v>
      </c>
      <c r="C89837">
        <v>1718</v>
      </c>
      <c r="D89837">
        <v>0.51</v>
      </c>
      <c r="E89837">
        <v>9.7000000000000003E-2</v>
      </c>
      <c r="F89837">
        <v>0.19800000000000001</v>
      </c>
      <c r="G89837">
        <v>41.051000000000002</v>
      </c>
      <c r="H89837">
        <v>219.24700000000001</v>
      </c>
      <c r="I89837">
        <v>0.34399999999999997</v>
      </c>
      <c r="J89837">
        <v>0.78600000000000003</v>
      </c>
      <c r="K89837">
        <v>0.17100000000000001</v>
      </c>
      <c r="L89837">
        <v>203.72200000000001</v>
      </c>
      <c r="M89837">
        <v>2489</v>
      </c>
    </row>
    <row r="89838" spans="1:13" x14ac:dyDescent="0.25">
      <c r="A89838" t="s">
        <v>8011</v>
      </c>
      <c r="B89838">
        <v>2000</v>
      </c>
      <c r="C89838">
        <v>1757</v>
      </c>
      <c r="D89838">
        <v>0.51100000000000001</v>
      </c>
      <c r="E89838">
        <v>0.1</v>
      </c>
      <c r="F89838">
        <v>0.21099999999999999</v>
      </c>
      <c r="G89838">
        <v>40.582999999999998</v>
      </c>
      <c r="H89838">
        <v>239.495</v>
      </c>
      <c r="I89838">
        <v>0.34499999999999997</v>
      </c>
      <c r="J89838">
        <v>0.80700000000000005</v>
      </c>
      <c r="K89838">
        <v>0.17599999999999999</v>
      </c>
      <c r="L89838">
        <v>215.68799999999999</v>
      </c>
      <c r="M89838">
        <v>2590</v>
      </c>
    </row>
    <row r="89839" spans="1:13" x14ac:dyDescent="0.25">
      <c r="A89839" t="s">
        <v>8011</v>
      </c>
      <c r="B89839">
        <v>2001</v>
      </c>
      <c r="C89839">
        <v>1753</v>
      </c>
      <c r="D89839">
        <v>0.50700000000000001</v>
      </c>
      <c r="E89839">
        <v>9.4E-2</v>
      </c>
      <c r="F89839">
        <v>0.20300000000000001</v>
      </c>
      <c r="G89839">
        <v>39.89</v>
      </c>
      <c r="H89839">
        <v>240.166</v>
      </c>
      <c r="I89839">
        <v>0.36499999999999999</v>
      </c>
      <c r="J89839">
        <v>0.81399999999999995</v>
      </c>
      <c r="K89839">
        <v>0.193</v>
      </c>
      <c r="L89839">
        <v>223.88300000000001</v>
      </c>
      <c r="M89839">
        <v>2593</v>
      </c>
    </row>
    <row r="89840" spans="1:13" x14ac:dyDescent="0.25">
      <c r="A89840" t="s">
        <v>8011</v>
      </c>
      <c r="B89840">
        <v>2002</v>
      </c>
      <c r="C89840">
        <v>1736</v>
      </c>
      <c r="D89840">
        <v>0.51100000000000001</v>
      </c>
      <c r="E89840">
        <v>8.7999999999999995E-2</v>
      </c>
      <c r="F89840">
        <v>0.2</v>
      </c>
      <c r="G89840">
        <v>40.042999999999999</v>
      </c>
      <c r="H89840">
        <v>245.86699999999999</v>
      </c>
      <c r="I89840">
        <v>0.38200000000000001</v>
      </c>
      <c r="J89840">
        <v>0.82</v>
      </c>
      <c r="K89840">
        <v>0.20599999999999999</v>
      </c>
      <c r="L89840">
        <v>231.471</v>
      </c>
      <c r="M89840">
        <v>2582</v>
      </c>
    </row>
    <row r="89841" spans="1:13" x14ac:dyDescent="0.25">
      <c r="A89841" t="s">
        <v>8011</v>
      </c>
      <c r="B89841">
        <v>2003</v>
      </c>
      <c r="C89841">
        <v>1740</v>
      </c>
      <c r="D89841">
        <v>0.505</v>
      </c>
      <c r="E89841">
        <v>8.8999999999999996E-2</v>
      </c>
      <c r="F89841">
        <v>0.20300000000000001</v>
      </c>
      <c r="G89841">
        <v>40.082000000000001</v>
      </c>
      <c r="H89841">
        <v>247.684</v>
      </c>
      <c r="I89841">
        <v>0.39100000000000001</v>
      </c>
      <c r="J89841">
        <v>0.81799999999999995</v>
      </c>
      <c r="K89841">
        <v>0.216</v>
      </c>
      <c r="L89841">
        <v>228.61099999999999</v>
      </c>
      <c r="M89841">
        <v>2643</v>
      </c>
    </row>
    <row r="89842" spans="1:13" x14ac:dyDescent="0.25">
      <c r="A89842" t="s">
        <v>8011</v>
      </c>
      <c r="B89842">
        <v>2004</v>
      </c>
      <c r="C89842">
        <v>1732</v>
      </c>
      <c r="D89842">
        <v>0.503</v>
      </c>
      <c r="E89842">
        <v>8.7999999999999995E-2</v>
      </c>
      <c r="F89842">
        <v>0.20300000000000001</v>
      </c>
      <c r="G89842">
        <v>39.643999999999998</v>
      </c>
      <c r="H89842">
        <v>250.464</v>
      </c>
      <c r="I89842">
        <v>0.40100000000000002</v>
      </c>
      <c r="J89842">
        <v>0.82299999999999995</v>
      </c>
      <c r="K89842">
        <v>0.23799999999999999</v>
      </c>
      <c r="L89842">
        <v>236.16499999999999</v>
      </c>
      <c r="M89842">
        <v>2586</v>
      </c>
    </row>
    <row r="89843" spans="1:13" x14ac:dyDescent="0.25">
      <c r="A89843" t="s">
        <v>8011</v>
      </c>
      <c r="B89843">
        <v>2005</v>
      </c>
      <c r="C89843">
        <v>1779</v>
      </c>
      <c r="D89843">
        <v>0.502</v>
      </c>
      <c r="E89843">
        <v>9.8000000000000004E-2</v>
      </c>
      <c r="F89843">
        <v>0.214</v>
      </c>
      <c r="G89843">
        <v>39.124000000000002</v>
      </c>
      <c r="H89843">
        <v>259.86500000000001</v>
      </c>
      <c r="I89843">
        <v>0.40400000000000003</v>
      </c>
      <c r="J89843">
        <v>0.82099999999999995</v>
      </c>
      <c r="K89843">
        <v>0.249</v>
      </c>
      <c r="L89843">
        <v>243.29</v>
      </c>
      <c r="M89843">
        <v>2540</v>
      </c>
    </row>
    <row r="89844" spans="1:13" x14ac:dyDescent="0.25">
      <c r="A89844" t="s">
        <v>8011</v>
      </c>
      <c r="B89844">
        <v>2006</v>
      </c>
      <c r="C89844">
        <v>1766</v>
      </c>
      <c r="D89844">
        <v>0.50600000000000001</v>
      </c>
      <c r="E89844">
        <v>0.105</v>
      </c>
      <c r="F89844">
        <v>0.216</v>
      </c>
      <c r="G89844">
        <v>39.246000000000002</v>
      </c>
      <c r="H89844">
        <v>279.34199999999998</v>
      </c>
      <c r="I89844">
        <v>0.41099999999999998</v>
      </c>
      <c r="J89844">
        <v>0.82499999999999996</v>
      </c>
      <c r="K89844">
        <v>0.255</v>
      </c>
      <c r="L89844">
        <v>251.339</v>
      </c>
      <c r="M89844">
        <v>2730</v>
      </c>
    </row>
    <row r="89845" spans="1:13" x14ac:dyDescent="0.25">
      <c r="A89845" t="s">
        <v>8011</v>
      </c>
      <c r="B89845">
        <v>2007</v>
      </c>
      <c r="C89845">
        <v>1751</v>
      </c>
      <c r="D89845">
        <v>0.49299999999999999</v>
      </c>
      <c r="E89845">
        <v>9.2999999999999999E-2</v>
      </c>
      <c r="F89845">
        <v>0.20799999999999999</v>
      </c>
      <c r="G89845">
        <v>39.253999999999998</v>
      </c>
      <c r="H89845">
        <v>295.43700000000001</v>
      </c>
      <c r="I89845">
        <v>0.42</v>
      </c>
      <c r="J89845">
        <v>0.84199999999999997</v>
      </c>
      <c r="K89845">
        <v>0.27</v>
      </c>
      <c r="L89845">
        <v>270.56900000000002</v>
      </c>
      <c r="M89845">
        <v>2654</v>
      </c>
    </row>
    <row r="89846" spans="1:13" x14ac:dyDescent="0.25">
      <c r="A89846" t="s">
        <v>8011</v>
      </c>
      <c r="B89846">
        <v>2008</v>
      </c>
      <c r="C89846">
        <v>1776</v>
      </c>
      <c r="D89846">
        <v>0.49299999999999999</v>
      </c>
      <c r="E89846">
        <v>0.109</v>
      </c>
      <c r="F89846">
        <v>0.23100000000000001</v>
      </c>
      <c r="G89846">
        <v>38.749000000000002</v>
      </c>
      <c r="H89846">
        <v>291.43400000000003</v>
      </c>
      <c r="I89846">
        <v>0.42499999999999999</v>
      </c>
      <c r="J89846">
        <v>0.83599999999999997</v>
      </c>
      <c r="K89846">
        <v>0.27</v>
      </c>
      <c r="L89846">
        <v>273.90600000000001</v>
      </c>
      <c r="M89846">
        <v>2634</v>
      </c>
    </row>
    <row r="89847" spans="1:13" x14ac:dyDescent="0.25">
      <c r="A89847" t="s">
        <v>8011</v>
      </c>
      <c r="B89847">
        <v>2009</v>
      </c>
      <c r="C89847">
        <v>1755</v>
      </c>
      <c r="D89847">
        <v>0.49299999999999999</v>
      </c>
      <c r="E89847">
        <v>0.11</v>
      </c>
      <c r="F89847">
        <v>0.23400000000000001</v>
      </c>
      <c r="G89847">
        <v>39.234999999999999</v>
      </c>
      <c r="H89847">
        <v>298.25400000000002</v>
      </c>
      <c r="I89847">
        <v>0.436</v>
      </c>
      <c r="J89847">
        <v>0.81</v>
      </c>
      <c r="K89847">
        <v>0.28799999999999998</v>
      </c>
      <c r="L89847">
        <v>282.46699999999998</v>
      </c>
      <c r="M89847">
        <v>2678</v>
      </c>
    </row>
    <row r="89848" spans="1:13" x14ac:dyDescent="0.25">
      <c r="A89848" t="s">
        <v>8011</v>
      </c>
      <c r="B89848">
        <v>2010</v>
      </c>
      <c r="C89848">
        <v>1789</v>
      </c>
      <c r="D89848">
        <v>0.49</v>
      </c>
      <c r="E89848">
        <v>0.11600000000000001</v>
      </c>
      <c r="F89848">
        <v>0.251</v>
      </c>
      <c r="G89848">
        <v>39.024000000000001</v>
      </c>
      <c r="H89848">
        <v>302.68700000000001</v>
      </c>
      <c r="I89848">
        <v>0.433</v>
      </c>
      <c r="J89848">
        <v>0.82</v>
      </c>
      <c r="K89848">
        <v>0.28199999999999997</v>
      </c>
      <c r="L89848">
        <v>288.38400000000001</v>
      </c>
      <c r="M89848">
        <v>2644</v>
      </c>
    </row>
    <row r="89849" spans="1:13" x14ac:dyDescent="0.25">
      <c r="A89849" t="s">
        <v>8011</v>
      </c>
      <c r="B89849">
        <v>2011</v>
      </c>
      <c r="C89849">
        <v>1795</v>
      </c>
      <c r="D89849">
        <v>0.49299999999999999</v>
      </c>
      <c r="E89849">
        <v>0.122</v>
      </c>
      <c r="F89849">
        <v>0.25800000000000001</v>
      </c>
      <c r="G89849">
        <v>38.816000000000003</v>
      </c>
      <c r="H89849">
        <v>303.43700000000001</v>
      </c>
      <c r="I89849">
        <v>0.42799999999999999</v>
      </c>
      <c r="J89849">
        <v>0.82099999999999995</v>
      </c>
      <c r="K89849">
        <v>0.26900000000000002</v>
      </c>
      <c r="L89849">
        <v>288.08999999999997</v>
      </c>
      <c r="M89849">
        <v>2577</v>
      </c>
    </row>
    <row r="89850" spans="1:13" x14ac:dyDescent="0.25">
      <c r="A89850" t="s">
        <v>8011</v>
      </c>
      <c r="B89850">
        <v>2012</v>
      </c>
      <c r="C89850">
        <v>1827</v>
      </c>
      <c r="D89850">
        <v>0.49199999999999999</v>
      </c>
      <c r="E89850">
        <v>0.11899999999999999</v>
      </c>
      <c r="F89850">
        <v>0.246</v>
      </c>
      <c r="G89850">
        <v>38.162999999999997</v>
      </c>
      <c r="H89850">
        <v>308.32299999999998</v>
      </c>
      <c r="I89850">
        <v>0.441</v>
      </c>
      <c r="J89850">
        <v>0.83</v>
      </c>
      <c r="K89850">
        <v>0.28599999999999998</v>
      </c>
      <c r="L89850">
        <v>293.20299999999997</v>
      </c>
      <c r="M89850">
        <v>2582</v>
      </c>
    </row>
    <row r="89851" spans="1:13" x14ac:dyDescent="0.25">
      <c r="A89851" t="s">
        <v>8011</v>
      </c>
      <c r="B89851">
        <v>2013</v>
      </c>
      <c r="C89851">
        <v>1855</v>
      </c>
      <c r="D89851">
        <v>0.48799999999999999</v>
      </c>
      <c r="E89851">
        <v>0.126</v>
      </c>
      <c r="F89851">
        <v>0.25</v>
      </c>
      <c r="G89851">
        <v>38.11</v>
      </c>
      <c r="H89851">
        <v>327.87700000000001</v>
      </c>
      <c r="I89851">
        <v>0.45200000000000001</v>
      </c>
      <c r="J89851">
        <v>0.83899999999999997</v>
      </c>
      <c r="K89851">
        <v>0.29799999999999999</v>
      </c>
      <c r="L89851">
        <v>300.55900000000003</v>
      </c>
      <c r="M89851">
        <v>2772</v>
      </c>
    </row>
    <row r="89852" spans="1:13" x14ac:dyDescent="0.25">
      <c r="A89852" t="s">
        <v>8011</v>
      </c>
      <c r="B89852">
        <v>2014</v>
      </c>
      <c r="C89852">
        <v>1830</v>
      </c>
      <c r="D89852">
        <v>0.49</v>
      </c>
      <c r="E89852">
        <v>0.13</v>
      </c>
      <c r="F89852">
        <v>0.255</v>
      </c>
      <c r="G89852">
        <v>38.652999999999999</v>
      </c>
      <c r="H89852">
        <v>328.54500000000002</v>
      </c>
      <c r="I89852">
        <v>0.45900000000000002</v>
      </c>
      <c r="J89852">
        <v>0.84899999999999998</v>
      </c>
      <c r="K89852">
        <v>0.30299999999999999</v>
      </c>
      <c r="L89852">
        <v>316.84300000000002</v>
      </c>
      <c r="M89852">
        <v>2610</v>
      </c>
    </row>
    <row r="89853" spans="1:13" x14ac:dyDescent="0.25">
      <c r="A89853" t="s">
        <v>8011</v>
      </c>
      <c r="B89853">
        <v>2015</v>
      </c>
      <c r="C89853">
        <v>1845</v>
      </c>
      <c r="D89853">
        <v>0.48899999999999999</v>
      </c>
      <c r="E89853">
        <v>0.125</v>
      </c>
      <c r="F89853">
        <v>0.252</v>
      </c>
      <c r="G89853">
        <v>38.845999999999997</v>
      </c>
      <c r="H89853">
        <v>342.56299999999999</v>
      </c>
      <c r="I89853">
        <v>0.45700000000000002</v>
      </c>
      <c r="J89853">
        <v>0.85599999999999998</v>
      </c>
      <c r="K89853">
        <v>0.3</v>
      </c>
      <c r="L89853">
        <v>319.69900000000001</v>
      </c>
      <c r="M89853">
        <v>2633</v>
      </c>
    </row>
    <row r="89854" spans="1:13" x14ac:dyDescent="0.25">
      <c r="A89854" t="s">
        <v>8011</v>
      </c>
      <c r="B89854">
        <v>2016</v>
      </c>
      <c r="C89854">
        <v>1872</v>
      </c>
      <c r="D89854">
        <v>0.48499999999999999</v>
      </c>
      <c r="E89854">
        <v>0.13800000000000001</v>
      </c>
      <c r="F89854">
        <v>0.27</v>
      </c>
      <c r="G89854">
        <v>38.634</v>
      </c>
      <c r="H89854">
        <v>342.00099999999998</v>
      </c>
      <c r="I89854">
        <v>0.46600000000000003</v>
      </c>
      <c r="J89854">
        <v>0.86199999999999999</v>
      </c>
      <c r="K89854">
        <v>0.30399999999999999</v>
      </c>
      <c r="L89854">
        <v>320.12400000000002</v>
      </c>
      <c r="M89854">
        <v>2579</v>
      </c>
    </row>
    <row r="89855" spans="1:13" x14ac:dyDescent="0.25">
      <c r="A89855" t="s">
        <v>8011</v>
      </c>
      <c r="B89855">
        <v>2017</v>
      </c>
      <c r="C89855">
        <v>1928</v>
      </c>
      <c r="D89855">
        <v>0.48799999999999999</v>
      </c>
      <c r="E89855">
        <v>0.14899999999999999</v>
      </c>
      <c r="F89855">
        <v>0.28299999999999997</v>
      </c>
      <c r="G89855">
        <v>38.515000000000001</v>
      </c>
      <c r="H89855">
        <v>355.77199999999999</v>
      </c>
      <c r="I89855">
        <v>0.46800000000000003</v>
      </c>
      <c r="J89855">
        <v>0.84799999999999998</v>
      </c>
      <c r="K89855">
        <v>0.30499999999999999</v>
      </c>
      <c r="L89855">
        <v>322.07</v>
      </c>
      <c r="M89855">
        <v>2691</v>
      </c>
    </row>
    <row r="89856" spans="1:13" x14ac:dyDescent="0.25">
      <c r="A89856" t="s">
        <v>8011</v>
      </c>
      <c r="B89856">
        <v>2018</v>
      </c>
      <c r="C89856">
        <v>1907</v>
      </c>
      <c r="D89856">
        <v>0.48099999999999998</v>
      </c>
      <c r="E89856">
        <v>0.154</v>
      </c>
      <c r="F89856">
        <v>0.28299999999999997</v>
      </c>
      <c r="G89856">
        <v>38.704999999999998</v>
      </c>
      <c r="H89856">
        <v>341.15800000000002</v>
      </c>
      <c r="I89856">
        <v>0.46</v>
      </c>
      <c r="J89856">
        <v>0.84099999999999997</v>
      </c>
      <c r="K89856">
        <v>0.30499999999999999</v>
      </c>
      <c r="L89856">
        <v>328.65800000000002</v>
      </c>
      <c r="M89856">
        <v>2499</v>
      </c>
    </row>
    <row r="89857" spans="1:13" x14ac:dyDescent="0.25">
      <c r="A89857" t="s">
        <v>8011</v>
      </c>
      <c r="B89857">
        <v>2019</v>
      </c>
      <c r="C89857">
        <v>1932</v>
      </c>
      <c r="D89857">
        <v>0.48</v>
      </c>
      <c r="E89857">
        <v>0.155</v>
      </c>
      <c r="F89857">
        <v>0.28999999999999998</v>
      </c>
      <c r="G89857">
        <v>38.664000000000001</v>
      </c>
      <c r="H89857">
        <v>365.56099999999998</v>
      </c>
      <c r="I89857">
        <v>0.45600000000000002</v>
      </c>
      <c r="J89857">
        <v>0.82399999999999995</v>
      </c>
      <c r="K89857">
        <v>0.30399999999999999</v>
      </c>
      <c r="L89857">
        <v>323.334</v>
      </c>
      <c r="M89857">
        <v>2781</v>
      </c>
    </row>
    <row r="89858" spans="1:13" x14ac:dyDescent="0.25">
      <c r="A89858" t="s">
        <v>8011</v>
      </c>
      <c r="B89858">
        <v>2020</v>
      </c>
      <c r="C89858">
        <v>1904</v>
      </c>
      <c r="D89858">
        <v>0.48099999999999998</v>
      </c>
      <c r="E89858">
        <v>0.158</v>
      </c>
      <c r="F89858">
        <v>0.29299999999999998</v>
      </c>
      <c r="G89858">
        <v>38.414000000000001</v>
      </c>
      <c r="H89858">
        <v>370.096</v>
      </c>
      <c r="I89858">
        <v>0.48099999999999998</v>
      </c>
      <c r="J89858">
        <v>0.82299999999999995</v>
      </c>
      <c r="K89858">
        <v>0.32</v>
      </c>
      <c r="L89858">
        <v>325.66399999999999</v>
      </c>
      <c r="M89858">
        <v>2747</v>
      </c>
    </row>
    <row r="89859" spans="1:13" x14ac:dyDescent="0.25">
      <c r="A89859" t="s">
        <v>8011</v>
      </c>
      <c r="B89859">
        <v>2021</v>
      </c>
      <c r="C89859">
        <v>1942</v>
      </c>
      <c r="D89859">
        <v>0.48799999999999999</v>
      </c>
      <c r="E89859">
        <v>0.16900000000000001</v>
      </c>
      <c r="F89859">
        <v>0.309</v>
      </c>
      <c r="G89859">
        <v>38.167000000000002</v>
      </c>
      <c r="H89859">
        <v>370.22199999999998</v>
      </c>
      <c r="I89859">
        <v>0.497</v>
      </c>
      <c r="J89859">
        <v>0.81</v>
      </c>
      <c r="K89859">
        <v>0.33700000000000002</v>
      </c>
      <c r="L89859">
        <v>338.608</v>
      </c>
      <c r="M89859">
        <v>2525</v>
      </c>
    </row>
    <row r="89860" spans="1:13" x14ac:dyDescent="0.25">
      <c r="A89860" t="s">
        <v>8011</v>
      </c>
      <c r="B89860">
        <v>2022</v>
      </c>
      <c r="C89860">
        <v>1939</v>
      </c>
      <c r="D89860">
        <v>0.49199999999999999</v>
      </c>
      <c r="E89860">
        <v>0.159</v>
      </c>
      <c r="F89860">
        <v>0.30299999999999999</v>
      </c>
      <c r="G89860">
        <v>38.396000000000001</v>
      </c>
      <c r="H89860">
        <v>359.77300000000002</v>
      </c>
      <c r="I89860">
        <v>0.51400000000000001</v>
      </c>
      <c r="J89860">
        <v>0.84599999999999997</v>
      </c>
      <c r="K89860">
        <v>0.35</v>
      </c>
      <c r="L89860">
        <v>327.416</v>
      </c>
      <c r="M89860">
        <v>2567</v>
      </c>
    </row>
    <row r="89861" spans="1:13" x14ac:dyDescent="0.25">
      <c r="A89861" t="s">
        <v>7962</v>
      </c>
      <c r="B89861">
        <v>1990</v>
      </c>
      <c r="C89861">
        <v>1776</v>
      </c>
      <c r="D89861">
        <v>0.53</v>
      </c>
      <c r="E89861">
        <v>0.125</v>
      </c>
      <c r="F89861">
        <v>0.23</v>
      </c>
      <c r="G89861">
        <v>39.703000000000003</v>
      </c>
      <c r="H89861">
        <v>193.364</v>
      </c>
      <c r="I89861">
        <v>0.28599999999999998</v>
      </c>
      <c r="J89861">
        <v>0.84199999999999997</v>
      </c>
      <c r="K89861">
        <v>0.16</v>
      </c>
      <c r="L89861">
        <v>185.518</v>
      </c>
      <c r="M89861">
        <v>2376</v>
      </c>
    </row>
    <row r="89862" spans="1:13" x14ac:dyDescent="0.25">
      <c r="A89862" t="s">
        <v>7962</v>
      </c>
      <c r="B89862">
        <v>1991</v>
      </c>
      <c r="C89862">
        <v>1724</v>
      </c>
      <c r="D89862">
        <v>0.53300000000000003</v>
      </c>
      <c r="E89862">
        <v>0.13100000000000001</v>
      </c>
      <c r="F89862">
        <v>0.23599999999999999</v>
      </c>
      <c r="G89862">
        <v>40.561</v>
      </c>
      <c r="H89862">
        <v>202.857</v>
      </c>
      <c r="I89862">
        <v>0.28100000000000003</v>
      </c>
      <c r="J89862">
        <v>0.83099999999999996</v>
      </c>
      <c r="K89862">
        <v>0.156</v>
      </c>
      <c r="L89862">
        <v>196.22300000000001</v>
      </c>
      <c r="M89862">
        <v>2235</v>
      </c>
    </row>
    <row r="89863" spans="1:13" x14ac:dyDescent="0.25">
      <c r="A89863" t="s">
        <v>7962</v>
      </c>
      <c r="B89863">
        <v>1992</v>
      </c>
      <c r="C89863">
        <v>1709</v>
      </c>
      <c r="D89863">
        <v>0.53500000000000003</v>
      </c>
      <c r="E89863">
        <v>0.127</v>
      </c>
      <c r="F89863">
        <v>0.23599999999999999</v>
      </c>
      <c r="G89863">
        <v>40.963000000000001</v>
      </c>
      <c r="H89863">
        <v>205.12799999999999</v>
      </c>
      <c r="I89863">
        <v>0.28100000000000003</v>
      </c>
      <c r="J89863">
        <v>0.81100000000000005</v>
      </c>
      <c r="K89863">
        <v>0.14499999999999999</v>
      </c>
      <c r="L89863">
        <v>199.59299999999999</v>
      </c>
      <c r="M89863">
        <v>2345</v>
      </c>
    </row>
    <row r="89864" spans="1:13" x14ac:dyDescent="0.25">
      <c r="A89864" t="s">
        <v>7962</v>
      </c>
      <c r="B89864">
        <v>1993</v>
      </c>
      <c r="C89864">
        <v>1715</v>
      </c>
      <c r="D89864">
        <v>0.52700000000000002</v>
      </c>
      <c r="E89864">
        <v>0.12</v>
      </c>
      <c r="F89864">
        <v>0.23300000000000001</v>
      </c>
      <c r="G89864">
        <v>40.430999999999997</v>
      </c>
      <c r="H89864">
        <v>193.328</v>
      </c>
      <c r="I89864">
        <v>0.28199999999999997</v>
      </c>
      <c r="J89864">
        <v>0.745</v>
      </c>
      <c r="K89864">
        <v>0.13400000000000001</v>
      </c>
      <c r="L89864">
        <v>188.57599999999999</v>
      </c>
      <c r="M89864">
        <v>2325</v>
      </c>
    </row>
    <row r="89865" spans="1:13" x14ac:dyDescent="0.25">
      <c r="A89865" t="s">
        <v>7962</v>
      </c>
      <c r="B89865">
        <v>1994</v>
      </c>
      <c r="C89865">
        <v>1763</v>
      </c>
      <c r="D89865">
        <v>0.53700000000000003</v>
      </c>
      <c r="E89865">
        <v>0.124</v>
      </c>
      <c r="F89865">
        <v>0.23100000000000001</v>
      </c>
      <c r="G89865">
        <v>41.567999999999998</v>
      </c>
      <c r="H89865">
        <v>191.96</v>
      </c>
      <c r="I89865">
        <v>0.27700000000000002</v>
      </c>
      <c r="J89865">
        <v>0.73799999999999999</v>
      </c>
      <c r="K89865">
        <v>0.127</v>
      </c>
      <c r="L89865">
        <v>185.774</v>
      </c>
      <c r="M89865">
        <v>2065</v>
      </c>
    </row>
    <row r="89866" spans="1:13" x14ac:dyDescent="0.25">
      <c r="A89866" t="s">
        <v>7962</v>
      </c>
      <c r="B89866">
        <v>1995</v>
      </c>
      <c r="C89866">
        <v>1781</v>
      </c>
      <c r="D89866">
        <v>0.53600000000000003</v>
      </c>
      <c r="E89866">
        <v>0.14000000000000001</v>
      </c>
      <c r="F89866">
        <v>0.25</v>
      </c>
      <c r="G89866">
        <v>42.128</v>
      </c>
      <c r="H89866">
        <v>185.589</v>
      </c>
      <c r="I89866">
        <v>0.28799999999999998</v>
      </c>
      <c r="J89866">
        <v>0.73099999999999998</v>
      </c>
      <c r="K89866">
        <v>0.13400000000000001</v>
      </c>
      <c r="L89866">
        <v>176.37200000000001</v>
      </c>
      <c r="M89866">
        <v>2063</v>
      </c>
    </row>
    <row r="89867" spans="1:13" x14ac:dyDescent="0.25">
      <c r="A89867" t="s">
        <v>7962</v>
      </c>
      <c r="B89867">
        <v>1996</v>
      </c>
      <c r="C89867">
        <v>1761</v>
      </c>
      <c r="D89867">
        <v>0.53100000000000003</v>
      </c>
      <c r="E89867">
        <v>0.14799999999999999</v>
      </c>
      <c r="F89867">
        <v>0.26100000000000001</v>
      </c>
      <c r="G89867">
        <v>42.524000000000001</v>
      </c>
      <c r="H89867">
        <v>187.262</v>
      </c>
      <c r="I89867">
        <v>0.28999999999999998</v>
      </c>
      <c r="J89867">
        <v>0.71899999999999997</v>
      </c>
      <c r="K89867">
        <v>0.13200000000000001</v>
      </c>
      <c r="L89867">
        <v>178.80600000000001</v>
      </c>
      <c r="M89867">
        <v>1957</v>
      </c>
    </row>
    <row r="89868" spans="1:13" x14ac:dyDescent="0.25">
      <c r="A89868" t="s">
        <v>7962</v>
      </c>
      <c r="B89868">
        <v>1997</v>
      </c>
      <c r="C89868">
        <v>1758</v>
      </c>
      <c r="D89868">
        <v>0.52300000000000002</v>
      </c>
      <c r="E89868">
        <v>0.153</v>
      </c>
      <c r="F89868">
        <v>0.27200000000000002</v>
      </c>
      <c r="G89868">
        <v>42.871000000000002</v>
      </c>
      <c r="H89868">
        <v>190.648</v>
      </c>
      <c r="I89868">
        <v>0.29099999999999998</v>
      </c>
      <c r="J89868">
        <v>0.71699999999999997</v>
      </c>
      <c r="K89868">
        <v>0.13900000000000001</v>
      </c>
      <c r="L89868">
        <v>185.11199999999999</v>
      </c>
      <c r="M89868">
        <v>1980</v>
      </c>
    </row>
    <row r="89869" spans="1:13" x14ac:dyDescent="0.25">
      <c r="A89869" t="s">
        <v>7962</v>
      </c>
      <c r="B89869">
        <v>1998</v>
      </c>
      <c r="C89869">
        <v>1754</v>
      </c>
      <c r="D89869">
        <v>0.52300000000000002</v>
      </c>
      <c r="E89869">
        <v>0.153</v>
      </c>
      <c r="F89869">
        <v>0.27800000000000002</v>
      </c>
      <c r="G89869">
        <v>43.247</v>
      </c>
      <c r="H89869">
        <v>196.398</v>
      </c>
      <c r="I89869">
        <v>0.30299999999999999</v>
      </c>
      <c r="J89869">
        <v>0.73099999999999998</v>
      </c>
      <c r="K89869">
        <v>0.14299999999999999</v>
      </c>
      <c r="L89869">
        <v>191.072</v>
      </c>
      <c r="M89869">
        <v>1969</v>
      </c>
    </row>
    <row r="89870" spans="1:13" x14ac:dyDescent="0.25">
      <c r="A89870" t="s">
        <v>7962</v>
      </c>
      <c r="B89870">
        <v>1999</v>
      </c>
      <c r="C89870">
        <v>1731</v>
      </c>
      <c r="D89870">
        <v>0.52400000000000002</v>
      </c>
      <c r="E89870">
        <v>0.153</v>
      </c>
      <c r="F89870">
        <v>0.27</v>
      </c>
      <c r="G89870">
        <v>43.88</v>
      </c>
      <c r="H89870">
        <v>208.01499999999999</v>
      </c>
      <c r="I89870">
        <v>0.30499999999999999</v>
      </c>
      <c r="J89870">
        <v>0.75700000000000001</v>
      </c>
      <c r="K89870">
        <v>0.14699999999999999</v>
      </c>
      <c r="L89870">
        <v>198.839</v>
      </c>
      <c r="M89870">
        <v>2019</v>
      </c>
    </row>
    <row r="89871" spans="1:13" x14ac:dyDescent="0.25">
      <c r="A89871" t="s">
        <v>7962</v>
      </c>
      <c r="B89871">
        <v>2000</v>
      </c>
      <c r="C89871">
        <v>1732</v>
      </c>
      <c r="D89871">
        <v>0.52300000000000002</v>
      </c>
      <c r="E89871">
        <v>0.159</v>
      </c>
      <c r="F89871">
        <v>0.27400000000000002</v>
      </c>
      <c r="G89871">
        <v>44.140999999999998</v>
      </c>
      <c r="H89871">
        <v>219.59899999999999</v>
      </c>
      <c r="I89871">
        <v>0.311</v>
      </c>
      <c r="J89871">
        <v>0.74299999999999999</v>
      </c>
      <c r="K89871">
        <v>0.153</v>
      </c>
      <c r="L89871">
        <v>207.221</v>
      </c>
      <c r="M89871">
        <v>1915</v>
      </c>
    </row>
    <row r="89872" spans="1:13" x14ac:dyDescent="0.25">
      <c r="A89872" t="s">
        <v>7962</v>
      </c>
      <c r="B89872">
        <v>2001</v>
      </c>
      <c r="C89872">
        <v>1776</v>
      </c>
      <c r="D89872">
        <v>0.52100000000000002</v>
      </c>
      <c r="E89872">
        <v>0.159</v>
      </c>
      <c r="F89872">
        <v>0.28399999999999997</v>
      </c>
      <c r="G89872">
        <v>44.011000000000003</v>
      </c>
      <c r="H89872">
        <v>218.31399999999999</v>
      </c>
      <c r="I89872">
        <v>0.32400000000000001</v>
      </c>
      <c r="J89872">
        <v>0.73799999999999999</v>
      </c>
      <c r="K89872">
        <v>0.159</v>
      </c>
      <c r="L89872">
        <v>209.51300000000001</v>
      </c>
      <c r="M89872">
        <v>1719</v>
      </c>
    </row>
    <row r="89873" spans="1:13" x14ac:dyDescent="0.25">
      <c r="A89873" t="s">
        <v>7962</v>
      </c>
      <c r="B89873">
        <v>2002</v>
      </c>
      <c r="C89873">
        <v>1807</v>
      </c>
      <c r="D89873">
        <v>0.51100000000000001</v>
      </c>
      <c r="E89873">
        <v>0.159</v>
      </c>
      <c r="F89873">
        <v>0.29099999999999998</v>
      </c>
      <c r="G89873">
        <v>44.512999999999998</v>
      </c>
      <c r="H89873">
        <v>222.66200000000001</v>
      </c>
      <c r="I89873">
        <v>0.317</v>
      </c>
      <c r="J89873">
        <v>0.73299999999999998</v>
      </c>
      <c r="K89873">
        <v>0.14899999999999999</v>
      </c>
      <c r="L89873">
        <v>216.72</v>
      </c>
      <c r="M89873">
        <v>1624</v>
      </c>
    </row>
    <row r="89874" spans="1:13" x14ac:dyDescent="0.25">
      <c r="A89874" t="s">
        <v>7962</v>
      </c>
      <c r="B89874">
        <v>2003</v>
      </c>
      <c r="C89874">
        <v>1818</v>
      </c>
      <c r="D89874">
        <v>0.51400000000000001</v>
      </c>
      <c r="E89874">
        <v>0.16900000000000001</v>
      </c>
      <c r="F89874">
        <v>0.29799999999999999</v>
      </c>
      <c r="G89874">
        <v>45.18</v>
      </c>
      <c r="H89874">
        <v>220.477</v>
      </c>
      <c r="I89874">
        <v>0.32600000000000001</v>
      </c>
      <c r="J89874">
        <v>0.72</v>
      </c>
      <c r="K89874">
        <v>0.157</v>
      </c>
      <c r="L89874">
        <v>216.56800000000001</v>
      </c>
      <c r="M89874">
        <v>1463</v>
      </c>
    </row>
    <row r="89875" spans="1:13" x14ac:dyDescent="0.25">
      <c r="A89875" t="s">
        <v>7962</v>
      </c>
      <c r="B89875">
        <v>2004</v>
      </c>
      <c r="C89875">
        <v>1777</v>
      </c>
      <c r="D89875">
        <v>0.51200000000000001</v>
      </c>
      <c r="E89875">
        <v>0.16</v>
      </c>
      <c r="F89875">
        <v>0.28799999999999998</v>
      </c>
      <c r="G89875">
        <v>45.652999999999999</v>
      </c>
      <c r="H89875">
        <v>229.64</v>
      </c>
      <c r="I89875">
        <v>0.33900000000000002</v>
      </c>
      <c r="J89875">
        <v>0.73599999999999999</v>
      </c>
      <c r="K89875">
        <v>0.17599999999999999</v>
      </c>
      <c r="L89875">
        <v>219.982</v>
      </c>
      <c r="M89875">
        <v>1774</v>
      </c>
    </row>
    <row r="89876" spans="1:13" x14ac:dyDescent="0.25">
      <c r="A89876" t="s">
        <v>7962</v>
      </c>
      <c r="B89876">
        <v>2005</v>
      </c>
      <c r="C89876">
        <v>1814</v>
      </c>
      <c r="D89876">
        <v>0.51100000000000001</v>
      </c>
      <c r="E89876">
        <v>0.16900000000000001</v>
      </c>
      <c r="F89876">
        <v>0.29499999999999998</v>
      </c>
      <c r="G89876">
        <v>45.427</v>
      </c>
      <c r="H89876">
        <v>229.72300000000001</v>
      </c>
      <c r="I89876">
        <v>0.35699999999999998</v>
      </c>
      <c r="J89876">
        <v>0.73099999999999998</v>
      </c>
      <c r="K89876">
        <v>0.193</v>
      </c>
      <c r="L89876">
        <v>224.99600000000001</v>
      </c>
      <c r="M89876">
        <v>1295</v>
      </c>
    </row>
    <row r="89877" spans="1:13" x14ac:dyDescent="0.25">
      <c r="A89877" t="s">
        <v>7962</v>
      </c>
      <c r="B89877">
        <v>2006</v>
      </c>
      <c r="C89877">
        <v>1823</v>
      </c>
      <c r="D89877">
        <v>0.51100000000000001</v>
      </c>
      <c r="E89877">
        <v>0.17699999999999999</v>
      </c>
      <c r="F89877">
        <v>0.30099999999999999</v>
      </c>
      <c r="G89877">
        <v>45.911000000000001</v>
      </c>
      <c r="H89877">
        <v>252.363</v>
      </c>
      <c r="I89877">
        <v>0.36199999999999999</v>
      </c>
      <c r="J89877">
        <v>0.75700000000000001</v>
      </c>
      <c r="K89877">
        <v>0.20499999999999999</v>
      </c>
      <c r="L89877">
        <v>236.22900000000001</v>
      </c>
      <c r="M89877">
        <v>1967</v>
      </c>
    </row>
    <row r="89878" spans="1:13" x14ac:dyDescent="0.25">
      <c r="A89878" t="s">
        <v>7962</v>
      </c>
      <c r="B89878">
        <v>2007</v>
      </c>
      <c r="C89878">
        <v>1781</v>
      </c>
      <c r="D89878">
        <v>0.51200000000000001</v>
      </c>
      <c r="E89878">
        <v>0.18</v>
      </c>
      <c r="F89878">
        <v>0.30399999999999999</v>
      </c>
      <c r="G89878">
        <v>46.35</v>
      </c>
      <c r="H89878">
        <v>258.505</v>
      </c>
      <c r="I89878">
        <v>0.38100000000000001</v>
      </c>
      <c r="J89878">
        <v>0.76500000000000001</v>
      </c>
      <c r="K89878">
        <v>0.217</v>
      </c>
      <c r="L89878">
        <v>251.404</v>
      </c>
      <c r="M89878">
        <v>1510</v>
      </c>
    </row>
    <row r="89879" spans="1:13" x14ac:dyDescent="0.25">
      <c r="A89879" t="s">
        <v>7962</v>
      </c>
      <c r="B89879">
        <v>2008</v>
      </c>
      <c r="C89879">
        <v>1791</v>
      </c>
      <c r="D89879">
        <v>0.51300000000000001</v>
      </c>
      <c r="E89879">
        <v>0.183</v>
      </c>
      <c r="F89879">
        <v>0.31</v>
      </c>
      <c r="G89879">
        <v>46.582999999999998</v>
      </c>
      <c r="H89879">
        <v>260.976</v>
      </c>
      <c r="I89879">
        <v>0.378</v>
      </c>
      <c r="J89879">
        <v>0.79900000000000004</v>
      </c>
      <c r="K89879">
        <v>0.21199999999999999</v>
      </c>
      <c r="L89879">
        <v>254.35599999999999</v>
      </c>
      <c r="M89879">
        <v>1700</v>
      </c>
    </row>
    <row r="89880" spans="1:13" x14ac:dyDescent="0.25">
      <c r="A89880" t="s">
        <v>7962</v>
      </c>
      <c r="B89880">
        <v>2009</v>
      </c>
      <c r="C89880">
        <v>1788</v>
      </c>
      <c r="D89880">
        <v>0.51200000000000001</v>
      </c>
      <c r="E89880">
        <v>0.19</v>
      </c>
      <c r="F89880">
        <v>0.32600000000000001</v>
      </c>
      <c r="G89880">
        <v>46.713999999999999</v>
      </c>
      <c r="H89880">
        <v>263.25099999999998</v>
      </c>
      <c r="I89880">
        <v>0.377</v>
      </c>
      <c r="J89880">
        <v>0.76100000000000001</v>
      </c>
      <c r="K89880">
        <v>0.20899999999999999</v>
      </c>
      <c r="L89880">
        <v>263.44299999999998</v>
      </c>
      <c r="M89880">
        <v>1681</v>
      </c>
    </row>
    <row r="89881" spans="1:13" x14ac:dyDescent="0.25">
      <c r="A89881" t="s">
        <v>7962</v>
      </c>
      <c r="B89881">
        <v>2010</v>
      </c>
      <c r="C89881">
        <v>1796</v>
      </c>
      <c r="D89881">
        <v>0.51900000000000002</v>
      </c>
      <c r="E89881">
        <v>0.2</v>
      </c>
      <c r="F89881">
        <v>0.33300000000000002</v>
      </c>
      <c r="G89881">
        <v>47.822000000000003</v>
      </c>
      <c r="H89881">
        <v>273.45499999999998</v>
      </c>
      <c r="I89881">
        <v>0.371</v>
      </c>
      <c r="J89881">
        <v>0.78900000000000003</v>
      </c>
      <c r="K89881">
        <v>0.20699999999999999</v>
      </c>
      <c r="L89881">
        <v>271.029</v>
      </c>
      <c r="M89881">
        <v>1901</v>
      </c>
    </row>
    <row r="89882" spans="1:13" x14ac:dyDescent="0.25">
      <c r="A89882" t="s">
        <v>7962</v>
      </c>
      <c r="B89882">
        <v>2011</v>
      </c>
      <c r="C89882">
        <v>1821</v>
      </c>
      <c r="D89882">
        <v>0.52400000000000002</v>
      </c>
      <c r="E89882">
        <v>0.20399999999999999</v>
      </c>
      <c r="F89882">
        <v>0.34</v>
      </c>
      <c r="G89882">
        <v>48.415999999999997</v>
      </c>
      <c r="H89882">
        <v>268.42899999999997</v>
      </c>
      <c r="I89882">
        <v>0.39400000000000002</v>
      </c>
      <c r="J89882">
        <v>0.80400000000000005</v>
      </c>
      <c r="K89882">
        <v>0.20899999999999999</v>
      </c>
      <c r="L89882">
        <v>269.20499999999998</v>
      </c>
      <c r="M89882">
        <v>1598</v>
      </c>
    </row>
    <row r="89883" spans="1:13" x14ac:dyDescent="0.25">
      <c r="A89883" t="s">
        <v>7962</v>
      </c>
      <c r="B89883">
        <v>2012</v>
      </c>
      <c r="C89883">
        <v>1798</v>
      </c>
      <c r="D89883">
        <v>0.52</v>
      </c>
      <c r="E89883">
        <v>0.21199999999999999</v>
      </c>
      <c r="F89883">
        <v>0.35</v>
      </c>
      <c r="G89883">
        <v>48.274000000000001</v>
      </c>
      <c r="H89883">
        <v>278.40600000000001</v>
      </c>
      <c r="I89883">
        <v>0.40699999999999997</v>
      </c>
      <c r="J89883">
        <v>0.8</v>
      </c>
      <c r="K89883">
        <v>0.224</v>
      </c>
      <c r="L89883">
        <v>279.09699999999998</v>
      </c>
      <c r="M89883">
        <v>1792</v>
      </c>
    </row>
    <row r="89884" spans="1:13" x14ac:dyDescent="0.25">
      <c r="A89884" t="s">
        <v>7962</v>
      </c>
      <c r="B89884">
        <v>2013</v>
      </c>
      <c r="C89884">
        <v>1793</v>
      </c>
      <c r="D89884">
        <v>0.52</v>
      </c>
      <c r="E89884">
        <v>0.224</v>
      </c>
      <c r="F89884">
        <v>0.36499999999999999</v>
      </c>
      <c r="G89884">
        <v>48.753</v>
      </c>
      <c r="H89884">
        <v>281.13200000000001</v>
      </c>
      <c r="I89884">
        <v>0.41499999999999998</v>
      </c>
      <c r="J89884">
        <v>0.80400000000000005</v>
      </c>
      <c r="K89884">
        <v>0.24199999999999999</v>
      </c>
      <c r="L89884">
        <v>284.06400000000002</v>
      </c>
      <c r="M89884">
        <v>1774</v>
      </c>
    </row>
    <row r="89885" spans="1:13" x14ac:dyDescent="0.25">
      <c r="A89885" t="s">
        <v>7962</v>
      </c>
      <c r="B89885">
        <v>2014</v>
      </c>
      <c r="C89885">
        <v>1800</v>
      </c>
      <c r="D89885">
        <v>0.52500000000000002</v>
      </c>
      <c r="E89885">
        <v>0.246</v>
      </c>
      <c r="F89885">
        <v>0.38400000000000001</v>
      </c>
      <c r="G89885">
        <v>48.798000000000002</v>
      </c>
      <c r="H89885">
        <v>288.10599999999999</v>
      </c>
      <c r="I89885">
        <v>0.41499999999999998</v>
      </c>
      <c r="J89885">
        <v>0.79400000000000004</v>
      </c>
      <c r="K89885">
        <v>0.24299999999999999</v>
      </c>
      <c r="L89885">
        <v>292.01600000000002</v>
      </c>
      <c r="M89885">
        <v>1659</v>
      </c>
    </row>
    <row r="89886" spans="1:13" x14ac:dyDescent="0.25">
      <c r="A89886" t="s">
        <v>7962</v>
      </c>
      <c r="B89886">
        <v>2015</v>
      </c>
      <c r="C89886">
        <v>1827</v>
      </c>
      <c r="D89886">
        <v>0.52300000000000002</v>
      </c>
      <c r="E89886">
        <v>0.26700000000000002</v>
      </c>
      <c r="F89886">
        <v>0.41399999999999998</v>
      </c>
      <c r="G89886">
        <v>48.945999999999998</v>
      </c>
      <c r="H89886">
        <v>290.34300000000002</v>
      </c>
      <c r="I89886">
        <v>0.41199999999999998</v>
      </c>
      <c r="J89886">
        <v>0.78300000000000003</v>
      </c>
      <c r="K89886">
        <v>0.23400000000000001</v>
      </c>
      <c r="L89886">
        <v>290.09100000000001</v>
      </c>
      <c r="M89886">
        <v>1421</v>
      </c>
    </row>
    <row r="89887" spans="1:13" x14ac:dyDescent="0.25">
      <c r="A89887" t="s">
        <v>7962</v>
      </c>
      <c r="B89887">
        <v>2016</v>
      </c>
      <c r="C89887">
        <v>1833</v>
      </c>
      <c r="D89887">
        <v>0.52</v>
      </c>
      <c r="E89887">
        <v>0.28399999999999997</v>
      </c>
      <c r="F89887">
        <v>0.441</v>
      </c>
      <c r="G89887">
        <v>48.43</v>
      </c>
      <c r="H89887">
        <v>285.80700000000002</v>
      </c>
      <c r="I89887">
        <v>0.42599999999999999</v>
      </c>
      <c r="J89887">
        <v>0.77400000000000002</v>
      </c>
      <c r="K89887">
        <v>0.248</v>
      </c>
      <c r="L89887">
        <v>286.42</v>
      </c>
      <c r="M89887">
        <v>1215</v>
      </c>
    </row>
    <row r="89888" spans="1:13" x14ac:dyDescent="0.25">
      <c r="A89888" t="s">
        <v>7962</v>
      </c>
      <c r="B89888">
        <v>2017</v>
      </c>
      <c r="C89888">
        <v>1860</v>
      </c>
      <c r="D89888">
        <v>0.52500000000000002</v>
      </c>
      <c r="E89888">
        <v>0.29899999999999999</v>
      </c>
      <c r="F89888">
        <v>0.46200000000000002</v>
      </c>
      <c r="G89888">
        <v>47.417000000000002</v>
      </c>
      <c r="H89888">
        <v>288.19900000000001</v>
      </c>
      <c r="I89888">
        <v>0.42199999999999999</v>
      </c>
      <c r="J89888">
        <v>0.78</v>
      </c>
      <c r="K89888">
        <v>0.248</v>
      </c>
      <c r="L89888">
        <v>288.79399999999998</v>
      </c>
      <c r="M89888">
        <v>1137</v>
      </c>
    </row>
    <row r="89889" spans="1:13" x14ac:dyDescent="0.25">
      <c r="A89889" t="s">
        <v>7962</v>
      </c>
      <c r="B89889">
        <v>2018</v>
      </c>
      <c r="C89889">
        <v>1898</v>
      </c>
      <c r="D89889">
        <v>0.51400000000000001</v>
      </c>
      <c r="E89889">
        <v>0.312</v>
      </c>
      <c r="F89889">
        <v>0.47499999999999998</v>
      </c>
      <c r="G89889">
        <v>46.878</v>
      </c>
      <c r="H89889">
        <v>284.315</v>
      </c>
      <c r="I89889">
        <v>0.41899999999999998</v>
      </c>
      <c r="J89889">
        <v>0.77900000000000003</v>
      </c>
      <c r="K89889">
        <v>0.24299999999999999</v>
      </c>
      <c r="L89889">
        <v>293.399</v>
      </c>
      <c r="M89889">
        <v>992</v>
      </c>
    </row>
    <row r="89890" spans="1:13" x14ac:dyDescent="0.25">
      <c r="A89890" t="s">
        <v>7962</v>
      </c>
      <c r="B89890">
        <v>2019</v>
      </c>
      <c r="C89890">
        <v>2015</v>
      </c>
      <c r="D89890">
        <v>0.51700000000000002</v>
      </c>
      <c r="E89890">
        <v>0.32100000000000001</v>
      </c>
      <c r="F89890">
        <v>0.49299999999999999</v>
      </c>
      <c r="G89890">
        <v>46.091000000000001</v>
      </c>
      <c r="H89890">
        <v>290.94299999999998</v>
      </c>
      <c r="I89890">
        <v>0.42199999999999999</v>
      </c>
      <c r="J89890">
        <v>0.78600000000000003</v>
      </c>
      <c r="K89890">
        <v>0.25800000000000001</v>
      </c>
      <c r="L89890">
        <v>291.53699999999998</v>
      </c>
      <c r="M89890">
        <v>1098</v>
      </c>
    </row>
    <row r="89891" spans="1:13" x14ac:dyDescent="0.25">
      <c r="A89891" t="s">
        <v>7962</v>
      </c>
      <c r="B89891">
        <v>2020</v>
      </c>
      <c r="C89891">
        <v>2039</v>
      </c>
      <c r="D89891">
        <v>0.51600000000000001</v>
      </c>
      <c r="E89891">
        <v>0.34699999999999998</v>
      </c>
      <c r="F89891">
        <v>0.53</v>
      </c>
      <c r="G89891">
        <v>45.244999999999997</v>
      </c>
      <c r="H89891">
        <v>287.98899999999998</v>
      </c>
      <c r="I89891">
        <v>0.41799999999999998</v>
      </c>
      <c r="J89891">
        <v>0.77</v>
      </c>
      <c r="K89891">
        <v>0.248</v>
      </c>
      <c r="L89891">
        <v>289.11900000000003</v>
      </c>
      <c r="M89891">
        <v>894</v>
      </c>
    </row>
    <row r="89892" spans="1:13" x14ac:dyDescent="0.25">
      <c r="A89892" t="s">
        <v>7962</v>
      </c>
      <c r="B89892">
        <v>2021</v>
      </c>
      <c r="C89892">
        <v>2088</v>
      </c>
      <c r="D89892">
        <v>0.51500000000000001</v>
      </c>
      <c r="E89892">
        <v>0.35199999999999998</v>
      </c>
      <c r="F89892">
        <v>0.55200000000000005</v>
      </c>
      <c r="G89892">
        <v>44.404000000000003</v>
      </c>
      <c r="H89892">
        <v>294.09399999999999</v>
      </c>
      <c r="I89892">
        <v>0.42699999999999999</v>
      </c>
      <c r="J89892">
        <v>0.75800000000000001</v>
      </c>
      <c r="K89892">
        <v>0.255</v>
      </c>
      <c r="L89892">
        <v>292.70400000000001</v>
      </c>
      <c r="M89892">
        <v>813</v>
      </c>
    </row>
    <row r="89893" spans="1:13" x14ac:dyDescent="0.25">
      <c r="A89893" t="s">
        <v>7962</v>
      </c>
      <c r="B89893">
        <v>2022</v>
      </c>
      <c r="C89893">
        <v>2097</v>
      </c>
      <c r="D89893">
        <v>0.51</v>
      </c>
      <c r="E89893">
        <v>0.36499999999999999</v>
      </c>
      <c r="F89893">
        <v>0.57199999999999995</v>
      </c>
      <c r="G89893">
        <v>43.472999999999999</v>
      </c>
      <c r="H89893">
        <v>283.66199999999998</v>
      </c>
      <c r="I89893">
        <v>0.433</v>
      </c>
      <c r="J89893">
        <v>0.78</v>
      </c>
      <c r="K89893">
        <v>0.255</v>
      </c>
      <c r="L89893">
        <v>283.28100000000001</v>
      </c>
      <c r="M89893">
        <v>805</v>
      </c>
    </row>
    <row r="89894" spans="1:13" x14ac:dyDescent="0.25">
      <c r="A89894" t="s">
        <v>7907</v>
      </c>
      <c r="B89894">
        <v>1990</v>
      </c>
      <c r="C89894">
        <v>3247</v>
      </c>
      <c r="D89894">
        <v>0.47599999999999998</v>
      </c>
      <c r="E89894">
        <v>6.8000000000000005E-2</v>
      </c>
      <c r="F89894">
        <v>0.13200000000000001</v>
      </c>
      <c r="G89894">
        <v>35.972000000000001</v>
      </c>
      <c r="H89894">
        <v>182.62700000000001</v>
      </c>
      <c r="I89894">
        <v>0.16900000000000001</v>
      </c>
      <c r="J89894">
        <v>0.86299999999999999</v>
      </c>
      <c r="K89894">
        <v>6.9000000000000006E-2</v>
      </c>
      <c r="L89894">
        <v>182.386</v>
      </c>
      <c r="M89894">
        <v>1550</v>
      </c>
    </row>
    <row r="89895" spans="1:13" x14ac:dyDescent="0.25">
      <c r="A89895" t="s">
        <v>7907</v>
      </c>
      <c r="B89895">
        <v>1991</v>
      </c>
      <c r="C89895">
        <v>3454</v>
      </c>
      <c r="D89895">
        <v>0.48199999999999998</v>
      </c>
      <c r="E89895">
        <v>7.0999999999999994E-2</v>
      </c>
      <c r="F89895">
        <v>0.14199999999999999</v>
      </c>
      <c r="G89895">
        <v>35.161999999999999</v>
      </c>
      <c r="H89895">
        <v>197.93899999999999</v>
      </c>
      <c r="I89895">
        <v>0.17599999999999999</v>
      </c>
      <c r="J89895">
        <v>0.84899999999999998</v>
      </c>
      <c r="K89895">
        <v>6.9000000000000006E-2</v>
      </c>
      <c r="L89895">
        <v>191.63900000000001</v>
      </c>
      <c r="M89895">
        <v>1922</v>
      </c>
    </row>
    <row r="89896" spans="1:13" x14ac:dyDescent="0.25">
      <c r="A89896" t="s">
        <v>7907</v>
      </c>
      <c r="B89896">
        <v>1992</v>
      </c>
      <c r="C89896">
        <v>3612</v>
      </c>
      <c r="D89896">
        <v>0.48099999999999998</v>
      </c>
      <c r="E89896">
        <v>6.8000000000000005E-2</v>
      </c>
      <c r="F89896">
        <v>0.14399999999999999</v>
      </c>
      <c r="G89896">
        <v>34.898000000000003</v>
      </c>
      <c r="H89896">
        <v>253.667</v>
      </c>
      <c r="I89896">
        <v>0.18099999999999999</v>
      </c>
      <c r="J89896">
        <v>0.81200000000000006</v>
      </c>
      <c r="K89896">
        <v>6.7000000000000004E-2</v>
      </c>
      <c r="L89896">
        <v>194.31200000000001</v>
      </c>
      <c r="M89896">
        <v>3265</v>
      </c>
    </row>
    <row r="89897" spans="1:13" x14ac:dyDescent="0.25">
      <c r="A89897" t="s">
        <v>7907</v>
      </c>
      <c r="B89897">
        <v>1993</v>
      </c>
      <c r="C89897">
        <v>3717</v>
      </c>
      <c r="D89897">
        <v>0.47799999999999998</v>
      </c>
      <c r="E89897">
        <v>6.8000000000000005E-2</v>
      </c>
      <c r="F89897">
        <v>0.14599999999999999</v>
      </c>
      <c r="G89897">
        <v>34.853000000000002</v>
      </c>
      <c r="H89897">
        <v>184.03700000000001</v>
      </c>
      <c r="I89897">
        <v>0.188</v>
      </c>
      <c r="J89897">
        <v>0.76800000000000002</v>
      </c>
      <c r="K89897">
        <v>7.1999999999999995E-2</v>
      </c>
      <c r="L89897">
        <v>183.988</v>
      </c>
      <c r="M89897">
        <v>1692</v>
      </c>
    </row>
    <row r="89898" spans="1:13" x14ac:dyDescent="0.25">
      <c r="A89898" t="s">
        <v>7907</v>
      </c>
      <c r="B89898">
        <v>1994</v>
      </c>
      <c r="C89898">
        <v>3810</v>
      </c>
      <c r="D89898">
        <v>0.47799999999999998</v>
      </c>
      <c r="E89898">
        <v>7.0000000000000007E-2</v>
      </c>
      <c r="F89898">
        <v>0.14799999999999999</v>
      </c>
      <c r="G89898">
        <v>34.847999999999999</v>
      </c>
      <c r="H89898">
        <v>188.476</v>
      </c>
      <c r="I89898">
        <v>0.19800000000000001</v>
      </c>
      <c r="J89898">
        <v>0.76700000000000002</v>
      </c>
      <c r="K89898">
        <v>7.2999999999999995E-2</v>
      </c>
      <c r="L89898">
        <v>182.98099999999999</v>
      </c>
      <c r="M89898">
        <v>1835</v>
      </c>
    </row>
    <row r="89899" spans="1:13" x14ac:dyDescent="0.25">
      <c r="A89899" t="s">
        <v>7907</v>
      </c>
      <c r="B89899">
        <v>1995</v>
      </c>
      <c r="C89899">
        <v>3855</v>
      </c>
      <c r="D89899">
        <v>0.47899999999999998</v>
      </c>
      <c r="E89899">
        <v>7.0000000000000007E-2</v>
      </c>
      <c r="F89899">
        <v>0.14899999999999999</v>
      </c>
      <c r="G89899">
        <v>35.249000000000002</v>
      </c>
      <c r="H89899">
        <v>188.18600000000001</v>
      </c>
      <c r="I89899">
        <v>0.20599999999999999</v>
      </c>
      <c r="J89899">
        <v>0.78100000000000003</v>
      </c>
      <c r="K89899">
        <v>7.8E-2</v>
      </c>
      <c r="L89899">
        <v>179.666</v>
      </c>
      <c r="M89899">
        <v>2248</v>
      </c>
    </row>
    <row r="89900" spans="1:13" x14ac:dyDescent="0.25">
      <c r="A89900" t="s">
        <v>7907</v>
      </c>
      <c r="B89900">
        <v>1996</v>
      </c>
      <c r="C89900">
        <v>3915</v>
      </c>
      <c r="D89900">
        <v>0.48199999999999998</v>
      </c>
      <c r="E89900">
        <v>7.0000000000000007E-2</v>
      </c>
      <c r="F89900">
        <v>0.153</v>
      </c>
      <c r="G89900">
        <v>35.475000000000001</v>
      </c>
      <c r="H89900">
        <v>189.92099999999999</v>
      </c>
      <c r="I89900">
        <v>0.21</v>
      </c>
      <c r="J89900">
        <v>0.79100000000000004</v>
      </c>
      <c r="K89900">
        <v>7.9000000000000001E-2</v>
      </c>
      <c r="L89900">
        <v>184.09800000000001</v>
      </c>
      <c r="M89900">
        <v>2135</v>
      </c>
    </row>
    <row r="89901" spans="1:13" x14ac:dyDescent="0.25">
      <c r="A89901" t="s">
        <v>7907</v>
      </c>
      <c r="B89901">
        <v>1997</v>
      </c>
      <c r="C89901">
        <v>4019</v>
      </c>
      <c r="D89901">
        <v>0.48399999999999999</v>
      </c>
      <c r="E89901">
        <v>6.7000000000000004E-2</v>
      </c>
      <c r="F89901">
        <v>0.156</v>
      </c>
      <c r="G89901">
        <v>35.494</v>
      </c>
      <c r="H89901">
        <v>190.089</v>
      </c>
      <c r="I89901">
        <v>0.224</v>
      </c>
      <c r="J89901">
        <v>0.77900000000000003</v>
      </c>
      <c r="K89901">
        <v>8.6999999999999994E-2</v>
      </c>
      <c r="L89901">
        <v>185.46100000000001</v>
      </c>
      <c r="M89901">
        <v>1947</v>
      </c>
    </row>
    <row r="89902" spans="1:13" x14ac:dyDescent="0.25">
      <c r="A89902" t="s">
        <v>7907</v>
      </c>
      <c r="B89902">
        <v>1998</v>
      </c>
      <c r="C89902">
        <v>4086</v>
      </c>
      <c r="D89902">
        <v>0.48299999999999998</v>
      </c>
      <c r="E89902">
        <v>6.8000000000000005E-2</v>
      </c>
      <c r="F89902">
        <v>0.157</v>
      </c>
      <c r="G89902">
        <v>35.662999999999997</v>
      </c>
      <c r="H89902">
        <v>196.429</v>
      </c>
      <c r="I89902">
        <v>0.22600000000000001</v>
      </c>
      <c r="J89902">
        <v>0.79500000000000004</v>
      </c>
      <c r="K89902">
        <v>8.7999999999999995E-2</v>
      </c>
      <c r="L89902">
        <v>192.09299999999999</v>
      </c>
      <c r="M89902">
        <v>1970</v>
      </c>
    </row>
    <row r="89903" spans="1:13" x14ac:dyDescent="0.25">
      <c r="A89903" t="s">
        <v>7907</v>
      </c>
      <c r="B89903">
        <v>1999</v>
      </c>
      <c r="C89903">
        <v>4135</v>
      </c>
      <c r="D89903">
        <v>0.48299999999999998</v>
      </c>
      <c r="E89903">
        <v>6.8000000000000005E-2</v>
      </c>
      <c r="F89903">
        <v>0.16</v>
      </c>
      <c r="G89903">
        <v>35.969000000000001</v>
      </c>
      <c r="H89903">
        <v>206.79499999999999</v>
      </c>
      <c r="I89903">
        <v>0.22500000000000001</v>
      </c>
      <c r="J89903">
        <v>0.80800000000000005</v>
      </c>
      <c r="K89903">
        <v>8.7999999999999995E-2</v>
      </c>
      <c r="L89903">
        <v>200.535</v>
      </c>
      <c r="M89903">
        <v>1962</v>
      </c>
    </row>
    <row r="89904" spans="1:13" x14ac:dyDescent="0.25">
      <c r="A89904" t="s">
        <v>7907</v>
      </c>
      <c r="B89904">
        <v>2000</v>
      </c>
      <c r="C89904">
        <v>4165</v>
      </c>
      <c r="D89904">
        <v>0.48099999999999998</v>
      </c>
      <c r="E89904">
        <v>6.7000000000000004E-2</v>
      </c>
      <c r="F89904">
        <v>0.16</v>
      </c>
      <c r="G89904">
        <v>36.249000000000002</v>
      </c>
      <c r="H89904">
        <v>221.131</v>
      </c>
      <c r="I89904">
        <v>0.23699999999999999</v>
      </c>
      <c r="J89904">
        <v>0.82099999999999995</v>
      </c>
      <c r="K89904">
        <v>0.1</v>
      </c>
      <c r="L89904">
        <v>212.97200000000001</v>
      </c>
      <c r="M89904">
        <v>1988</v>
      </c>
    </row>
    <row r="89905" spans="1:13" x14ac:dyDescent="0.25">
      <c r="A89905" t="s">
        <v>7907</v>
      </c>
      <c r="B89905">
        <v>2001</v>
      </c>
      <c r="C89905">
        <v>4194</v>
      </c>
      <c r="D89905">
        <v>0.48</v>
      </c>
      <c r="E89905">
        <v>6.7000000000000004E-2</v>
      </c>
      <c r="F89905">
        <v>0.16</v>
      </c>
      <c r="G89905">
        <v>36.646000000000001</v>
      </c>
      <c r="H89905">
        <v>225.38499999999999</v>
      </c>
      <c r="I89905">
        <v>0.24299999999999999</v>
      </c>
      <c r="J89905">
        <v>0.82699999999999996</v>
      </c>
      <c r="K89905">
        <v>0.106</v>
      </c>
      <c r="L89905">
        <v>220.69</v>
      </c>
      <c r="M89905">
        <v>2083</v>
      </c>
    </row>
    <row r="89906" spans="1:13" x14ac:dyDescent="0.25">
      <c r="A89906" t="s">
        <v>7907</v>
      </c>
      <c r="B89906">
        <v>2002</v>
      </c>
      <c r="C89906">
        <v>4197</v>
      </c>
      <c r="D89906">
        <v>0.48199999999999998</v>
      </c>
      <c r="E89906">
        <v>6.5000000000000002E-2</v>
      </c>
      <c r="F89906">
        <v>0.155</v>
      </c>
      <c r="G89906">
        <v>36.728999999999999</v>
      </c>
      <c r="H89906">
        <v>235.44499999999999</v>
      </c>
      <c r="I89906">
        <v>0.26100000000000001</v>
      </c>
      <c r="J89906">
        <v>0.83399999999999996</v>
      </c>
      <c r="K89906">
        <v>0.11600000000000001</v>
      </c>
      <c r="L89906">
        <v>229.40299999999999</v>
      </c>
      <c r="M89906">
        <v>2245</v>
      </c>
    </row>
    <row r="89907" spans="1:13" x14ac:dyDescent="0.25">
      <c r="A89907" t="s">
        <v>7907</v>
      </c>
      <c r="B89907">
        <v>2003</v>
      </c>
      <c r="C89907">
        <v>4179</v>
      </c>
      <c r="D89907">
        <v>0.48399999999999999</v>
      </c>
      <c r="E89907">
        <v>6.3E-2</v>
      </c>
      <c r="F89907">
        <v>0.157</v>
      </c>
      <c r="G89907">
        <v>36.844000000000001</v>
      </c>
      <c r="H89907">
        <v>241.14099999999999</v>
      </c>
      <c r="I89907">
        <v>0.27</v>
      </c>
      <c r="J89907">
        <v>0.82499999999999996</v>
      </c>
      <c r="K89907">
        <v>0.11700000000000001</v>
      </c>
      <c r="L89907">
        <v>229.56100000000001</v>
      </c>
      <c r="M89907">
        <v>2452</v>
      </c>
    </row>
    <row r="89908" spans="1:13" x14ac:dyDescent="0.25">
      <c r="A89908" t="s">
        <v>7907</v>
      </c>
      <c r="B89908">
        <v>2004</v>
      </c>
      <c r="C89908">
        <v>4142</v>
      </c>
      <c r="D89908">
        <v>0.48</v>
      </c>
      <c r="E89908">
        <v>6.3E-2</v>
      </c>
      <c r="F89908">
        <v>0.16</v>
      </c>
      <c r="G89908">
        <v>37.411999999999999</v>
      </c>
      <c r="H89908">
        <v>244.53800000000001</v>
      </c>
      <c r="I89908">
        <v>0.27100000000000002</v>
      </c>
      <c r="J89908">
        <v>0.83599999999999997</v>
      </c>
      <c r="K89908">
        <v>0.11799999999999999</v>
      </c>
      <c r="L89908">
        <v>233.05199999999999</v>
      </c>
      <c r="M89908">
        <v>2409</v>
      </c>
    </row>
    <row r="89909" spans="1:13" x14ac:dyDescent="0.25">
      <c r="A89909" t="s">
        <v>7907</v>
      </c>
      <c r="B89909">
        <v>2005</v>
      </c>
      <c r="C89909">
        <v>4187</v>
      </c>
      <c r="D89909">
        <v>0.47799999999999998</v>
      </c>
      <c r="E89909">
        <v>6.6000000000000003E-2</v>
      </c>
      <c r="F89909">
        <v>0.16400000000000001</v>
      </c>
      <c r="G89909">
        <v>37.823</v>
      </c>
      <c r="H89909">
        <v>247.572</v>
      </c>
      <c r="I89909">
        <v>0.27200000000000002</v>
      </c>
      <c r="J89909">
        <v>0.83099999999999996</v>
      </c>
      <c r="K89909">
        <v>0.125</v>
      </c>
      <c r="L89909">
        <v>239.559</v>
      </c>
      <c r="M89909">
        <v>2139</v>
      </c>
    </row>
    <row r="89910" spans="1:13" x14ac:dyDescent="0.25">
      <c r="A89910" t="s">
        <v>7907</v>
      </c>
      <c r="B89910">
        <v>2006</v>
      </c>
      <c r="C89910">
        <v>4187</v>
      </c>
      <c r="D89910">
        <v>0.48</v>
      </c>
      <c r="E89910">
        <v>6.8000000000000005E-2</v>
      </c>
      <c r="F89910">
        <v>0.16600000000000001</v>
      </c>
      <c r="G89910">
        <v>38.023000000000003</v>
      </c>
      <c r="H89910">
        <v>256.63099999999997</v>
      </c>
      <c r="I89910">
        <v>0.27400000000000002</v>
      </c>
      <c r="J89910">
        <v>0.84</v>
      </c>
      <c r="K89910">
        <v>0.129</v>
      </c>
      <c r="L89910">
        <v>248.77699999999999</v>
      </c>
      <c r="M89910">
        <v>2137</v>
      </c>
    </row>
    <row r="89911" spans="1:13" x14ac:dyDescent="0.25">
      <c r="A89911" t="s">
        <v>7907</v>
      </c>
      <c r="B89911">
        <v>2007</v>
      </c>
      <c r="C89911">
        <v>4293</v>
      </c>
      <c r="D89911">
        <v>0.47899999999999998</v>
      </c>
      <c r="E89911">
        <v>6.9000000000000006E-2</v>
      </c>
      <c r="F89911">
        <v>0.16900000000000001</v>
      </c>
      <c r="G89911">
        <v>38.19</v>
      </c>
      <c r="H89911">
        <v>274.29500000000002</v>
      </c>
      <c r="I89911">
        <v>0.27900000000000003</v>
      </c>
      <c r="J89911">
        <v>0.85299999999999998</v>
      </c>
      <c r="K89911">
        <v>0.13500000000000001</v>
      </c>
      <c r="L89911">
        <v>262.22000000000003</v>
      </c>
      <c r="M89911">
        <v>2129</v>
      </c>
    </row>
    <row r="89912" spans="1:13" x14ac:dyDescent="0.25">
      <c r="A89912" t="s">
        <v>7907</v>
      </c>
      <c r="B89912">
        <v>2008</v>
      </c>
      <c r="C89912">
        <v>4301</v>
      </c>
      <c r="D89912">
        <v>0.47699999999999998</v>
      </c>
      <c r="E89912">
        <v>6.7000000000000004E-2</v>
      </c>
      <c r="F89912">
        <v>0.16800000000000001</v>
      </c>
      <c r="G89912">
        <v>38.668999999999997</v>
      </c>
      <c r="H89912">
        <v>278.71100000000001</v>
      </c>
      <c r="I89912">
        <v>0.28000000000000003</v>
      </c>
      <c r="J89912">
        <v>0.85699999999999998</v>
      </c>
      <c r="K89912">
        <v>0.14000000000000001</v>
      </c>
      <c r="L89912">
        <v>269.214</v>
      </c>
      <c r="M89912">
        <v>2331</v>
      </c>
    </row>
    <row r="89913" spans="1:13" x14ac:dyDescent="0.25">
      <c r="A89913" t="s">
        <v>7907</v>
      </c>
      <c r="B89913">
        <v>2009</v>
      </c>
      <c r="C89913">
        <v>4299</v>
      </c>
      <c r="D89913">
        <v>0.47899999999999998</v>
      </c>
      <c r="E89913">
        <v>6.8000000000000005E-2</v>
      </c>
      <c r="F89913">
        <v>0.17599999999999999</v>
      </c>
      <c r="G89913">
        <v>39.012</v>
      </c>
      <c r="H89913">
        <v>294.39100000000002</v>
      </c>
      <c r="I89913">
        <v>0.28599999999999998</v>
      </c>
      <c r="J89913">
        <v>0.84399999999999997</v>
      </c>
      <c r="K89913">
        <v>0.14199999999999999</v>
      </c>
      <c r="L89913">
        <v>280.11399999999998</v>
      </c>
      <c r="M89913">
        <v>2617</v>
      </c>
    </row>
    <row r="89914" spans="1:13" x14ac:dyDescent="0.25">
      <c r="A89914" t="s">
        <v>7907</v>
      </c>
      <c r="B89914">
        <v>2010</v>
      </c>
      <c r="C89914">
        <v>4331</v>
      </c>
      <c r="D89914">
        <v>0.47499999999999998</v>
      </c>
      <c r="E89914">
        <v>6.7000000000000004E-2</v>
      </c>
      <c r="F89914">
        <v>0.17299999999999999</v>
      </c>
      <c r="G89914">
        <v>39.295999999999999</v>
      </c>
      <c r="H89914">
        <v>297.52699999999999</v>
      </c>
      <c r="I89914">
        <v>0.30099999999999999</v>
      </c>
      <c r="J89914">
        <v>0.85499999999999998</v>
      </c>
      <c r="K89914">
        <v>0.156</v>
      </c>
      <c r="L89914">
        <v>281.78199999999998</v>
      </c>
      <c r="M89914">
        <v>2547</v>
      </c>
    </row>
    <row r="89915" spans="1:13" x14ac:dyDescent="0.25">
      <c r="A89915" t="s">
        <v>7907</v>
      </c>
      <c r="B89915">
        <v>2011</v>
      </c>
      <c r="C89915">
        <v>4307</v>
      </c>
      <c r="D89915">
        <v>0.47399999999999998</v>
      </c>
      <c r="E89915">
        <v>7.0000000000000007E-2</v>
      </c>
      <c r="F89915">
        <v>0.17699999999999999</v>
      </c>
      <c r="G89915">
        <v>39.825000000000003</v>
      </c>
      <c r="H89915">
        <v>297.209</v>
      </c>
      <c r="I89915">
        <v>0.313</v>
      </c>
      <c r="J89915">
        <v>0.86699999999999999</v>
      </c>
      <c r="K89915">
        <v>0.16700000000000001</v>
      </c>
      <c r="L89915">
        <v>288.03100000000001</v>
      </c>
      <c r="M89915">
        <v>2464</v>
      </c>
    </row>
    <row r="89916" spans="1:13" x14ac:dyDescent="0.25">
      <c r="A89916" t="s">
        <v>7907</v>
      </c>
      <c r="B89916">
        <v>2012</v>
      </c>
      <c r="C89916">
        <v>4306</v>
      </c>
      <c r="D89916">
        <v>0.47199999999999998</v>
      </c>
      <c r="E89916">
        <v>7.0999999999999994E-2</v>
      </c>
      <c r="F89916">
        <v>0.18</v>
      </c>
      <c r="G89916">
        <v>40.514000000000003</v>
      </c>
      <c r="H89916">
        <v>300.25</v>
      </c>
      <c r="I89916">
        <v>0.32</v>
      </c>
      <c r="J89916">
        <v>0.876</v>
      </c>
      <c r="K89916">
        <v>0.17599999999999999</v>
      </c>
      <c r="L89916">
        <v>293.20999999999998</v>
      </c>
      <c r="M89916">
        <v>2433</v>
      </c>
    </row>
    <row r="89917" spans="1:13" x14ac:dyDescent="0.25">
      <c r="A89917" t="s">
        <v>7907</v>
      </c>
      <c r="B89917">
        <v>2013</v>
      </c>
      <c r="C89917">
        <v>4329</v>
      </c>
      <c r="D89917">
        <v>0.47399999999999998</v>
      </c>
      <c r="E89917">
        <v>7.1999999999999995E-2</v>
      </c>
      <c r="F89917">
        <v>0.183</v>
      </c>
      <c r="G89917">
        <v>40.945</v>
      </c>
      <c r="H89917">
        <v>304.68400000000003</v>
      </c>
      <c r="I89917">
        <v>0.32900000000000001</v>
      </c>
      <c r="J89917">
        <v>0.88300000000000001</v>
      </c>
      <c r="K89917">
        <v>0.186</v>
      </c>
      <c r="L89917">
        <v>296.47899999999998</v>
      </c>
      <c r="M89917">
        <v>2412</v>
      </c>
    </row>
    <row r="89918" spans="1:13" x14ac:dyDescent="0.25">
      <c r="A89918" t="s">
        <v>7907</v>
      </c>
      <c r="B89918">
        <v>2014</v>
      </c>
      <c r="C89918">
        <v>4302</v>
      </c>
      <c r="D89918">
        <v>0.47799999999999998</v>
      </c>
      <c r="E89918">
        <v>7.1999999999999995E-2</v>
      </c>
      <c r="F89918">
        <v>0.184</v>
      </c>
      <c r="G89918">
        <v>41.088999999999999</v>
      </c>
      <c r="H89918">
        <v>325.26799999999997</v>
      </c>
      <c r="I89918">
        <v>0.33200000000000002</v>
      </c>
      <c r="J89918">
        <v>0.876</v>
      </c>
      <c r="K89918">
        <v>0.185</v>
      </c>
      <c r="L89918">
        <v>305.96100000000001</v>
      </c>
      <c r="M89918">
        <v>2563</v>
      </c>
    </row>
    <row r="89919" spans="1:13" x14ac:dyDescent="0.25">
      <c r="A89919" t="s">
        <v>7907</v>
      </c>
      <c r="B89919">
        <v>2015</v>
      </c>
      <c r="C89919">
        <v>4333</v>
      </c>
      <c r="D89919">
        <v>0.47699999999999998</v>
      </c>
      <c r="E89919">
        <v>7.1999999999999995E-2</v>
      </c>
      <c r="F89919">
        <v>0.184</v>
      </c>
      <c r="G89919">
        <v>41.546999999999997</v>
      </c>
      <c r="H89919">
        <v>326.79199999999997</v>
      </c>
      <c r="I89919">
        <v>0.33800000000000002</v>
      </c>
      <c r="J89919">
        <v>0.877</v>
      </c>
      <c r="K89919">
        <v>0.187</v>
      </c>
      <c r="L89919">
        <v>314.976</v>
      </c>
      <c r="M89919">
        <v>2371</v>
      </c>
    </row>
    <row r="89920" spans="1:13" x14ac:dyDescent="0.25">
      <c r="A89920" t="s">
        <v>7907</v>
      </c>
      <c r="B89920">
        <v>2016</v>
      </c>
      <c r="C89920">
        <v>4412</v>
      </c>
      <c r="D89920">
        <v>0.48399999999999999</v>
      </c>
      <c r="E89920">
        <v>7.2999999999999995E-2</v>
      </c>
      <c r="F89920">
        <v>0.187</v>
      </c>
      <c r="G89920">
        <v>41.591999999999999</v>
      </c>
      <c r="H89920">
        <v>329.01</v>
      </c>
      <c r="I89920">
        <v>0.35099999999999998</v>
      </c>
      <c r="J89920">
        <v>0.88</v>
      </c>
      <c r="K89920">
        <v>0.19500000000000001</v>
      </c>
      <c r="L89920">
        <v>319.78699999999998</v>
      </c>
      <c r="M89920">
        <v>2362</v>
      </c>
    </row>
    <row r="89921" spans="1:13" x14ac:dyDescent="0.25">
      <c r="A89921" t="s">
        <v>7907</v>
      </c>
      <c r="B89921">
        <v>2017</v>
      </c>
      <c r="C89921">
        <v>4437</v>
      </c>
      <c r="D89921">
        <v>0.48299999999999998</v>
      </c>
      <c r="E89921">
        <v>7.0999999999999994E-2</v>
      </c>
      <c r="F89921">
        <v>0.185</v>
      </c>
      <c r="G89921">
        <v>41.372</v>
      </c>
      <c r="H89921">
        <v>337.81099999999998</v>
      </c>
      <c r="I89921">
        <v>0.35799999999999998</v>
      </c>
      <c r="J89921">
        <v>0.88900000000000001</v>
      </c>
      <c r="K89921">
        <v>0.19500000000000001</v>
      </c>
      <c r="L89921">
        <v>321.67399999999998</v>
      </c>
      <c r="M89921">
        <v>2428</v>
      </c>
    </row>
    <row r="89922" spans="1:13" x14ac:dyDescent="0.25">
      <c r="A89922" t="s">
        <v>7907</v>
      </c>
      <c r="B89922">
        <v>2018</v>
      </c>
      <c r="C89922">
        <v>4581</v>
      </c>
      <c r="D89922">
        <v>0.48099999999999998</v>
      </c>
      <c r="E89922">
        <v>7.0999999999999994E-2</v>
      </c>
      <c r="F89922">
        <v>0.19</v>
      </c>
      <c r="G89922">
        <v>41.033999999999999</v>
      </c>
      <c r="H89922">
        <v>340.327</v>
      </c>
      <c r="I89922">
        <v>0.36699999999999999</v>
      </c>
      <c r="J89922">
        <v>0.89500000000000002</v>
      </c>
      <c r="K89922">
        <v>0.21099999999999999</v>
      </c>
      <c r="L89922">
        <v>324.46300000000002</v>
      </c>
      <c r="M89922">
        <v>2480</v>
      </c>
    </row>
    <row r="89923" spans="1:13" x14ac:dyDescent="0.25">
      <c r="A89923" t="s">
        <v>7907</v>
      </c>
      <c r="B89923">
        <v>2019</v>
      </c>
      <c r="C89923">
        <v>4588</v>
      </c>
      <c r="D89923">
        <v>0.48399999999999999</v>
      </c>
      <c r="E89923">
        <v>7.0000000000000007E-2</v>
      </c>
      <c r="F89923">
        <v>0.192</v>
      </c>
      <c r="G89923">
        <v>41.158999999999999</v>
      </c>
      <c r="H89923">
        <v>350.04599999999999</v>
      </c>
      <c r="I89923">
        <v>0.38200000000000001</v>
      </c>
      <c r="J89923">
        <v>0.89700000000000002</v>
      </c>
      <c r="K89923">
        <v>0.22</v>
      </c>
      <c r="L89923">
        <v>328.70800000000003</v>
      </c>
      <c r="M89923">
        <v>2558</v>
      </c>
    </row>
    <row r="89924" spans="1:13" x14ac:dyDescent="0.25">
      <c r="A89924" t="s">
        <v>7907</v>
      </c>
      <c r="B89924">
        <v>2020</v>
      </c>
      <c r="C89924">
        <v>4681</v>
      </c>
      <c r="D89924">
        <v>0.48499999999999999</v>
      </c>
      <c r="E89924">
        <v>7.1999999999999995E-2</v>
      </c>
      <c r="F89924">
        <v>0.19500000000000001</v>
      </c>
      <c r="G89924">
        <v>41.177</v>
      </c>
      <c r="H89924">
        <v>351.39800000000002</v>
      </c>
      <c r="I89924">
        <v>0.39500000000000002</v>
      </c>
      <c r="J89924">
        <v>0.89500000000000002</v>
      </c>
      <c r="K89924">
        <v>0.23</v>
      </c>
      <c r="L89924">
        <v>333.39600000000002</v>
      </c>
      <c r="M89924">
        <v>2489</v>
      </c>
    </row>
    <row r="89925" spans="1:13" x14ac:dyDescent="0.25">
      <c r="A89925" t="s">
        <v>7907</v>
      </c>
      <c r="B89925">
        <v>2021</v>
      </c>
      <c r="C89925">
        <v>4750</v>
      </c>
      <c r="D89925">
        <v>0.48499999999999999</v>
      </c>
      <c r="E89925">
        <v>7.0999999999999994E-2</v>
      </c>
      <c r="F89925">
        <v>0.19800000000000001</v>
      </c>
      <c r="G89925">
        <v>41.383000000000003</v>
      </c>
      <c r="H89925">
        <v>375.54700000000003</v>
      </c>
      <c r="I89925">
        <v>0.40600000000000003</v>
      </c>
      <c r="J89925">
        <v>0.88300000000000001</v>
      </c>
      <c r="K89925">
        <v>0.23699999999999999</v>
      </c>
      <c r="L89925">
        <v>343.19</v>
      </c>
      <c r="M89925">
        <v>2592</v>
      </c>
    </row>
    <row r="89926" spans="1:13" x14ac:dyDescent="0.25">
      <c r="A89926" t="s">
        <v>7907</v>
      </c>
      <c r="B89926">
        <v>2022</v>
      </c>
      <c r="C89926">
        <v>4861</v>
      </c>
      <c r="D89926">
        <v>0.48399999999999999</v>
      </c>
      <c r="E89926">
        <v>7.0000000000000007E-2</v>
      </c>
      <c r="F89926">
        <v>0.19400000000000001</v>
      </c>
      <c r="G89926">
        <v>41.188000000000002</v>
      </c>
      <c r="H89926">
        <v>363.69200000000001</v>
      </c>
      <c r="I89926">
        <v>0.41699999999999998</v>
      </c>
      <c r="J89926">
        <v>0.90200000000000002</v>
      </c>
      <c r="K89926">
        <v>0.245</v>
      </c>
      <c r="L89926">
        <v>330.142</v>
      </c>
      <c r="M89926">
        <v>2616</v>
      </c>
    </row>
    <row r="89927" spans="1:13" x14ac:dyDescent="0.25">
      <c r="A89927" t="s">
        <v>7901</v>
      </c>
      <c r="B89927">
        <v>1990</v>
      </c>
      <c r="C89927">
        <v>1918</v>
      </c>
      <c r="D89927">
        <v>0.49299999999999999</v>
      </c>
      <c r="E89927">
        <v>6.3E-2</v>
      </c>
      <c r="F89927">
        <v>0.13100000000000001</v>
      </c>
      <c r="G89927">
        <v>37.615000000000002</v>
      </c>
      <c r="H89927">
        <v>184.822</v>
      </c>
      <c r="I89927">
        <v>0.189</v>
      </c>
      <c r="J89927">
        <v>0.86799999999999999</v>
      </c>
      <c r="K89927">
        <v>7.2999999999999995E-2</v>
      </c>
      <c r="L89927">
        <v>180.77500000000001</v>
      </c>
      <c r="M89927">
        <v>1737</v>
      </c>
    </row>
    <row r="89928" spans="1:13" x14ac:dyDescent="0.25">
      <c r="A89928" t="s">
        <v>7901</v>
      </c>
      <c r="B89928">
        <v>1991</v>
      </c>
      <c r="C89928">
        <v>1992</v>
      </c>
      <c r="D89928">
        <v>0.49399999999999999</v>
      </c>
      <c r="E89928">
        <v>6.6000000000000003E-2</v>
      </c>
      <c r="F89928">
        <v>0.14199999999999999</v>
      </c>
      <c r="G89928">
        <v>37.003999999999998</v>
      </c>
      <c r="H89928">
        <v>195.04300000000001</v>
      </c>
      <c r="I89928">
        <v>0.20200000000000001</v>
      </c>
      <c r="J89928">
        <v>0.85599999999999998</v>
      </c>
      <c r="K89928">
        <v>7.8E-2</v>
      </c>
      <c r="L89928">
        <v>188.119</v>
      </c>
      <c r="M89928">
        <v>1712</v>
      </c>
    </row>
    <row r="89929" spans="1:13" x14ac:dyDescent="0.25">
      <c r="A89929" t="s">
        <v>7901</v>
      </c>
      <c r="B89929">
        <v>1992</v>
      </c>
      <c r="C89929">
        <v>2081</v>
      </c>
      <c r="D89929">
        <v>0.49099999999999999</v>
      </c>
      <c r="E89929">
        <v>6.5000000000000002E-2</v>
      </c>
      <c r="F89929">
        <v>0.14399999999999999</v>
      </c>
      <c r="G89929">
        <v>36.694000000000003</v>
      </c>
      <c r="H89929">
        <v>197.78800000000001</v>
      </c>
      <c r="I89929">
        <v>0.20599999999999999</v>
      </c>
      <c r="J89929">
        <v>0.84299999999999997</v>
      </c>
      <c r="K89929">
        <v>7.0000000000000007E-2</v>
      </c>
      <c r="L89929">
        <v>190.47</v>
      </c>
      <c r="M89929">
        <v>1870</v>
      </c>
    </row>
    <row r="89930" spans="1:13" x14ac:dyDescent="0.25">
      <c r="A89930" t="s">
        <v>7901</v>
      </c>
      <c r="B89930">
        <v>1993</v>
      </c>
      <c r="C89930">
        <v>2252</v>
      </c>
      <c r="D89930">
        <v>0.48399999999999999</v>
      </c>
      <c r="E89930">
        <v>6.4000000000000001E-2</v>
      </c>
      <c r="F89930">
        <v>0.14799999999999999</v>
      </c>
      <c r="G89930">
        <v>35.758000000000003</v>
      </c>
      <c r="H89930">
        <v>187.78899999999999</v>
      </c>
      <c r="I89930">
        <v>0.217</v>
      </c>
      <c r="J89930">
        <v>0.78800000000000003</v>
      </c>
      <c r="K89930">
        <v>7.9000000000000001E-2</v>
      </c>
      <c r="L89930">
        <v>182.76499999999999</v>
      </c>
      <c r="M89930">
        <v>1957</v>
      </c>
    </row>
    <row r="89931" spans="1:13" x14ac:dyDescent="0.25">
      <c r="A89931" t="s">
        <v>7901</v>
      </c>
      <c r="B89931">
        <v>1994</v>
      </c>
      <c r="C89931">
        <v>2304</v>
      </c>
      <c r="D89931">
        <v>0.48699999999999999</v>
      </c>
      <c r="E89931">
        <v>6.6000000000000003E-2</v>
      </c>
      <c r="F89931">
        <v>0.151</v>
      </c>
      <c r="G89931">
        <v>35.993000000000002</v>
      </c>
      <c r="H89931">
        <v>195.441</v>
      </c>
      <c r="I89931">
        <v>0.22700000000000001</v>
      </c>
      <c r="J89931">
        <v>0.79800000000000004</v>
      </c>
      <c r="K89931">
        <v>8.5000000000000006E-2</v>
      </c>
      <c r="L89931">
        <v>183.62</v>
      </c>
      <c r="M89931">
        <v>2253</v>
      </c>
    </row>
    <row r="89932" spans="1:13" x14ac:dyDescent="0.25">
      <c r="A89932" t="s">
        <v>7901</v>
      </c>
      <c r="B89932">
        <v>1995</v>
      </c>
      <c r="C89932">
        <v>2392</v>
      </c>
      <c r="D89932">
        <v>0.48599999999999999</v>
      </c>
      <c r="E89932">
        <v>6.7000000000000004E-2</v>
      </c>
      <c r="F89932">
        <v>0.155</v>
      </c>
      <c r="G89932">
        <v>36.445</v>
      </c>
      <c r="H89932">
        <v>188.44300000000001</v>
      </c>
      <c r="I89932">
        <v>0.23</v>
      </c>
      <c r="J89932">
        <v>0.79600000000000004</v>
      </c>
      <c r="K89932">
        <v>0.09</v>
      </c>
      <c r="L89932">
        <v>181.71600000000001</v>
      </c>
      <c r="M89932">
        <v>2263</v>
      </c>
    </row>
    <row r="89933" spans="1:13" x14ac:dyDescent="0.25">
      <c r="A89933" t="s">
        <v>7901</v>
      </c>
      <c r="B89933">
        <v>1996</v>
      </c>
      <c r="C89933">
        <v>2485</v>
      </c>
      <c r="D89933">
        <v>0.48299999999999998</v>
      </c>
      <c r="E89933">
        <v>6.4000000000000001E-2</v>
      </c>
      <c r="F89933">
        <v>0.154</v>
      </c>
      <c r="G89933">
        <v>36.517000000000003</v>
      </c>
      <c r="H89933">
        <v>195.91499999999999</v>
      </c>
      <c r="I89933">
        <v>0.23499999999999999</v>
      </c>
      <c r="J89933">
        <v>0.79900000000000004</v>
      </c>
      <c r="K89933">
        <v>9.5000000000000001E-2</v>
      </c>
      <c r="L89933">
        <v>183.87299999999999</v>
      </c>
      <c r="M89933">
        <v>2446</v>
      </c>
    </row>
    <row r="89934" spans="1:13" x14ac:dyDescent="0.25">
      <c r="A89934" t="s">
        <v>7901</v>
      </c>
      <c r="B89934">
        <v>1997</v>
      </c>
      <c r="C89934">
        <v>2513</v>
      </c>
      <c r="D89934">
        <v>0.48499999999999999</v>
      </c>
      <c r="E89934">
        <v>6.4000000000000001E-2</v>
      </c>
      <c r="F89934">
        <v>0.156</v>
      </c>
      <c r="G89934">
        <v>36.792999999999999</v>
      </c>
      <c r="H89934">
        <v>199.19399999999999</v>
      </c>
      <c r="I89934">
        <v>0.23899999999999999</v>
      </c>
      <c r="J89934">
        <v>0.80400000000000005</v>
      </c>
      <c r="K89934">
        <v>9.5000000000000001E-2</v>
      </c>
      <c r="L89934">
        <v>189.26300000000001</v>
      </c>
      <c r="M89934">
        <v>2447</v>
      </c>
    </row>
    <row r="89935" spans="1:13" x14ac:dyDescent="0.25">
      <c r="A89935" t="s">
        <v>7901</v>
      </c>
      <c r="B89935">
        <v>1998</v>
      </c>
      <c r="C89935">
        <v>2571</v>
      </c>
      <c r="D89935">
        <v>0.48199999999999998</v>
      </c>
      <c r="E89935">
        <v>6.5000000000000002E-2</v>
      </c>
      <c r="F89935">
        <v>0.159</v>
      </c>
      <c r="G89935">
        <v>37.220999999999997</v>
      </c>
      <c r="H89935">
        <v>213.94499999999999</v>
      </c>
      <c r="I89935">
        <v>0.24299999999999999</v>
      </c>
      <c r="J89935">
        <v>0.80900000000000005</v>
      </c>
      <c r="K89935">
        <v>9.4E-2</v>
      </c>
      <c r="L89935">
        <v>199.72</v>
      </c>
      <c r="M89935">
        <v>2709</v>
      </c>
    </row>
    <row r="89936" spans="1:13" x14ac:dyDescent="0.25">
      <c r="A89936" t="s">
        <v>7901</v>
      </c>
      <c r="B89936">
        <v>1999</v>
      </c>
      <c r="C89936">
        <v>2608</v>
      </c>
      <c r="D89936">
        <v>0.48499999999999999</v>
      </c>
      <c r="E89936">
        <v>6.3E-2</v>
      </c>
      <c r="F89936">
        <v>0.16</v>
      </c>
      <c r="G89936">
        <v>37.526000000000003</v>
      </c>
      <c r="H89936">
        <v>218.81100000000001</v>
      </c>
      <c r="I89936">
        <v>0.26600000000000001</v>
      </c>
      <c r="J89936">
        <v>0.82299999999999995</v>
      </c>
      <c r="K89936">
        <v>0.11</v>
      </c>
      <c r="L89936">
        <v>203.23</v>
      </c>
      <c r="M89936">
        <v>2474</v>
      </c>
    </row>
    <row r="89937" spans="1:13" x14ac:dyDescent="0.25">
      <c r="A89937" t="s">
        <v>7901</v>
      </c>
      <c r="B89937">
        <v>2000</v>
      </c>
      <c r="C89937">
        <v>2638</v>
      </c>
      <c r="D89937">
        <v>0.48399999999999999</v>
      </c>
      <c r="E89937">
        <v>0.06</v>
      </c>
      <c r="F89937">
        <v>0.16</v>
      </c>
      <c r="G89937">
        <v>37.676000000000002</v>
      </c>
      <c r="H89937">
        <v>253.68199999999999</v>
      </c>
      <c r="I89937">
        <v>0.28499999999999998</v>
      </c>
      <c r="J89937">
        <v>0.82899999999999996</v>
      </c>
      <c r="K89937">
        <v>0.13200000000000001</v>
      </c>
      <c r="L89937">
        <v>220.08099999999999</v>
      </c>
      <c r="M89937">
        <v>2840</v>
      </c>
    </row>
    <row r="89938" spans="1:13" x14ac:dyDescent="0.25">
      <c r="A89938" t="s">
        <v>7901</v>
      </c>
      <c r="B89938">
        <v>2001</v>
      </c>
      <c r="C89938">
        <v>2725</v>
      </c>
      <c r="D89938">
        <v>0.48299999999999998</v>
      </c>
      <c r="E89938">
        <v>6.0999999999999999E-2</v>
      </c>
      <c r="F89938">
        <v>0.16500000000000001</v>
      </c>
      <c r="G89938">
        <v>37.642000000000003</v>
      </c>
      <c r="H89938">
        <v>247.26499999999999</v>
      </c>
      <c r="I89938">
        <v>0.30599999999999999</v>
      </c>
      <c r="J89938">
        <v>0.83799999999999997</v>
      </c>
      <c r="K89938">
        <v>0.14699999999999999</v>
      </c>
      <c r="L89938">
        <v>228.773</v>
      </c>
      <c r="M89938">
        <v>2765</v>
      </c>
    </row>
    <row r="89939" spans="1:13" x14ac:dyDescent="0.25">
      <c r="A89939" t="s">
        <v>7901</v>
      </c>
      <c r="B89939">
        <v>2002</v>
      </c>
      <c r="C89939">
        <v>2872</v>
      </c>
      <c r="D89939">
        <v>0.48399999999999999</v>
      </c>
      <c r="E89939">
        <v>5.8999999999999997E-2</v>
      </c>
      <c r="F89939">
        <v>0.16900000000000001</v>
      </c>
      <c r="G89939">
        <v>37.386000000000003</v>
      </c>
      <c r="H89939">
        <v>258.048</v>
      </c>
      <c r="I89939">
        <v>0.33400000000000002</v>
      </c>
      <c r="J89939">
        <v>0.84599999999999997</v>
      </c>
      <c r="K89939">
        <v>0.17100000000000001</v>
      </c>
      <c r="L89939">
        <v>240.60499999999999</v>
      </c>
      <c r="M89939">
        <v>2847</v>
      </c>
    </row>
    <row r="89940" spans="1:13" x14ac:dyDescent="0.25">
      <c r="A89940" t="s">
        <v>7901</v>
      </c>
      <c r="B89940">
        <v>2003</v>
      </c>
      <c r="C89940">
        <v>2941</v>
      </c>
      <c r="D89940">
        <v>0.48399999999999999</v>
      </c>
      <c r="E89940">
        <v>0.06</v>
      </c>
      <c r="F89940">
        <v>0.17499999999999999</v>
      </c>
      <c r="G89940">
        <v>37.420999999999999</v>
      </c>
      <c r="H89940">
        <v>259.43200000000002</v>
      </c>
      <c r="I89940">
        <v>0.35</v>
      </c>
      <c r="J89940">
        <v>0.84199999999999997</v>
      </c>
      <c r="K89940">
        <v>0.18</v>
      </c>
      <c r="L89940">
        <v>239.92599999999999</v>
      </c>
      <c r="M89940">
        <v>2902</v>
      </c>
    </row>
    <row r="89941" spans="1:13" x14ac:dyDescent="0.25">
      <c r="A89941" t="s">
        <v>7901</v>
      </c>
      <c r="B89941">
        <v>2004</v>
      </c>
      <c r="C89941">
        <v>2977</v>
      </c>
      <c r="D89941">
        <v>0.48699999999999999</v>
      </c>
      <c r="E89941">
        <v>6.2E-2</v>
      </c>
      <c r="F89941">
        <v>0.17699999999999999</v>
      </c>
      <c r="G89941">
        <v>37.582000000000001</v>
      </c>
      <c r="H89941">
        <v>266.97399999999999</v>
      </c>
      <c r="I89941">
        <v>0.36099999999999999</v>
      </c>
      <c r="J89941">
        <v>0.85399999999999998</v>
      </c>
      <c r="K89941">
        <v>0.188</v>
      </c>
      <c r="L89941">
        <v>248.28100000000001</v>
      </c>
      <c r="M89941">
        <v>2919</v>
      </c>
    </row>
    <row r="89942" spans="1:13" x14ac:dyDescent="0.25">
      <c r="A89942" t="s">
        <v>7901</v>
      </c>
      <c r="B89942">
        <v>2005</v>
      </c>
      <c r="C89942">
        <v>3084</v>
      </c>
      <c r="D89942">
        <v>0.48499999999999999</v>
      </c>
      <c r="E89942">
        <v>6.0999999999999999E-2</v>
      </c>
      <c r="F89942">
        <v>0.17899999999999999</v>
      </c>
      <c r="G89942">
        <v>37.265999999999998</v>
      </c>
      <c r="H89942">
        <v>290.334</v>
      </c>
      <c r="I89942">
        <v>0.372</v>
      </c>
      <c r="J89942">
        <v>0.85699999999999998</v>
      </c>
      <c r="K89942">
        <v>0.20399999999999999</v>
      </c>
      <c r="L89942">
        <v>256.63299999999998</v>
      </c>
      <c r="M89942">
        <v>3018</v>
      </c>
    </row>
    <row r="89943" spans="1:13" x14ac:dyDescent="0.25">
      <c r="A89943" t="s">
        <v>7901</v>
      </c>
      <c r="B89943">
        <v>2006</v>
      </c>
      <c r="C89943">
        <v>3202</v>
      </c>
      <c r="D89943">
        <v>0.48399999999999999</v>
      </c>
      <c r="E89943">
        <v>0.06</v>
      </c>
      <c r="F89943">
        <v>0.18099999999999999</v>
      </c>
      <c r="G89943">
        <v>36.999000000000002</v>
      </c>
      <c r="H89943">
        <v>300.95800000000003</v>
      </c>
      <c r="I89943">
        <v>0.39500000000000002</v>
      </c>
      <c r="J89943">
        <v>0.86199999999999999</v>
      </c>
      <c r="K89943">
        <v>0.22500000000000001</v>
      </c>
      <c r="L89943">
        <v>263.98899999999998</v>
      </c>
      <c r="M89943">
        <v>2998</v>
      </c>
    </row>
    <row r="89944" spans="1:13" x14ac:dyDescent="0.25">
      <c r="A89944" t="s">
        <v>7901</v>
      </c>
      <c r="B89944">
        <v>2007</v>
      </c>
      <c r="C89944">
        <v>3325</v>
      </c>
      <c r="D89944">
        <v>0.48499999999999999</v>
      </c>
      <c r="E89944">
        <v>6.2E-2</v>
      </c>
      <c r="F89944">
        <v>0.18</v>
      </c>
      <c r="G89944">
        <v>37.075000000000003</v>
      </c>
      <c r="H89944">
        <v>317.685</v>
      </c>
      <c r="I89944">
        <v>0.40200000000000002</v>
      </c>
      <c r="J89944">
        <v>0.87</v>
      </c>
      <c r="K89944">
        <v>0.23300000000000001</v>
      </c>
      <c r="L89944">
        <v>283.202</v>
      </c>
      <c r="M89944">
        <v>2939</v>
      </c>
    </row>
    <row r="89945" spans="1:13" x14ac:dyDescent="0.25">
      <c r="A89945" t="s">
        <v>7901</v>
      </c>
      <c r="B89945">
        <v>2008</v>
      </c>
      <c r="C89945">
        <v>3447</v>
      </c>
      <c r="D89945">
        <v>0.48199999999999998</v>
      </c>
      <c r="E89945">
        <v>0.06</v>
      </c>
      <c r="F89945">
        <v>0.17899999999999999</v>
      </c>
      <c r="G89945">
        <v>37.097999999999999</v>
      </c>
      <c r="H89945">
        <v>327.17099999999999</v>
      </c>
      <c r="I89945">
        <v>0.41499999999999998</v>
      </c>
      <c r="J89945">
        <v>0.877</v>
      </c>
      <c r="K89945">
        <v>0.24299999999999999</v>
      </c>
      <c r="L89945">
        <v>294.03399999999999</v>
      </c>
      <c r="M89945">
        <v>3036</v>
      </c>
    </row>
    <row r="89946" spans="1:13" x14ac:dyDescent="0.25">
      <c r="A89946" t="s">
        <v>7901</v>
      </c>
      <c r="B89946">
        <v>2009</v>
      </c>
      <c r="C89946">
        <v>3517</v>
      </c>
      <c r="D89946">
        <v>0.47799999999999998</v>
      </c>
      <c r="E89946">
        <v>6.6000000000000003E-2</v>
      </c>
      <c r="F89946">
        <v>0.187</v>
      </c>
      <c r="G89946">
        <v>37.542000000000002</v>
      </c>
      <c r="H89946">
        <v>330.90300000000002</v>
      </c>
      <c r="I89946">
        <v>0.42199999999999999</v>
      </c>
      <c r="J89946">
        <v>0.871</v>
      </c>
      <c r="K89946">
        <v>0.25</v>
      </c>
      <c r="L89946">
        <v>303.07600000000002</v>
      </c>
      <c r="M89946">
        <v>3031</v>
      </c>
    </row>
    <row r="89947" spans="1:13" x14ac:dyDescent="0.25">
      <c r="A89947" t="s">
        <v>7901</v>
      </c>
      <c r="B89947">
        <v>2010</v>
      </c>
      <c r="C89947">
        <v>3541</v>
      </c>
      <c r="D89947">
        <v>0.47799999999999998</v>
      </c>
      <c r="E89947">
        <v>6.7000000000000004E-2</v>
      </c>
      <c r="F89947">
        <v>0.19</v>
      </c>
      <c r="G89947">
        <v>37.540999999999997</v>
      </c>
      <c r="H89947">
        <v>331.82</v>
      </c>
      <c r="I89947">
        <v>0.432</v>
      </c>
      <c r="J89947">
        <v>0.89300000000000002</v>
      </c>
      <c r="K89947">
        <v>0.25900000000000001</v>
      </c>
      <c r="L89947">
        <v>309.50799999999998</v>
      </c>
      <c r="M89947">
        <v>2996</v>
      </c>
    </row>
    <row r="89948" spans="1:13" x14ac:dyDescent="0.25">
      <c r="A89948" t="s">
        <v>7901</v>
      </c>
      <c r="B89948">
        <v>2011</v>
      </c>
      <c r="C89948">
        <v>3573</v>
      </c>
      <c r="D89948">
        <v>0.48</v>
      </c>
      <c r="E89948">
        <v>6.7000000000000004E-2</v>
      </c>
      <c r="F89948">
        <v>0.191</v>
      </c>
      <c r="G89948">
        <v>37.911999999999999</v>
      </c>
      <c r="H89948">
        <v>339.41699999999997</v>
      </c>
      <c r="I89948">
        <v>0.44600000000000001</v>
      </c>
      <c r="J89948">
        <v>0.89900000000000002</v>
      </c>
      <c r="K89948">
        <v>0.27</v>
      </c>
      <c r="L89948">
        <v>308.82</v>
      </c>
      <c r="M89948">
        <v>3019</v>
      </c>
    </row>
    <row r="89949" spans="1:13" x14ac:dyDescent="0.25">
      <c r="A89949" t="s">
        <v>7901</v>
      </c>
      <c r="B89949">
        <v>2012</v>
      </c>
      <c r="C89949">
        <v>3620</v>
      </c>
      <c r="D89949">
        <v>0.47799999999999998</v>
      </c>
      <c r="E89949">
        <v>7.0999999999999994E-2</v>
      </c>
      <c r="F89949">
        <v>0.19500000000000001</v>
      </c>
      <c r="G89949">
        <v>37.854999999999997</v>
      </c>
      <c r="H89949">
        <v>350</v>
      </c>
      <c r="I89949">
        <v>0.46</v>
      </c>
      <c r="J89949">
        <v>0.89600000000000002</v>
      </c>
      <c r="K89949">
        <v>0.27800000000000002</v>
      </c>
      <c r="L89949">
        <v>319.702</v>
      </c>
      <c r="M89949">
        <v>3050</v>
      </c>
    </row>
    <row r="89950" spans="1:13" x14ac:dyDescent="0.25">
      <c r="A89950" t="s">
        <v>7901</v>
      </c>
      <c r="B89950">
        <v>2013</v>
      </c>
      <c r="C89950">
        <v>3650</v>
      </c>
      <c r="D89950">
        <v>0.48199999999999998</v>
      </c>
      <c r="E89950">
        <v>6.9000000000000006E-2</v>
      </c>
      <c r="F89950">
        <v>0.193</v>
      </c>
      <c r="G89950">
        <v>37.868000000000002</v>
      </c>
      <c r="H89950">
        <v>351.51799999999997</v>
      </c>
      <c r="I89950">
        <v>0.46600000000000003</v>
      </c>
      <c r="J89950">
        <v>0.89900000000000002</v>
      </c>
      <c r="K89950">
        <v>0.28599999999999998</v>
      </c>
      <c r="L89950">
        <v>326.18</v>
      </c>
      <c r="M89950">
        <v>3016</v>
      </c>
    </row>
    <row r="89951" spans="1:13" x14ac:dyDescent="0.25">
      <c r="A89951" t="s">
        <v>7901</v>
      </c>
      <c r="B89951">
        <v>2014</v>
      </c>
      <c r="C89951">
        <v>3733</v>
      </c>
      <c r="D89951">
        <v>0.48399999999999999</v>
      </c>
      <c r="E89951">
        <v>7.2999999999999995E-2</v>
      </c>
      <c r="F89951">
        <v>0.19900000000000001</v>
      </c>
      <c r="G89951">
        <v>37.982999999999997</v>
      </c>
      <c r="H89951">
        <v>370.01900000000001</v>
      </c>
      <c r="I89951">
        <v>0.48</v>
      </c>
      <c r="J89951">
        <v>0.89700000000000002</v>
      </c>
      <c r="K89951">
        <v>0.29599999999999999</v>
      </c>
      <c r="L89951">
        <v>341.38600000000002</v>
      </c>
      <c r="M89951">
        <v>3025</v>
      </c>
    </row>
    <row r="89952" spans="1:13" x14ac:dyDescent="0.25">
      <c r="A89952" t="s">
        <v>7901</v>
      </c>
      <c r="B89952">
        <v>2015</v>
      </c>
      <c r="C89952">
        <v>3750</v>
      </c>
      <c r="D89952">
        <v>0.48299999999999998</v>
      </c>
      <c r="E89952">
        <v>7.3999999999999996E-2</v>
      </c>
      <c r="F89952">
        <v>0.19900000000000001</v>
      </c>
      <c r="G89952">
        <v>38.374000000000002</v>
      </c>
      <c r="H89952">
        <v>386.94</v>
      </c>
      <c r="I89952">
        <v>0.47699999999999998</v>
      </c>
      <c r="J89952">
        <v>0.90600000000000003</v>
      </c>
      <c r="K89952">
        <v>0.29599999999999999</v>
      </c>
      <c r="L89952">
        <v>354.154</v>
      </c>
      <c r="M89952">
        <v>3038</v>
      </c>
    </row>
    <row r="89953" spans="1:13" x14ac:dyDescent="0.25">
      <c r="A89953" t="s">
        <v>7901</v>
      </c>
      <c r="B89953">
        <v>2016</v>
      </c>
      <c r="C89953">
        <v>3878</v>
      </c>
      <c r="D89953">
        <v>0.48099999999999998</v>
      </c>
      <c r="E89953">
        <v>7.1999999999999995E-2</v>
      </c>
      <c r="F89953">
        <v>0.20200000000000001</v>
      </c>
      <c r="G89953">
        <v>38.165999999999997</v>
      </c>
      <c r="H89953">
        <v>389.76299999999998</v>
      </c>
      <c r="I89953">
        <v>0.47199999999999998</v>
      </c>
      <c r="J89953">
        <v>0.90100000000000002</v>
      </c>
      <c r="K89953">
        <v>0.29799999999999999</v>
      </c>
      <c r="L89953">
        <v>355.685</v>
      </c>
      <c r="M89953">
        <v>3022</v>
      </c>
    </row>
    <row r="89954" spans="1:13" x14ac:dyDescent="0.25">
      <c r="A89954" t="s">
        <v>7901</v>
      </c>
      <c r="B89954">
        <v>2017</v>
      </c>
      <c r="C89954">
        <v>4003</v>
      </c>
      <c r="D89954">
        <v>0.48199999999999998</v>
      </c>
      <c r="E89954">
        <v>7.6999999999999999E-2</v>
      </c>
      <c r="F89954">
        <v>0.20799999999999999</v>
      </c>
      <c r="G89954">
        <v>38.396999999999998</v>
      </c>
      <c r="H89954">
        <v>404.49700000000001</v>
      </c>
      <c r="I89954">
        <v>0.46899999999999997</v>
      </c>
      <c r="J89954">
        <v>0.90900000000000003</v>
      </c>
      <c r="K89954">
        <v>0.29699999999999999</v>
      </c>
      <c r="L89954">
        <v>364.44799999999998</v>
      </c>
      <c r="M89954">
        <v>3080</v>
      </c>
    </row>
    <row r="89955" spans="1:13" x14ac:dyDescent="0.25">
      <c r="A89955" t="s">
        <v>7901</v>
      </c>
      <c r="B89955">
        <v>2018</v>
      </c>
      <c r="C89955">
        <v>4067</v>
      </c>
      <c r="D89955">
        <v>0.48199999999999998</v>
      </c>
      <c r="E89955">
        <v>7.6999999999999999E-2</v>
      </c>
      <c r="F89955">
        <v>0.21</v>
      </c>
      <c r="G89955">
        <v>38.616</v>
      </c>
      <c r="H89955">
        <v>401.68</v>
      </c>
      <c r="I89955">
        <v>0.47599999999999998</v>
      </c>
      <c r="J89955">
        <v>0.90900000000000003</v>
      </c>
      <c r="K89955">
        <v>0.29699999999999999</v>
      </c>
      <c r="L89955">
        <v>367.58800000000002</v>
      </c>
      <c r="M89955">
        <v>3067</v>
      </c>
    </row>
    <row r="89956" spans="1:13" x14ac:dyDescent="0.25">
      <c r="A89956" t="s">
        <v>7901</v>
      </c>
      <c r="B89956">
        <v>2019</v>
      </c>
      <c r="C89956">
        <v>4143</v>
      </c>
      <c r="D89956">
        <v>0.48299999999999998</v>
      </c>
      <c r="E89956">
        <v>7.6999999999999999E-2</v>
      </c>
      <c r="F89956">
        <v>0.21199999999999999</v>
      </c>
      <c r="G89956">
        <v>38.633000000000003</v>
      </c>
      <c r="H89956">
        <v>424.37400000000002</v>
      </c>
      <c r="I89956">
        <v>0.49</v>
      </c>
      <c r="J89956">
        <v>0.91200000000000003</v>
      </c>
      <c r="K89956">
        <v>0.30499999999999999</v>
      </c>
      <c r="L89956">
        <v>372.67099999999999</v>
      </c>
      <c r="M89956">
        <v>3156</v>
      </c>
    </row>
    <row r="89957" spans="1:13" x14ac:dyDescent="0.25">
      <c r="A89957" t="s">
        <v>7901</v>
      </c>
      <c r="B89957">
        <v>2020</v>
      </c>
      <c r="C89957">
        <v>4237</v>
      </c>
      <c r="D89957">
        <v>0.48499999999999999</v>
      </c>
      <c r="E89957">
        <v>7.9000000000000001E-2</v>
      </c>
      <c r="F89957">
        <v>0.219</v>
      </c>
      <c r="G89957">
        <v>38.86</v>
      </c>
      <c r="H89957">
        <v>447.85500000000002</v>
      </c>
      <c r="I89957">
        <v>0.5</v>
      </c>
      <c r="J89957">
        <v>0.89800000000000002</v>
      </c>
      <c r="K89957">
        <v>0.316</v>
      </c>
      <c r="L89957">
        <v>378.16699999999997</v>
      </c>
      <c r="M89957">
        <v>3195</v>
      </c>
    </row>
    <row r="89958" spans="1:13" x14ac:dyDescent="0.25">
      <c r="A89958" t="s">
        <v>7901</v>
      </c>
      <c r="B89958">
        <v>2021</v>
      </c>
      <c r="C89958">
        <v>4324</v>
      </c>
      <c r="D89958">
        <v>0.48499999999999999</v>
      </c>
      <c r="E89958">
        <v>7.8E-2</v>
      </c>
      <c r="F89958">
        <v>0.219</v>
      </c>
      <c r="G89958">
        <v>38.932000000000002</v>
      </c>
      <c r="H89958">
        <v>441.13600000000002</v>
      </c>
      <c r="I89958">
        <v>0.51</v>
      </c>
      <c r="J89958">
        <v>0.89900000000000002</v>
      </c>
      <c r="K89958">
        <v>0.32600000000000001</v>
      </c>
      <c r="L89958">
        <v>389.33</v>
      </c>
      <c r="M89958">
        <v>3093</v>
      </c>
    </row>
    <row r="89959" spans="1:13" x14ac:dyDescent="0.25">
      <c r="A89959" t="s">
        <v>7901</v>
      </c>
      <c r="B89959">
        <v>2022</v>
      </c>
      <c r="C89959">
        <v>4398</v>
      </c>
      <c r="D89959">
        <v>0.48499999999999999</v>
      </c>
      <c r="E89959">
        <v>8.2000000000000003E-2</v>
      </c>
      <c r="F89959">
        <v>0.22</v>
      </c>
      <c r="G89959">
        <v>38.923999999999999</v>
      </c>
      <c r="H89959">
        <v>456.30799999999999</v>
      </c>
      <c r="I89959">
        <v>0.52200000000000002</v>
      </c>
      <c r="J89959">
        <v>0.91300000000000003</v>
      </c>
      <c r="K89959">
        <v>0.33800000000000002</v>
      </c>
      <c r="L89959">
        <v>369.90899999999999</v>
      </c>
      <c r="M89959">
        <v>3181</v>
      </c>
    </row>
    <row r="89960" spans="1:13" x14ac:dyDescent="0.25">
      <c r="A89960" t="s">
        <v>7903</v>
      </c>
      <c r="B89960">
        <v>1990</v>
      </c>
      <c r="C89960">
        <v>1801</v>
      </c>
      <c r="D89960">
        <v>0.46300000000000002</v>
      </c>
      <c r="E89960">
        <v>6.0999999999999999E-2</v>
      </c>
      <c r="F89960">
        <v>0.127</v>
      </c>
      <c r="G89960">
        <v>37.701000000000001</v>
      </c>
      <c r="H89960">
        <v>186.43</v>
      </c>
      <c r="I89960">
        <v>0.16600000000000001</v>
      </c>
      <c r="J89960">
        <v>0.86499999999999999</v>
      </c>
      <c r="K89960">
        <v>0.06</v>
      </c>
      <c r="L89960">
        <v>181.67</v>
      </c>
      <c r="M89960">
        <v>1885</v>
      </c>
    </row>
    <row r="89961" spans="1:13" x14ac:dyDescent="0.25">
      <c r="A89961" t="s">
        <v>7903</v>
      </c>
      <c r="B89961">
        <v>1991</v>
      </c>
      <c r="C89961">
        <v>1959</v>
      </c>
      <c r="D89961">
        <v>0.45800000000000002</v>
      </c>
      <c r="E89961">
        <v>6.2E-2</v>
      </c>
      <c r="F89961">
        <v>0.13</v>
      </c>
      <c r="G89961">
        <v>36.375</v>
      </c>
      <c r="H89961">
        <v>211.41399999999999</v>
      </c>
      <c r="I89961">
        <v>0.16500000000000001</v>
      </c>
      <c r="J89961">
        <v>0.84199999999999997</v>
      </c>
      <c r="K89961">
        <v>5.8999999999999997E-2</v>
      </c>
      <c r="L89961">
        <v>194.01300000000001</v>
      </c>
      <c r="M89961">
        <v>2572</v>
      </c>
    </row>
    <row r="89962" spans="1:13" x14ac:dyDescent="0.25">
      <c r="A89962" t="s">
        <v>7903</v>
      </c>
      <c r="B89962">
        <v>1992</v>
      </c>
      <c r="C89962">
        <v>2052</v>
      </c>
      <c r="D89962">
        <v>0.46200000000000002</v>
      </c>
      <c r="E89962">
        <v>0.06</v>
      </c>
      <c r="F89962">
        <v>0.13300000000000001</v>
      </c>
      <c r="G89962">
        <v>36.146000000000001</v>
      </c>
      <c r="H89962">
        <v>198.82599999999999</v>
      </c>
      <c r="I89962">
        <v>0.17100000000000001</v>
      </c>
      <c r="J89962">
        <v>0.80600000000000005</v>
      </c>
      <c r="K89962">
        <v>6.4000000000000001E-2</v>
      </c>
      <c r="L89962">
        <v>192.23099999999999</v>
      </c>
      <c r="M89962">
        <v>1957</v>
      </c>
    </row>
    <row r="89963" spans="1:13" x14ac:dyDescent="0.25">
      <c r="A89963" t="s">
        <v>7903</v>
      </c>
      <c r="B89963">
        <v>1993</v>
      </c>
      <c r="C89963">
        <v>2103</v>
      </c>
      <c r="D89963">
        <v>0.46500000000000002</v>
      </c>
      <c r="E89963">
        <v>0.06</v>
      </c>
      <c r="F89963">
        <v>0.13600000000000001</v>
      </c>
      <c r="G89963">
        <v>36.442999999999998</v>
      </c>
      <c r="H89963">
        <v>194.75200000000001</v>
      </c>
      <c r="I89963">
        <v>0.184</v>
      </c>
      <c r="J89963">
        <v>0.76800000000000002</v>
      </c>
      <c r="K89963">
        <v>6.7000000000000004E-2</v>
      </c>
      <c r="L89963">
        <v>184.447</v>
      </c>
      <c r="M89963">
        <v>2399</v>
      </c>
    </row>
    <row r="89964" spans="1:13" x14ac:dyDescent="0.25">
      <c r="A89964" t="s">
        <v>7903</v>
      </c>
      <c r="B89964">
        <v>1994</v>
      </c>
      <c r="C89964">
        <v>2120</v>
      </c>
      <c r="D89964">
        <v>0.47299999999999998</v>
      </c>
      <c r="E89964">
        <v>6.2E-2</v>
      </c>
      <c r="F89964">
        <v>0.14499999999999999</v>
      </c>
      <c r="G89964">
        <v>36.56</v>
      </c>
      <c r="H89964">
        <v>196.49100000000001</v>
      </c>
      <c r="I89964">
        <v>0.19700000000000001</v>
      </c>
      <c r="J89964">
        <v>0.77</v>
      </c>
      <c r="K89964">
        <v>6.9000000000000006E-2</v>
      </c>
      <c r="L89964">
        <v>184.756</v>
      </c>
      <c r="M89964">
        <v>2300</v>
      </c>
    </row>
    <row r="89965" spans="1:13" x14ac:dyDescent="0.25">
      <c r="A89965" t="s">
        <v>7903</v>
      </c>
      <c r="B89965">
        <v>1995</v>
      </c>
      <c r="C89965">
        <v>2162</v>
      </c>
      <c r="D89965">
        <v>0.48099999999999998</v>
      </c>
      <c r="E89965">
        <v>6.0999999999999999E-2</v>
      </c>
      <c r="F89965">
        <v>0.14799999999999999</v>
      </c>
      <c r="G89965">
        <v>36.722999999999999</v>
      </c>
      <c r="H89965">
        <v>196.048</v>
      </c>
      <c r="I89965">
        <v>0.19600000000000001</v>
      </c>
      <c r="J89965">
        <v>0.79200000000000004</v>
      </c>
      <c r="K89965">
        <v>7.1999999999999995E-2</v>
      </c>
      <c r="L89965">
        <v>180.589</v>
      </c>
      <c r="M89965">
        <v>2639</v>
      </c>
    </row>
    <row r="89966" spans="1:13" x14ac:dyDescent="0.25">
      <c r="A89966" t="s">
        <v>7903</v>
      </c>
      <c r="B89966">
        <v>1996</v>
      </c>
      <c r="C89966">
        <v>2205</v>
      </c>
      <c r="D89966">
        <v>0.47699999999999998</v>
      </c>
      <c r="E89966">
        <v>0.06</v>
      </c>
      <c r="F89966">
        <v>0.14399999999999999</v>
      </c>
      <c r="G89966">
        <v>37.305</v>
      </c>
      <c r="H89966">
        <v>191.13900000000001</v>
      </c>
      <c r="I89966">
        <v>0.20899999999999999</v>
      </c>
      <c r="J89966">
        <v>0.78900000000000003</v>
      </c>
      <c r="K89966">
        <v>7.9000000000000001E-2</v>
      </c>
      <c r="L89966">
        <v>185.804</v>
      </c>
      <c r="M89966">
        <v>2200</v>
      </c>
    </row>
    <row r="89967" spans="1:13" x14ac:dyDescent="0.25">
      <c r="A89967" t="s">
        <v>7903</v>
      </c>
      <c r="B89967">
        <v>1997</v>
      </c>
      <c r="C89967">
        <v>2230</v>
      </c>
      <c r="D89967">
        <v>0.48899999999999999</v>
      </c>
      <c r="E89967">
        <v>0.06</v>
      </c>
      <c r="F89967">
        <v>0.15</v>
      </c>
      <c r="G89967">
        <v>37.29</v>
      </c>
      <c r="H89967">
        <v>196.816</v>
      </c>
      <c r="I89967">
        <v>0.219</v>
      </c>
      <c r="J89967">
        <v>0.79</v>
      </c>
      <c r="K89967">
        <v>8.1000000000000003E-2</v>
      </c>
      <c r="L89967">
        <v>188.376</v>
      </c>
      <c r="M89967">
        <v>2330</v>
      </c>
    </row>
    <row r="89968" spans="1:13" x14ac:dyDescent="0.25">
      <c r="A89968" t="s">
        <v>7903</v>
      </c>
      <c r="B89968">
        <v>1998</v>
      </c>
      <c r="C89968">
        <v>2264</v>
      </c>
      <c r="D89968">
        <v>0.49</v>
      </c>
      <c r="E89968">
        <v>5.8000000000000003E-2</v>
      </c>
      <c r="F89968">
        <v>0.156</v>
      </c>
      <c r="G89968">
        <v>37.534999999999997</v>
      </c>
      <c r="H89968">
        <v>201.53800000000001</v>
      </c>
      <c r="I89968">
        <v>0.223</v>
      </c>
      <c r="J89968">
        <v>0.79100000000000004</v>
      </c>
      <c r="K89968">
        <v>8.2000000000000003E-2</v>
      </c>
      <c r="L89968">
        <v>194.17099999999999</v>
      </c>
      <c r="M89968">
        <v>2246</v>
      </c>
    </row>
    <row r="89969" spans="1:13" x14ac:dyDescent="0.25">
      <c r="A89969" t="s">
        <v>7903</v>
      </c>
      <c r="B89969">
        <v>1999</v>
      </c>
      <c r="C89969">
        <v>2304</v>
      </c>
      <c r="D89969">
        <v>0.48599999999999999</v>
      </c>
      <c r="E89969">
        <v>5.8000000000000003E-2</v>
      </c>
      <c r="F89969">
        <v>0.155</v>
      </c>
      <c r="G89969">
        <v>37.604999999999997</v>
      </c>
      <c r="H89969">
        <v>213.48599999999999</v>
      </c>
      <c r="I89969">
        <v>0.23200000000000001</v>
      </c>
      <c r="J89969">
        <v>0.80200000000000005</v>
      </c>
      <c r="K89969">
        <v>8.5000000000000006E-2</v>
      </c>
      <c r="L89969">
        <v>201.08500000000001</v>
      </c>
      <c r="M89969">
        <v>2249</v>
      </c>
    </row>
    <row r="89970" spans="1:13" x14ac:dyDescent="0.25">
      <c r="A89970" t="s">
        <v>7903</v>
      </c>
      <c r="B89970">
        <v>2000</v>
      </c>
      <c r="C89970">
        <v>2330</v>
      </c>
      <c r="D89970">
        <v>0.48199999999999998</v>
      </c>
      <c r="E89970">
        <v>6.4000000000000001E-2</v>
      </c>
      <c r="F89970">
        <v>0.157</v>
      </c>
      <c r="G89970">
        <v>37.988</v>
      </c>
      <c r="H89970">
        <v>227.92699999999999</v>
      </c>
      <c r="I89970">
        <v>0.252</v>
      </c>
      <c r="J89970">
        <v>0.81</v>
      </c>
      <c r="K89970">
        <v>0.10299999999999999</v>
      </c>
      <c r="L89970">
        <v>215.941</v>
      </c>
      <c r="M89970">
        <v>2263</v>
      </c>
    </row>
    <row r="89971" spans="1:13" x14ac:dyDescent="0.25">
      <c r="A89971" t="s">
        <v>7903</v>
      </c>
      <c r="B89971">
        <v>2001</v>
      </c>
      <c r="C89971">
        <v>2396</v>
      </c>
      <c r="D89971">
        <v>0.48599999999999999</v>
      </c>
      <c r="E89971">
        <v>6.5000000000000002E-2</v>
      </c>
      <c r="F89971">
        <v>0.159</v>
      </c>
      <c r="G89971">
        <v>38.411999999999999</v>
      </c>
      <c r="H89971">
        <v>239.393</v>
      </c>
      <c r="I89971">
        <v>0.26700000000000002</v>
      </c>
      <c r="J89971">
        <v>0.82099999999999995</v>
      </c>
      <c r="K89971">
        <v>0.113</v>
      </c>
      <c r="L89971">
        <v>221.858</v>
      </c>
      <c r="M89971">
        <v>2575</v>
      </c>
    </row>
    <row r="89972" spans="1:13" x14ac:dyDescent="0.25">
      <c r="A89972" t="s">
        <v>7903</v>
      </c>
      <c r="B89972">
        <v>2002</v>
      </c>
      <c r="C89972">
        <v>2408</v>
      </c>
      <c r="D89972">
        <v>0.48799999999999999</v>
      </c>
      <c r="E89972">
        <v>6.4000000000000001E-2</v>
      </c>
      <c r="F89972">
        <v>0.159</v>
      </c>
      <c r="G89972">
        <v>38.463999999999999</v>
      </c>
      <c r="H89972">
        <v>240.41399999999999</v>
      </c>
      <c r="I89972">
        <v>0.27500000000000002</v>
      </c>
      <c r="J89972">
        <v>0.83899999999999997</v>
      </c>
      <c r="K89972">
        <v>0.11899999999999999</v>
      </c>
      <c r="L89972">
        <v>229.774</v>
      </c>
      <c r="M89972">
        <v>2428</v>
      </c>
    </row>
    <row r="89973" spans="1:13" x14ac:dyDescent="0.25">
      <c r="A89973" t="s">
        <v>7903</v>
      </c>
      <c r="B89973">
        <v>2003</v>
      </c>
      <c r="C89973">
        <v>2431</v>
      </c>
      <c r="D89973">
        <v>0.48799999999999999</v>
      </c>
      <c r="E89973">
        <v>6.0999999999999999E-2</v>
      </c>
      <c r="F89973">
        <v>0.154</v>
      </c>
      <c r="G89973">
        <v>38.646000000000001</v>
      </c>
      <c r="H89973">
        <v>252.637</v>
      </c>
      <c r="I89973">
        <v>0.28799999999999998</v>
      </c>
      <c r="J89973">
        <v>0.83299999999999996</v>
      </c>
      <c r="K89973">
        <v>0.13200000000000001</v>
      </c>
      <c r="L89973">
        <v>233.34700000000001</v>
      </c>
      <c r="M89973">
        <v>2778</v>
      </c>
    </row>
    <row r="89974" spans="1:13" x14ac:dyDescent="0.25">
      <c r="A89974" t="s">
        <v>7903</v>
      </c>
      <c r="B89974">
        <v>2004</v>
      </c>
      <c r="C89974">
        <v>2418</v>
      </c>
      <c r="D89974">
        <v>0.48899999999999999</v>
      </c>
      <c r="E89974">
        <v>6.0999999999999999E-2</v>
      </c>
      <c r="F89974">
        <v>0.153</v>
      </c>
      <c r="G89974">
        <v>38.973999999999997</v>
      </c>
      <c r="H89974">
        <v>248.46799999999999</v>
      </c>
      <c r="I89974">
        <v>0.29699999999999999</v>
      </c>
      <c r="J89974">
        <v>0.82899999999999996</v>
      </c>
      <c r="K89974">
        <v>0.14000000000000001</v>
      </c>
      <c r="L89974">
        <v>234.81200000000001</v>
      </c>
      <c r="M89974">
        <v>2526</v>
      </c>
    </row>
    <row r="89975" spans="1:13" x14ac:dyDescent="0.25">
      <c r="A89975" t="s">
        <v>7903</v>
      </c>
      <c r="B89975">
        <v>2005</v>
      </c>
      <c r="C89975">
        <v>2489</v>
      </c>
      <c r="D89975">
        <v>0.48899999999999999</v>
      </c>
      <c r="E89975">
        <v>6.2E-2</v>
      </c>
      <c r="F89975">
        <v>0.155</v>
      </c>
      <c r="G89975">
        <v>39</v>
      </c>
      <c r="H89975">
        <v>267.62099999999998</v>
      </c>
      <c r="I89975">
        <v>0.315</v>
      </c>
      <c r="J89975">
        <v>0.83699999999999997</v>
      </c>
      <c r="K89975">
        <v>0.159</v>
      </c>
      <c r="L89975">
        <v>240.23</v>
      </c>
      <c r="M89975">
        <v>2728</v>
      </c>
    </row>
    <row r="89976" spans="1:13" x14ac:dyDescent="0.25">
      <c r="A89976" t="s">
        <v>7903</v>
      </c>
      <c r="B89976">
        <v>2006</v>
      </c>
      <c r="C89976">
        <v>2551</v>
      </c>
      <c r="D89976">
        <v>0.48499999999999999</v>
      </c>
      <c r="E89976">
        <v>6.0999999999999999E-2</v>
      </c>
      <c r="F89976">
        <v>0.156</v>
      </c>
      <c r="G89976">
        <v>38.877000000000002</v>
      </c>
      <c r="H89976">
        <v>280.65899999999999</v>
      </c>
      <c r="I89976">
        <v>0.314</v>
      </c>
      <c r="J89976">
        <v>0.83799999999999997</v>
      </c>
      <c r="K89976">
        <v>0.159</v>
      </c>
      <c r="L89976">
        <v>248.268</v>
      </c>
      <c r="M89976">
        <v>2756</v>
      </c>
    </row>
    <row r="89977" spans="1:13" x14ac:dyDescent="0.25">
      <c r="A89977" t="s">
        <v>7903</v>
      </c>
      <c r="B89977">
        <v>2007</v>
      </c>
      <c r="C89977">
        <v>2560</v>
      </c>
      <c r="D89977">
        <v>0.48399999999999999</v>
      </c>
      <c r="E89977">
        <v>5.5E-2</v>
      </c>
      <c r="F89977">
        <v>0.14799999999999999</v>
      </c>
      <c r="G89977">
        <v>39.204999999999998</v>
      </c>
      <c r="H89977">
        <v>299.892</v>
      </c>
      <c r="I89977">
        <v>0.317</v>
      </c>
      <c r="J89977">
        <v>0.84899999999999998</v>
      </c>
      <c r="K89977">
        <v>0.16200000000000001</v>
      </c>
      <c r="L89977">
        <v>262.36500000000001</v>
      </c>
      <c r="M89977">
        <v>2720</v>
      </c>
    </row>
    <row r="89978" spans="1:13" x14ac:dyDescent="0.25">
      <c r="A89978" t="s">
        <v>7903</v>
      </c>
      <c r="B89978">
        <v>2008</v>
      </c>
      <c r="C89978">
        <v>2554</v>
      </c>
      <c r="D89978">
        <v>0.48899999999999999</v>
      </c>
      <c r="E89978">
        <v>5.8999999999999997E-2</v>
      </c>
      <c r="F89978">
        <v>0.15</v>
      </c>
      <c r="G89978">
        <v>39.963999999999999</v>
      </c>
      <c r="H89978">
        <v>297.053</v>
      </c>
      <c r="I89978">
        <v>0.33900000000000002</v>
      </c>
      <c r="J89978">
        <v>0.85499999999999998</v>
      </c>
      <c r="K89978">
        <v>0.17199999999999999</v>
      </c>
      <c r="L89978">
        <v>274.55399999999997</v>
      </c>
      <c r="M89978">
        <v>2721</v>
      </c>
    </row>
    <row r="89979" spans="1:13" x14ac:dyDescent="0.25">
      <c r="A89979" t="s">
        <v>7903</v>
      </c>
      <c r="B89979">
        <v>2009</v>
      </c>
      <c r="C89979">
        <v>2591</v>
      </c>
      <c r="D89979">
        <v>0.49099999999999999</v>
      </c>
      <c r="E89979">
        <v>6.0999999999999999E-2</v>
      </c>
      <c r="F89979">
        <v>0.155</v>
      </c>
      <c r="G89979">
        <v>40.003</v>
      </c>
      <c r="H89979">
        <v>311.90800000000002</v>
      </c>
      <c r="I89979">
        <v>0.33200000000000002</v>
      </c>
      <c r="J89979">
        <v>0.83499999999999996</v>
      </c>
      <c r="K89979">
        <v>0.17599999999999999</v>
      </c>
      <c r="L89979">
        <v>280.30200000000002</v>
      </c>
      <c r="M89979">
        <v>2868</v>
      </c>
    </row>
    <row r="89980" spans="1:13" x14ac:dyDescent="0.25">
      <c r="A89980" t="s">
        <v>7903</v>
      </c>
      <c r="B89980">
        <v>2010</v>
      </c>
      <c r="C89980">
        <v>2683</v>
      </c>
      <c r="D89980">
        <v>0.48899999999999999</v>
      </c>
      <c r="E89980">
        <v>5.8999999999999997E-2</v>
      </c>
      <c r="F89980">
        <v>0.155</v>
      </c>
      <c r="G89980">
        <v>39.634</v>
      </c>
      <c r="H89980">
        <v>307.904</v>
      </c>
      <c r="I89980">
        <v>0.34200000000000003</v>
      </c>
      <c r="J89980">
        <v>0.85899999999999999</v>
      </c>
      <c r="K89980">
        <v>0.19</v>
      </c>
      <c r="L89980">
        <v>289.99599999999998</v>
      </c>
      <c r="M89980">
        <v>2740</v>
      </c>
    </row>
    <row r="89981" spans="1:13" x14ac:dyDescent="0.25">
      <c r="A89981" t="s">
        <v>7903</v>
      </c>
      <c r="B89981">
        <v>2011</v>
      </c>
      <c r="C89981">
        <v>2716</v>
      </c>
      <c r="D89981">
        <v>0.49199999999999999</v>
      </c>
      <c r="E89981">
        <v>6.0999999999999999E-2</v>
      </c>
      <c r="F89981">
        <v>0.16200000000000001</v>
      </c>
      <c r="G89981">
        <v>40.037999999999997</v>
      </c>
      <c r="H89981">
        <v>315.40899999999999</v>
      </c>
      <c r="I89981">
        <v>0.36599999999999999</v>
      </c>
      <c r="J89981">
        <v>0.86</v>
      </c>
      <c r="K89981">
        <v>0.20799999999999999</v>
      </c>
      <c r="L89981">
        <v>296.05099999999999</v>
      </c>
      <c r="M89981">
        <v>2767</v>
      </c>
    </row>
    <row r="89982" spans="1:13" x14ac:dyDescent="0.25">
      <c r="A89982" t="s">
        <v>7903</v>
      </c>
      <c r="B89982">
        <v>2012</v>
      </c>
      <c r="C89982">
        <v>2789</v>
      </c>
      <c r="D89982">
        <v>0.49199999999999999</v>
      </c>
      <c r="E89982">
        <v>6.3E-2</v>
      </c>
      <c r="F89982">
        <v>0.16600000000000001</v>
      </c>
      <c r="G89982">
        <v>40.173000000000002</v>
      </c>
      <c r="H89982">
        <v>321.779</v>
      </c>
      <c r="I89982">
        <v>0.378</v>
      </c>
      <c r="J89982">
        <v>0.86499999999999999</v>
      </c>
      <c r="K89982">
        <v>0.223</v>
      </c>
      <c r="L89982">
        <v>299.28399999999999</v>
      </c>
      <c r="M89982">
        <v>2785</v>
      </c>
    </row>
    <row r="89983" spans="1:13" x14ac:dyDescent="0.25">
      <c r="A89983" t="s">
        <v>7903</v>
      </c>
      <c r="B89983">
        <v>2013</v>
      </c>
      <c r="C89983">
        <v>2826</v>
      </c>
      <c r="D89983">
        <v>0.48599999999999999</v>
      </c>
      <c r="E89983">
        <v>6.0999999999999999E-2</v>
      </c>
      <c r="F89983">
        <v>0.16800000000000001</v>
      </c>
      <c r="G89983">
        <v>40.447000000000003</v>
      </c>
      <c r="H89983">
        <v>329.63900000000001</v>
      </c>
      <c r="I89983">
        <v>0.379</v>
      </c>
      <c r="J89983">
        <v>0.879</v>
      </c>
      <c r="K89983">
        <v>0.22600000000000001</v>
      </c>
      <c r="L89983">
        <v>306.57799999999997</v>
      </c>
      <c r="M89983">
        <v>2796</v>
      </c>
    </row>
    <row r="89984" spans="1:13" x14ac:dyDescent="0.25">
      <c r="A89984" t="s">
        <v>7903</v>
      </c>
      <c r="B89984">
        <v>2014</v>
      </c>
      <c r="C89984">
        <v>2863</v>
      </c>
      <c r="D89984">
        <v>0.48399999999999999</v>
      </c>
      <c r="E89984">
        <v>5.8999999999999997E-2</v>
      </c>
      <c r="F89984">
        <v>0.16900000000000001</v>
      </c>
      <c r="G89984">
        <v>40.728000000000002</v>
      </c>
      <c r="H89984">
        <v>339.15499999999997</v>
      </c>
      <c r="I89984">
        <v>0.39900000000000002</v>
      </c>
      <c r="J89984">
        <v>0.88300000000000001</v>
      </c>
      <c r="K89984">
        <v>0.24199999999999999</v>
      </c>
      <c r="L89984">
        <v>318.82</v>
      </c>
      <c r="M89984">
        <v>2756</v>
      </c>
    </row>
    <row r="89985" spans="1:13" x14ac:dyDescent="0.25">
      <c r="A89985" t="s">
        <v>7903</v>
      </c>
      <c r="B89985">
        <v>2015</v>
      </c>
      <c r="C89985">
        <v>2971</v>
      </c>
      <c r="D89985">
        <v>0.48499999999999999</v>
      </c>
      <c r="E89985">
        <v>6.0999999999999999E-2</v>
      </c>
      <c r="F89985">
        <v>0.17199999999999999</v>
      </c>
      <c r="G89985">
        <v>40.491</v>
      </c>
      <c r="H89985">
        <v>350.28699999999998</v>
      </c>
      <c r="I89985">
        <v>0.41199999999999998</v>
      </c>
      <c r="J89985">
        <v>0.89</v>
      </c>
      <c r="K89985">
        <v>0.252</v>
      </c>
      <c r="L89985">
        <v>324.79399999999998</v>
      </c>
      <c r="M89985">
        <v>2727</v>
      </c>
    </row>
    <row r="89986" spans="1:13" x14ac:dyDescent="0.25">
      <c r="A89986" t="s">
        <v>7903</v>
      </c>
      <c r="B89986">
        <v>2016</v>
      </c>
      <c r="C89986">
        <v>3157</v>
      </c>
      <c r="D89986">
        <v>0.48599999999999999</v>
      </c>
      <c r="E89986">
        <v>6.4000000000000001E-2</v>
      </c>
      <c r="F89986">
        <v>0.18</v>
      </c>
      <c r="G89986">
        <v>39.634999999999998</v>
      </c>
      <c r="H89986">
        <v>367.92099999999999</v>
      </c>
      <c r="I89986">
        <v>0.443</v>
      </c>
      <c r="J89986">
        <v>0.88800000000000001</v>
      </c>
      <c r="K89986">
        <v>0.28699999999999998</v>
      </c>
      <c r="L89986">
        <v>334.54700000000003</v>
      </c>
      <c r="M89986">
        <v>2890</v>
      </c>
    </row>
    <row r="89987" spans="1:13" x14ac:dyDescent="0.25">
      <c r="A89987" t="s">
        <v>7903</v>
      </c>
      <c r="B89987">
        <v>2017</v>
      </c>
      <c r="C89987">
        <v>3267</v>
      </c>
      <c r="D89987">
        <v>0.47899999999999998</v>
      </c>
      <c r="E89987">
        <v>6.5000000000000002E-2</v>
      </c>
      <c r="F89987">
        <v>0.186</v>
      </c>
      <c r="G89987">
        <v>39.375</v>
      </c>
      <c r="H89987">
        <v>383.07</v>
      </c>
      <c r="I89987">
        <v>0.45700000000000002</v>
      </c>
      <c r="J89987">
        <v>0.88900000000000001</v>
      </c>
      <c r="K89987">
        <v>0.3</v>
      </c>
      <c r="L89987">
        <v>341.92700000000002</v>
      </c>
      <c r="M89987">
        <v>2952</v>
      </c>
    </row>
    <row r="89988" spans="1:13" x14ac:dyDescent="0.25">
      <c r="A89988" t="s">
        <v>7903</v>
      </c>
      <c r="B89988">
        <v>2018</v>
      </c>
      <c r="C89988">
        <v>3497</v>
      </c>
      <c r="D89988">
        <v>0.48399999999999999</v>
      </c>
      <c r="E89988">
        <v>6.7000000000000004E-2</v>
      </c>
      <c r="F89988">
        <v>0.19</v>
      </c>
      <c r="G89988">
        <v>38.673000000000002</v>
      </c>
      <c r="H89988">
        <v>380.40800000000002</v>
      </c>
      <c r="I89988">
        <v>0.48399999999999999</v>
      </c>
      <c r="J89988">
        <v>0.90800000000000003</v>
      </c>
      <c r="K89988">
        <v>0.32700000000000001</v>
      </c>
      <c r="L89988">
        <v>351.40100000000001</v>
      </c>
      <c r="M89988">
        <v>2940</v>
      </c>
    </row>
    <row r="89989" spans="1:13" x14ac:dyDescent="0.25">
      <c r="A89989" t="s">
        <v>7903</v>
      </c>
      <c r="B89989">
        <v>2019</v>
      </c>
      <c r="C89989">
        <v>3704</v>
      </c>
      <c r="D89989">
        <v>0.48499999999999999</v>
      </c>
      <c r="E89989">
        <v>7.0999999999999994E-2</v>
      </c>
      <c r="F89989">
        <v>0.19800000000000001</v>
      </c>
      <c r="G89989">
        <v>38.347999999999999</v>
      </c>
      <c r="H89989">
        <v>382.81599999999997</v>
      </c>
      <c r="I89989">
        <v>0.496</v>
      </c>
      <c r="J89989">
        <v>0.89100000000000001</v>
      </c>
      <c r="K89989">
        <v>0.34300000000000003</v>
      </c>
      <c r="L89989">
        <v>358.76400000000001</v>
      </c>
      <c r="M89989">
        <v>2943</v>
      </c>
    </row>
    <row r="89990" spans="1:13" x14ac:dyDescent="0.25">
      <c r="A89990" t="s">
        <v>7903</v>
      </c>
      <c r="B89990">
        <v>2020</v>
      </c>
      <c r="C89990">
        <v>3879</v>
      </c>
      <c r="D89990">
        <v>0.48699999999999999</v>
      </c>
      <c r="E89990">
        <v>6.8000000000000005E-2</v>
      </c>
      <c r="F89990">
        <v>0.19900000000000001</v>
      </c>
      <c r="G89990">
        <v>37.957999999999998</v>
      </c>
      <c r="H89990">
        <v>380.964</v>
      </c>
      <c r="I89990">
        <v>0.504</v>
      </c>
      <c r="J89990">
        <v>0.89600000000000002</v>
      </c>
      <c r="K89990">
        <v>0.35099999999999998</v>
      </c>
      <c r="L89990">
        <v>363.09500000000003</v>
      </c>
      <c r="M89990">
        <v>2863</v>
      </c>
    </row>
    <row r="89991" spans="1:13" x14ac:dyDescent="0.25">
      <c r="A89991" t="s">
        <v>7903</v>
      </c>
      <c r="B89991">
        <v>2021</v>
      </c>
      <c r="C89991">
        <v>4071</v>
      </c>
      <c r="D89991">
        <v>0.48699999999999999</v>
      </c>
      <c r="E89991">
        <v>6.9000000000000006E-2</v>
      </c>
      <c r="F89991">
        <v>0.19900000000000001</v>
      </c>
      <c r="G89991">
        <v>37.947000000000003</v>
      </c>
      <c r="H89991">
        <v>411.21199999999999</v>
      </c>
      <c r="I89991">
        <v>0.51400000000000001</v>
      </c>
      <c r="J89991">
        <v>0.90200000000000002</v>
      </c>
      <c r="K89991">
        <v>0.36699999999999999</v>
      </c>
      <c r="L89991">
        <v>371.79899999999998</v>
      </c>
      <c r="M89991">
        <v>2946</v>
      </c>
    </row>
    <row r="89992" spans="1:13" x14ac:dyDescent="0.25">
      <c r="A89992" t="s">
        <v>7903</v>
      </c>
      <c r="B89992">
        <v>2022</v>
      </c>
      <c r="C89992">
        <v>4301</v>
      </c>
      <c r="D89992">
        <v>0.49199999999999999</v>
      </c>
      <c r="E89992">
        <v>7.4999999999999997E-2</v>
      </c>
      <c r="F89992">
        <v>0.20899999999999999</v>
      </c>
      <c r="G89992">
        <v>37.625999999999998</v>
      </c>
      <c r="H89992">
        <v>398.34100000000001</v>
      </c>
      <c r="I89992">
        <v>0.53300000000000003</v>
      </c>
      <c r="J89992">
        <v>0.92100000000000004</v>
      </c>
      <c r="K89992">
        <v>0.38100000000000001</v>
      </c>
      <c r="L89992">
        <v>360.28399999999999</v>
      </c>
      <c r="M89992">
        <v>2955</v>
      </c>
    </row>
    <row r="89993" spans="1:13" x14ac:dyDescent="0.25">
      <c r="A89993" t="s">
        <v>7927</v>
      </c>
      <c r="B89993">
        <v>1990</v>
      </c>
      <c r="C89993">
        <v>6598</v>
      </c>
      <c r="D89993">
        <v>0.502</v>
      </c>
      <c r="E89993">
        <v>0.11899999999999999</v>
      </c>
      <c r="F89993">
        <v>0.22600000000000001</v>
      </c>
      <c r="G89993">
        <v>33.866999999999997</v>
      </c>
      <c r="H89993">
        <v>204.74700000000001</v>
      </c>
      <c r="I89993">
        <v>0.23899999999999999</v>
      </c>
      <c r="J89993">
        <v>0.89500000000000002</v>
      </c>
      <c r="K89993">
        <v>0.108</v>
      </c>
      <c r="L89993">
        <v>201.89599999999999</v>
      </c>
      <c r="M89993">
        <v>2867</v>
      </c>
    </row>
    <row r="89994" spans="1:13" x14ac:dyDescent="0.25">
      <c r="A89994" t="s">
        <v>7927</v>
      </c>
      <c r="B89994">
        <v>1991</v>
      </c>
      <c r="C89994">
        <v>6538</v>
      </c>
      <c r="D89994">
        <v>0.502</v>
      </c>
      <c r="E89994">
        <v>0.123</v>
      </c>
      <c r="F89994">
        <v>0.23300000000000001</v>
      </c>
      <c r="G89994">
        <v>34.457000000000001</v>
      </c>
      <c r="H89994">
        <v>216.23500000000001</v>
      </c>
      <c r="I89994">
        <v>0.24199999999999999</v>
      </c>
      <c r="J89994">
        <v>0.88800000000000001</v>
      </c>
      <c r="K89994">
        <v>0.108</v>
      </c>
      <c r="L89994">
        <v>211.45</v>
      </c>
      <c r="M89994">
        <v>2733</v>
      </c>
    </row>
    <row r="89995" spans="1:13" x14ac:dyDescent="0.25">
      <c r="A89995" t="s">
        <v>7927</v>
      </c>
      <c r="B89995">
        <v>1992</v>
      </c>
      <c r="C89995">
        <v>6425</v>
      </c>
      <c r="D89995">
        <v>0.50600000000000001</v>
      </c>
      <c r="E89995">
        <v>0.121</v>
      </c>
      <c r="F89995">
        <v>0.23100000000000001</v>
      </c>
      <c r="G89995">
        <v>35.311</v>
      </c>
      <c r="H89995">
        <v>216.66</v>
      </c>
      <c r="I89995">
        <v>0.248</v>
      </c>
      <c r="J89995">
        <v>0.86299999999999999</v>
      </c>
      <c r="K89995">
        <v>0.11</v>
      </c>
      <c r="L89995">
        <v>211.59800000000001</v>
      </c>
      <c r="M89995">
        <v>2790</v>
      </c>
    </row>
    <row r="89996" spans="1:13" x14ac:dyDescent="0.25">
      <c r="A89996" t="s">
        <v>7927</v>
      </c>
      <c r="B89996">
        <v>1993</v>
      </c>
      <c r="C89996">
        <v>6375</v>
      </c>
      <c r="D89996">
        <v>0.50600000000000001</v>
      </c>
      <c r="E89996">
        <v>0.12</v>
      </c>
      <c r="F89996">
        <v>0.23200000000000001</v>
      </c>
      <c r="G89996">
        <v>35.715000000000003</v>
      </c>
      <c r="H89996">
        <v>203.15799999999999</v>
      </c>
      <c r="I89996">
        <v>0.253</v>
      </c>
      <c r="J89996">
        <v>0.81899999999999995</v>
      </c>
      <c r="K89996">
        <v>0.111</v>
      </c>
      <c r="L89996">
        <v>197.447</v>
      </c>
      <c r="M89996">
        <v>2753</v>
      </c>
    </row>
    <row r="89997" spans="1:13" x14ac:dyDescent="0.25">
      <c r="A89997" t="s">
        <v>7927</v>
      </c>
      <c r="B89997">
        <v>1994</v>
      </c>
      <c r="C89997">
        <v>6306</v>
      </c>
      <c r="D89997">
        <v>0.503</v>
      </c>
      <c r="E89997">
        <v>0.125</v>
      </c>
      <c r="F89997">
        <v>0.23599999999999999</v>
      </c>
      <c r="G89997">
        <v>36.296999999999997</v>
      </c>
      <c r="H89997">
        <v>207.00899999999999</v>
      </c>
      <c r="I89997">
        <v>0.25600000000000001</v>
      </c>
      <c r="J89997">
        <v>0.82</v>
      </c>
      <c r="K89997">
        <v>0.111</v>
      </c>
      <c r="L89997">
        <v>197.86199999999999</v>
      </c>
      <c r="M89997">
        <v>2715</v>
      </c>
    </row>
    <row r="89998" spans="1:13" x14ac:dyDescent="0.25">
      <c r="A89998" t="s">
        <v>7927</v>
      </c>
      <c r="B89998">
        <v>1995</v>
      </c>
      <c r="C89998">
        <v>6241</v>
      </c>
      <c r="D89998">
        <v>0.502</v>
      </c>
      <c r="E89998">
        <v>0.13100000000000001</v>
      </c>
      <c r="F89998">
        <v>0.24199999999999999</v>
      </c>
      <c r="G89998">
        <v>36.927</v>
      </c>
      <c r="H89998">
        <v>198.667</v>
      </c>
      <c r="I89998">
        <v>0.25800000000000001</v>
      </c>
      <c r="J89998">
        <v>0.81799999999999995</v>
      </c>
      <c r="K89998">
        <v>0.11</v>
      </c>
      <c r="L89998">
        <v>189.935</v>
      </c>
      <c r="M89998">
        <v>2730</v>
      </c>
    </row>
    <row r="89999" spans="1:13" x14ac:dyDescent="0.25">
      <c r="A89999" t="s">
        <v>7927</v>
      </c>
      <c r="B89999">
        <v>1996</v>
      </c>
      <c r="C89999">
        <v>6169</v>
      </c>
      <c r="D89999">
        <v>0.50600000000000001</v>
      </c>
      <c r="E89999">
        <v>0.13400000000000001</v>
      </c>
      <c r="F89999">
        <v>0.249</v>
      </c>
      <c r="G89999">
        <v>37.484999999999999</v>
      </c>
      <c r="H89999">
        <v>202.512</v>
      </c>
      <c r="I89999">
        <v>0.26400000000000001</v>
      </c>
      <c r="J89999">
        <v>0.80900000000000005</v>
      </c>
      <c r="K89999">
        <v>0.11</v>
      </c>
      <c r="L89999">
        <v>193.137</v>
      </c>
      <c r="M89999">
        <v>2708</v>
      </c>
    </row>
    <row r="90000" spans="1:13" x14ac:dyDescent="0.25">
      <c r="A90000" t="s">
        <v>7927</v>
      </c>
      <c r="B90000">
        <v>1997</v>
      </c>
      <c r="C90000">
        <v>6097</v>
      </c>
      <c r="D90000">
        <v>0.50700000000000001</v>
      </c>
      <c r="E90000">
        <v>0.13300000000000001</v>
      </c>
      <c r="F90000">
        <v>0.25</v>
      </c>
      <c r="G90000">
        <v>38.045999999999999</v>
      </c>
      <c r="H90000">
        <v>203.273</v>
      </c>
      <c r="I90000">
        <v>0.27200000000000002</v>
      </c>
      <c r="J90000">
        <v>0.80400000000000005</v>
      </c>
      <c r="K90000">
        <v>0.112</v>
      </c>
      <c r="L90000">
        <v>196.35499999999999</v>
      </c>
      <c r="M90000">
        <v>2597</v>
      </c>
    </row>
    <row r="90001" spans="1:13" x14ac:dyDescent="0.25">
      <c r="A90001" t="s">
        <v>7927</v>
      </c>
      <c r="B90001">
        <v>1998</v>
      </c>
      <c r="C90001">
        <v>6100</v>
      </c>
      <c r="D90001">
        <v>0.50800000000000001</v>
      </c>
      <c r="E90001">
        <v>0.13400000000000001</v>
      </c>
      <c r="F90001">
        <v>0.253</v>
      </c>
      <c r="G90001">
        <v>38.253</v>
      </c>
      <c r="H90001">
        <v>208.011</v>
      </c>
      <c r="I90001">
        <v>0.27400000000000002</v>
      </c>
      <c r="J90001">
        <v>0.81100000000000005</v>
      </c>
      <c r="K90001">
        <v>0.114</v>
      </c>
      <c r="L90001">
        <v>201.364</v>
      </c>
      <c r="M90001">
        <v>2529</v>
      </c>
    </row>
    <row r="90002" spans="1:13" x14ac:dyDescent="0.25">
      <c r="A90002" t="s">
        <v>7927</v>
      </c>
      <c r="B90002">
        <v>1999</v>
      </c>
      <c r="C90002">
        <v>6062</v>
      </c>
      <c r="D90002">
        <v>0.50800000000000001</v>
      </c>
      <c r="E90002">
        <v>0.13800000000000001</v>
      </c>
      <c r="F90002">
        <v>0.26200000000000001</v>
      </c>
      <c r="G90002">
        <v>38.761000000000003</v>
      </c>
      <c r="H90002">
        <v>218.047</v>
      </c>
      <c r="I90002">
        <v>0.28000000000000003</v>
      </c>
      <c r="J90002">
        <v>0.80400000000000005</v>
      </c>
      <c r="K90002">
        <v>0.11700000000000001</v>
      </c>
      <c r="L90002">
        <v>206.78299999999999</v>
      </c>
      <c r="M90002">
        <v>2446</v>
      </c>
    </row>
    <row r="90003" spans="1:13" x14ac:dyDescent="0.25">
      <c r="A90003" t="s">
        <v>7927</v>
      </c>
      <c r="B90003">
        <v>2000</v>
      </c>
      <c r="C90003">
        <v>5994</v>
      </c>
      <c r="D90003">
        <v>0.50800000000000001</v>
      </c>
      <c r="E90003">
        <v>0.14099999999999999</v>
      </c>
      <c r="F90003">
        <v>0.26600000000000001</v>
      </c>
      <c r="G90003">
        <v>39.231999999999999</v>
      </c>
      <c r="H90003">
        <v>229.90799999999999</v>
      </c>
      <c r="I90003">
        <v>0.28699999999999998</v>
      </c>
      <c r="J90003">
        <v>0.8</v>
      </c>
      <c r="K90003">
        <v>0.128</v>
      </c>
      <c r="L90003">
        <v>218.273</v>
      </c>
      <c r="M90003">
        <v>2323</v>
      </c>
    </row>
    <row r="90004" spans="1:13" x14ac:dyDescent="0.25">
      <c r="A90004" t="s">
        <v>7927</v>
      </c>
      <c r="B90004">
        <v>2001</v>
      </c>
      <c r="C90004">
        <v>5919</v>
      </c>
      <c r="D90004">
        <v>0.50900000000000001</v>
      </c>
      <c r="E90004">
        <v>0.14399999999999999</v>
      </c>
      <c r="F90004">
        <v>0.27100000000000002</v>
      </c>
      <c r="G90004">
        <v>39.706000000000003</v>
      </c>
      <c r="H90004">
        <v>234.15299999999999</v>
      </c>
      <c r="I90004">
        <v>0.28999999999999998</v>
      </c>
      <c r="J90004">
        <v>0.81100000000000005</v>
      </c>
      <c r="K90004">
        <v>0.13100000000000001</v>
      </c>
      <c r="L90004">
        <v>225.429</v>
      </c>
      <c r="M90004">
        <v>2429</v>
      </c>
    </row>
    <row r="90005" spans="1:13" x14ac:dyDescent="0.25">
      <c r="A90005" t="s">
        <v>7927</v>
      </c>
      <c r="B90005">
        <v>2002</v>
      </c>
      <c r="C90005">
        <v>5902</v>
      </c>
      <c r="D90005">
        <v>0.50800000000000001</v>
      </c>
      <c r="E90005">
        <v>0.14699999999999999</v>
      </c>
      <c r="F90005">
        <v>0.27500000000000002</v>
      </c>
      <c r="G90005">
        <v>40.143000000000001</v>
      </c>
      <c r="H90005">
        <v>243.73699999999999</v>
      </c>
      <c r="I90005">
        <v>0.29499999999999998</v>
      </c>
      <c r="J90005">
        <v>0.80400000000000005</v>
      </c>
      <c r="K90005">
        <v>0.13600000000000001</v>
      </c>
      <c r="L90005">
        <v>231.999</v>
      </c>
      <c r="M90005">
        <v>2520</v>
      </c>
    </row>
    <row r="90006" spans="1:13" x14ac:dyDescent="0.25">
      <c r="A90006" t="s">
        <v>7927</v>
      </c>
      <c r="B90006">
        <v>2003</v>
      </c>
      <c r="C90006">
        <v>5879</v>
      </c>
      <c r="D90006">
        <v>0.50800000000000001</v>
      </c>
      <c r="E90006">
        <v>0.14899999999999999</v>
      </c>
      <c r="F90006">
        <v>0.28299999999999997</v>
      </c>
      <c r="G90006">
        <v>40.340000000000003</v>
      </c>
      <c r="H90006">
        <v>242.94499999999999</v>
      </c>
      <c r="I90006">
        <v>0.30099999999999999</v>
      </c>
      <c r="J90006">
        <v>0.79</v>
      </c>
      <c r="K90006">
        <v>0.13900000000000001</v>
      </c>
      <c r="L90006">
        <v>232.84299999999999</v>
      </c>
      <c r="M90006">
        <v>2527</v>
      </c>
    </row>
    <row r="90007" spans="1:13" x14ac:dyDescent="0.25">
      <c r="A90007" t="s">
        <v>7927</v>
      </c>
      <c r="B90007">
        <v>2004</v>
      </c>
      <c r="C90007">
        <v>5880</v>
      </c>
      <c r="D90007">
        <v>0.50900000000000001</v>
      </c>
      <c r="E90007">
        <v>0.153</v>
      </c>
      <c r="F90007">
        <v>0.28899999999999998</v>
      </c>
      <c r="G90007">
        <v>40.661000000000001</v>
      </c>
      <c r="H90007">
        <v>246.27</v>
      </c>
      <c r="I90007">
        <v>0.308</v>
      </c>
      <c r="J90007">
        <v>0.8</v>
      </c>
      <c r="K90007">
        <v>0.14799999999999999</v>
      </c>
      <c r="L90007">
        <v>237.01499999999999</v>
      </c>
      <c r="M90007">
        <v>2458</v>
      </c>
    </row>
    <row r="90008" spans="1:13" x14ac:dyDescent="0.25">
      <c r="A90008" t="s">
        <v>7927</v>
      </c>
      <c r="B90008">
        <v>2005</v>
      </c>
      <c r="C90008">
        <v>5861</v>
      </c>
      <c r="D90008">
        <v>0.50900000000000001</v>
      </c>
      <c r="E90008">
        <v>0.16200000000000001</v>
      </c>
      <c r="F90008">
        <v>0.29899999999999999</v>
      </c>
      <c r="G90008">
        <v>40.965000000000003</v>
      </c>
      <c r="H90008">
        <v>253.37200000000001</v>
      </c>
      <c r="I90008">
        <v>0.313</v>
      </c>
      <c r="J90008">
        <v>0.78800000000000003</v>
      </c>
      <c r="K90008">
        <v>0.156</v>
      </c>
      <c r="L90008">
        <v>240.518</v>
      </c>
      <c r="M90008">
        <v>2349</v>
      </c>
    </row>
    <row r="90009" spans="1:13" x14ac:dyDescent="0.25">
      <c r="A90009" t="s">
        <v>7927</v>
      </c>
      <c r="B90009">
        <v>2006</v>
      </c>
      <c r="C90009">
        <v>5821</v>
      </c>
      <c r="D90009">
        <v>0.50900000000000001</v>
      </c>
      <c r="E90009">
        <v>0.17499999999999999</v>
      </c>
      <c r="F90009">
        <v>0.315</v>
      </c>
      <c r="G90009">
        <v>41.222999999999999</v>
      </c>
      <c r="H90009">
        <v>260.03500000000003</v>
      </c>
      <c r="I90009">
        <v>0.318</v>
      </c>
      <c r="J90009">
        <v>0.79</v>
      </c>
      <c r="K90009">
        <v>0.16300000000000001</v>
      </c>
      <c r="L90009">
        <v>247.96199999999999</v>
      </c>
      <c r="M90009">
        <v>2240</v>
      </c>
    </row>
    <row r="90010" spans="1:13" x14ac:dyDescent="0.25">
      <c r="A90010" t="s">
        <v>7927</v>
      </c>
      <c r="B90010">
        <v>2007</v>
      </c>
      <c r="C90010">
        <v>5800</v>
      </c>
      <c r="D90010">
        <v>0.51</v>
      </c>
      <c r="E90010">
        <v>0.17699999999999999</v>
      </c>
      <c r="F90010">
        <v>0.32</v>
      </c>
      <c r="G90010">
        <v>41.459000000000003</v>
      </c>
      <c r="H90010">
        <v>274.84699999999998</v>
      </c>
      <c r="I90010">
        <v>0.32100000000000001</v>
      </c>
      <c r="J90010">
        <v>0.79600000000000004</v>
      </c>
      <c r="K90010">
        <v>0.16700000000000001</v>
      </c>
      <c r="L90010">
        <v>259.17200000000003</v>
      </c>
      <c r="M90010">
        <v>2142</v>
      </c>
    </row>
    <row r="90011" spans="1:13" x14ac:dyDescent="0.25">
      <c r="A90011" t="s">
        <v>7927</v>
      </c>
      <c r="B90011">
        <v>2008</v>
      </c>
      <c r="C90011">
        <v>5788</v>
      </c>
      <c r="D90011">
        <v>0.51200000000000001</v>
      </c>
      <c r="E90011">
        <v>0.186</v>
      </c>
      <c r="F90011">
        <v>0.33300000000000002</v>
      </c>
      <c r="G90011">
        <v>41.61</v>
      </c>
      <c r="H90011">
        <v>271.58199999999999</v>
      </c>
      <c r="I90011">
        <v>0.32300000000000001</v>
      </c>
      <c r="J90011">
        <v>0.81</v>
      </c>
      <c r="K90011">
        <v>0.17699999999999999</v>
      </c>
      <c r="L90011">
        <v>264.25099999999998</v>
      </c>
      <c r="M90011">
        <v>2097</v>
      </c>
    </row>
    <row r="90012" spans="1:13" x14ac:dyDescent="0.25">
      <c r="A90012" t="s">
        <v>7927</v>
      </c>
      <c r="B90012">
        <v>2009</v>
      </c>
      <c r="C90012">
        <v>5826</v>
      </c>
      <c r="D90012">
        <v>0.50800000000000001</v>
      </c>
      <c r="E90012">
        <v>0.19400000000000001</v>
      </c>
      <c r="F90012">
        <v>0.34599999999999997</v>
      </c>
      <c r="G90012">
        <v>41.843000000000004</v>
      </c>
      <c r="H90012">
        <v>277.387</v>
      </c>
      <c r="I90012">
        <v>0.33</v>
      </c>
      <c r="J90012">
        <v>0.77800000000000002</v>
      </c>
      <c r="K90012">
        <v>0.182</v>
      </c>
      <c r="L90012">
        <v>270.46199999999999</v>
      </c>
      <c r="M90012">
        <v>2170</v>
      </c>
    </row>
    <row r="90013" spans="1:13" x14ac:dyDescent="0.25">
      <c r="A90013" t="s">
        <v>7927</v>
      </c>
      <c r="B90013">
        <v>2010</v>
      </c>
      <c r="C90013">
        <v>5894</v>
      </c>
      <c r="D90013">
        <v>0.50800000000000001</v>
      </c>
      <c r="E90013">
        <v>0.20300000000000001</v>
      </c>
      <c r="F90013">
        <v>0.36199999999999999</v>
      </c>
      <c r="G90013">
        <v>41.912999999999997</v>
      </c>
      <c r="H90013">
        <v>278.44600000000003</v>
      </c>
      <c r="I90013">
        <v>0.33500000000000002</v>
      </c>
      <c r="J90013">
        <v>0.78100000000000003</v>
      </c>
      <c r="K90013">
        <v>0.185</v>
      </c>
      <c r="L90013">
        <v>273.05099999999999</v>
      </c>
      <c r="M90013">
        <v>2050</v>
      </c>
    </row>
    <row r="90014" spans="1:13" x14ac:dyDescent="0.25">
      <c r="A90014" t="s">
        <v>7927</v>
      </c>
      <c r="B90014">
        <v>2011</v>
      </c>
      <c r="C90014">
        <v>5871</v>
      </c>
      <c r="D90014">
        <v>0.50900000000000001</v>
      </c>
      <c r="E90014">
        <v>0.20799999999999999</v>
      </c>
      <c r="F90014">
        <v>0.372</v>
      </c>
      <c r="G90014">
        <v>42.414999999999999</v>
      </c>
      <c r="H90014">
        <v>278.339</v>
      </c>
      <c r="I90014">
        <v>0.34200000000000003</v>
      </c>
      <c r="J90014">
        <v>0.78500000000000003</v>
      </c>
      <c r="K90014">
        <v>0.186</v>
      </c>
      <c r="L90014">
        <v>276.40300000000002</v>
      </c>
      <c r="M90014">
        <v>1938</v>
      </c>
    </row>
    <row r="90015" spans="1:13" x14ac:dyDescent="0.25">
      <c r="A90015" t="s">
        <v>7927</v>
      </c>
      <c r="B90015">
        <v>2012</v>
      </c>
      <c r="C90015">
        <v>5856</v>
      </c>
      <c r="D90015">
        <v>0.51</v>
      </c>
      <c r="E90015">
        <v>0.216</v>
      </c>
      <c r="F90015">
        <v>0.38500000000000001</v>
      </c>
      <c r="G90015">
        <v>42.59</v>
      </c>
      <c r="H90015">
        <v>282.654</v>
      </c>
      <c r="I90015">
        <v>0.34300000000000003</v>
      </c>
      <c r="J90015">
        <v>0.79600000000000004</v>
      </c>
      <c r="K90015">
        <v>0.191</v>
      </c>
      <c r="L90015">
        <v>280.64699999999999</v>
      </c>
      <c r="M90015">
        <v>1934</v>
      </c>
    </row>
    <row r="90016" spans="1:13" x14ac:dyDescent="0.25">
      <c r="A90016" t="s">
        <v>7927</v>
      </c>
      <c r="B90016">
        <v>2013</v>
      </c>
      <c r="C90016">
        <v>5842</v>
      </c>
      <c r="D90016">
        <v>0.50800000000000001</v>
      </c>
      <c r="E90016">
        <v>0.222</v>
      </c>
      <c r="F90016">
        <v>0.39400000000000002</v>
      </c>
      <c r="G90016">
        <v>42.798999999999999</v>
      </c>
      <c r="H90016">
        <v>280.97300000000001</v>
      </c>
      <c r="I90016">
        <v>0.35199999999999998</v>
      </c>
      <c r="J90016">
        <v>0.80200000000000005</v>
      </c>
      <c r="K90016">
        <v>0.19900000000000001</v>
      </c>
      <c r="L90016">
        <v>284.63499999999999</v>
      </c>
      <c r="M90016">
        <v>1765</v>
      </c>
    </row>
    <row r="90017" spans="1:13" x14ac:dyDescent="0.25">
      <c r="A90017" t="s">
        <v>7927</v>
      </c>
      <c r="B90017">
        <v>2014</v>
      </c>
      <c r="C90017">
        <v>5845</v>
      </c>
      <c r="D90017">
        <v>0.51200000000000001</v>
      </c>
      <c r="E90017">
        <v>0.22800000000000001</v>
      </c>
      <c r="F90017">
        <v>0.40400000000000003</v>
      </c>
      <c r="G90017">
        <v>43.098999999999997</v>
      </c>
      <c r="H90017">
        <v>289.63400000000001</v>
      </c>
      <c r="I90017">
        <v>0.35599999999999998</v>
      </c>
      <c r="J90017">
        <v>0.81499999999999995</v>
      </c>
      <c r="K90017">
        <v>0.20399999999999999</v>
      </c>
      <c r="L90017">
        <v>292.48700000000002</v>
      </c>
      <c r="M90017">
        <v>1700</v>
      </c>
    </row>
    <row r="90018" spans="1:13" x14ac:dyDescent="0.25">
      <c r="A90018" t="s">
        <v>7927</v>
      </c>
      <c r="B90018">
        <v>2015</v>
      </c>
      <c r="C90018">
        <v>5842</v>
      </c>
      <c r="D90018">
        <v>0.50900000000000001</v>
      </c>
      <c r="E90018">
        <v>0.246</v>
      </c>
      <c r="F90018">
        <v>0.42899999999999999</v>
      </c>
      <c r="G90018">
        <v>42.988999999999997</v>
      </c>
      <c r="H90018">
        <v>298.60300000000001</v>
      </c>
      <c r="I90018">
        <v>0.36899999999999999</v>
      </c>
      <c r="J90018">
        <v>0.81899999999999995</v>
      </c>
      <c r="K90018">
        <v>0.214</v>
      </c>
      <c r="L90018">
        <v>298.21300000000002</v>
      </c>
      <c r="M90018">
        <v>1673</v>
      </c>
    </row>
    <row r="90019" spans="1:13" x14ac:dyDescent="0.25">
      <c r="A90019" t="s">
        <v>7927</v>
      </c>
      <c r="B90019">
        <v>2016</v>
      </c>
      <c r="C90019">
        <v>5908</v>
      </c>
      <c r="D90019">
        <v>0.51</v>
      </c>
      <c r="E90019">
        <v>0.26400000000000001</v>
      </c>
      <c r="F90019">
        <v>0.45600000000000002</v>
      </c>
      <c r="G90019">
        <v>42.545000000000002</v>
      </c>
      <c r="H90019">
        <v>297.137</v>
      </c>
      <c r="I90019">
        <v>0.36799999999999999</v>
      </c>
      <c r="J90019">
        <v>0.81799999999999995</v>
      </c>
      <c r="K90019">
        <v>0.218</v>
      </c>
      <c r="L90019">
        <v>299.96300000000002</v>
      </c>
      <c r="M90019">
        <v>1553</v>
      </c>
    </row>
    <row r="90020" spans="1:13" x14ac:dyDescent="0.25">
      <c r="A90020" t="s">
        <v>7927</v>
      </c>
      <c r="B90020">
        <v>2017</v>
      </c>
      <c r="C90020">
        <v>5993</v>
      </c>
      <c r="D90020">
        <v>0.51</v>
      </c>
      <c r="E90020">
        <v>0.28000000000000003</v>
      </c>
      <c r="F90020">
        <v>0.47599999999999998</v>
      </c>
      <c r="G90020">
        <v>42.374000000000002</v>
      </c>
      <c r="H90020">
        <v>296.92899999999997</v>
      </c>
      <c r="I90020">
        <v>0.36599999999999999</v>
      </c>
      <c r="J90020">
        <v>0.81799999999999995</v>
      </c>
      <c r="K90020">
        <v>0.218</v>
      </c>
      <c r="L90020">
        <v>296.69099999999997</v>
      </c>
      <c r="M90020">
        <v>1388</v>
      </c>
    </row>
    <row r="90021" spans="1:13" x14ac:dyDescent="0.25">
      <c r="A90021" t="s">
        <v>7927</v>
      </c>
      <c r="B90021">
        <v>2018</v>
      </c>
      <c r="C90021">
        <v>5947</v>
      </c>
      <c r="D90021">
        <v>0.50900000000000001</v>
      </c>
      <c r="E90021">
        <v>0.28699999999999998</v>
      </c>
      <c r="F90021">
        <v>0.49099999999999999</v>
      </c>
      <c r="G90021">
        <v>42.491999999999997</v>
      </c>
      <c r="H90021">
        <v>298.06400000000002</v>
      </c>
      <c r="I90021">
        <v>0.35399999999999998</v>
      </c>
      <c r="J90021">
        <v>0.80800000000000005</v>
      </c>
      <c r="K90021">
        <v>0.21</v>
      </c>
      <c r="L90021">
        <v>302.11799999999999</v>
      </c>
      <c r="M90021">
        <v>1382</v>
      </c>
    </row>
    <row r="90022" spans="1:13" x14ac:dyDescent="0.25">
      <c r="A90022" t="s">
        <v>7927</v>
      </c>
      <c r="B90022">
        <v>2019</v>
      </c>
      <c r="C90022">
        <v>5981</v>
      </c>
      <c r="D90022">
        <v>0.51100000000000001</v>
      </c>
      <c r="E90022">
        <v>0.29699999999999999</v>
      </c>
      <c r="F90022">
        <v>0.50700000000000001</v>
      </c>
      <c r="G90022">
        <v>42.646999999999998</v>
      </c>
      <c r="H90022">
        <v>298.10700000000003</v>
      </c>
      <c r="I90022">
        <v>0.35599999999999998</v>
      </c>
      <c r="J90022">
        <v>0.82</v>
      </c>
      <c r="K90022">
        <v>0.21199999999999999</v>
      </c>
      <c r="L90022">
        <v>302.43799999999999</v>
      </c>
      <c r="M90022">
        <v>1299</v>
      </c>
    </row>
    <row r="90023" spans="1:13" x14ac:dyDescent="0.25">
      <c r="A90023" t="s">
        <v>7927</v>
      </c>
      <c r="B90023">
        <v>2020</v>
      </c>
      <c r="C90023">
        <v>5985</v>
      </c>
      <c r="D90023">
        <v>0.50800000000000001</v>
      </c>
      <c r="E90023">
        <v>0.307</v>
      </c>
      <c r="F90023">
        <v>0.52800000000000002</v>
      </c>
      <c r="G90023">
        <v>42.662999999999997</v>
      </c>
      <c r="H90023">
        <v>301.322</v>
      </c>
      <c r="I90023">
        <v>0.36399999999999999</v>
      </c>
      <c r="J90023">
        <v>0.81499999999999995</v>
      </c>
      <c r="K90023">
        <v>0.221</v>
      </c>
      <c r="L90023">
        <v>303.30099999999999</v>
      </c>
      <c r="M90023">
        <v>1240</v>
      </c>
    </row>
    <row r="90024" spans="1:13" x14ac:dyDescent="0.25">
      <c r="A90024" t="s">
        <v>7927</v>
      </c>
      <c r="B90024">
        <v>2021</v>
      </c>
      <c r="C90024">
        <v>6227</v>
      </c>
      <c r="D90024">
        <v>0.50900000000000001</v>
      </c>
      <c r="E90024">
        <v>0.32200000000000001</v>
      </c>
      <c r="F90024">
        <v>0.55500000000000005</v>
      </c>
      <c r="G90024">
        <v>42.036000000000001</v>
      </c>
      <c r="H90024">
        <v>304.755</v>
      </c>
      <c r="I90024">
        <v>0.36799999999999999</v>
      </c>
      <c r="J90024">
        <v>0.81200000000000006</v>
      </c>
      <c r="K90024">
        <v>0.223</v>
      </c>
      <c r="L90024">
        <v>308.93299999999999</v>
      </c>
      <c r="M90024">
        <v>1061</v>
      </c>
    </row>
    <row r="90025" spans="1:13" x14ac:dyDescent="0.25">
      <c r="A90025" t="s">
        <v>7927</v>
      </c>
      <c r="B90025">
        <v>2022</v>
      </c>
      <c r="C90025">
        <v>6536</v>
      </c>
      <c r="D90025">
        <v>0.50600000000000001</v>
      </c>
      <c r="E90025">
        <v>0.34399999999999997</v>
      </c>
      <c r="F90025">
        <v>0.58499999999999996</v>
      </c>
      <c r="G90025">
        <v>41.414999999999999</v>
      </c>
      <c r="H90025">
        <v>291.291</v>
      </c>
      <c r="I90025">
        <v>0.38400000000000001</v>
      </c>
      <c r="J90025">
        <v>0.81499999999999995</v>
      </c>
      <c r="K90025">
        <v>0.23</v>
      </c>
      <c r="L90025">
        <v>292.608</v>
      </c>
      <c r="M90025">
        <v>990</v>
      </c>
    </row>
    <row r="90026" spans="1:13" x14ac:dyDescent="0.25">
      <c r="A90026" t="s">
        <v>7955</v>
      </c>
      <c r="B90026">
        <v>1990</v>
      </c>
      <c r="C90026">
        <v>2348</v>
      </c>
      <c r="D90026">
        <v>0.55000000000000004</v>
      </c>
      <c r="E90026">
        <v>8.4000000000000005E-2</v>
      </c>
      <c r="F90026">
        <v>0.14899999999999999</v>
      </c>
      <c r="G90026">
        <v>52.871000000000002</v>
      </c>
      <c r="H90026">
        <v>197.059</v>
      </c>
      <c r="I90026">
        <v>0.33800000000000002</v>
      </c>
      <c r="J90026">
        <v>0.83699999999999997</v>
      </c>
      <c r="K90026">
        <v>0.17899999999999999</v>
      </c>
      <c r="L90026">
        <v>190.97800000000001</v>
      </c>
      <c r="M90026">
        <v>2564</v>
      </c>
    </row>
    <row r="90027" spans="1:13" x14ac:dyDescent="0.25">
      <c r="A90027" t="s">
        <v>7955</v>
      </c>
      <c r="B90027">
        <v>1991</v>
      </c>
      <c r="C90027">
        <v>2399</v>
      </c>
      <c r="D90027">
        <v>0.54900000000000004</v>
      </c>
      <c r="E90027">
        <v>0.09</v>
      </c>
      <c r="F90027">
        <v>0.158</v>
      </c>
      <c r="G90027">
        <v>52.457999999999998</v>
      </c>
      <c r="H90027">
        <v>215.434</v>
      </c>
      <c r="I90027">
        <v>0.35399999999999998</v>
      </c>
      <c r="J90027">
        <v>0.81799999999999995</v>
      </c>
      <c r="K90027">
        <v>0.182</v>
      </c>
      <c r="L90027">
        <v>198.27</v>
      </c>
      <c r="M90027">
        <v>2706</v>
      </c>
    </row>
    <row r="90028" spans="1:13" x14ac:dyDescent="0.25">
      <c r="A90028" t="s">
        <v>7955</v>
      </c>
      <c r="B90028">
        <v>1992</v>
      </c>
      <c r="C90028">
        <v>2397</v>
      </c>
      <c r="D90028">
        <v>0.54700000000000004</v>
      </c>
      <c r="E90028">
        <v>9.0999999999999998E-2</v>
      </c>
      <c r="F90028">
        <v>0.16400000000000001</v>
      </c>
      <c r="G90028">
        <v>52.015000000000001</v>
      </c>
      <c r="H90028">
        <v>210.65799999999999</v>
      </c>
      <c r="I90028">
        <v>0.373</v>
      </c>
      <c r="J90028">
        <v>0.78300000000000003</v>
      </c>
      <c r="K90028">
        <v>0.19</v>
      </c>
      <c r="L90028">
        <v>195.59200000000001</v>
      </c>
      <c r="M90028">
        <v>2598</v>
      </c>
    </row>
    <row r="90029" spans="1:13" x14ac:dyDescent="0.25">
      <c r="A90029" t="s">
        <v>7955</v>
      </c>
      <c r="B90029">
        <v>1993</v>
      </c>
      <c r="C90029">
        <v>2388</v>
      </c>
      <c r="D90029">
        <v>0.54700000000000004</v>
      </c>
      <c r="E90029">
        <v>9.8000000000000004E-2</v>
      </c>
      <c r="F90029">
        <v>0.17799999999999999</v>
      </c>
      <c r="G90029">
        <v>51.476999999999997</v>
      </c>
      <c r="H90029">
        <v>198.92599999999999</v>
      </c>
      <c r="I90029">
        <v>0.376</v>
      </c>
      <c r="J90029">
        <v>0.752</v>
      </c>
      <c r="K90029">
        <v>0.19500000000000001</v>
      </c>
      <c r="L90029">
        <v>183.14699999999999</v>
      </c>
      <c r="M90029">
        <v>2609</v>
      </c>
    </row>
    <row r="90030" spans="1:13" x14ac:dyDescent="0.25">
      <c r="A90030" t="s">
        <v>7955</v>
      </c>
      <c r="B90030">
        <v>1994</v>
      </c>
      <c r="C90030">
        <v>2440</v>
      </c>
      <c r="D90030">
        <v>0.55700000000000005</v>
      </c>
      <c r="E90030">
        <v>9.7000000000000003E-2</v>
      </c>
      <c r="F90030">
        <v>0.182</v>
      </c>
      <c r="G90030">
        <v>50.292999999999999</v>
      </c>
      <c r="H90030">
        <v>201.279</v>
      </c>
      <c r="I90030">
        <v>0.371</v>
      </c>
      <c r="J90030">
        <v>0.748</v>
      </c>
      <c r="K90030">
        <v>0.20100000000000001</v>
      </c>
      <c r="L90030">
        <v>181.232</v>
      </c>
      <c r="M90030">
        <v>2522</v>
      </c>
    </row>
    <row r="90031" spans="1:13" x14ac:dyDescent="0.25">
      <c r="A90031" t="s">
        <v>7955</v>
      </c>
      <c r="B90031">
        <v>1995</v>
      </c>
      <c r="C90031">
        <v>2460</v>
      </c>
      <c r="D90031">
        <v>0.55000000000000004</v>
      </c>
      <c r="E90031">
        <v>0.1</v>
      </c>
      <c r="F90031">
        <v>0.188</v>
      </c>
      <c r="G90031">
        <v>50.066000000000003</v>
      </c>
      <c r="H90031">
        <v>194.53899999999999</v>
      </c>
      <c r="I90031">
        <v>0.39300000000000002</v>
      </c>
      <c r="J90031">
        <v>0.753</v>
      </c>
      <c r="K90031">
        <v>0.20499999999999999</v>
      </c>
      <c r="L90031">
        <v>179.035</v>
      </c>
      <c r="M90031">
        <v>2568</v>
      </c>
    </row>
    <row r="90032" spans="1:13" x14ac:dyDescent="0.25">
      <c r="A90032" t="s">
        <v>7955</v>
      </c>
      <c r="B90032">
        <v>1996</v>
      </c>
      <c r="C90032">
        <v>2505</v>
      </c>
      <c r="D90032">
        <v>0.54900000000000004</v>
      </c>
      <c r="E90032">
        <v>0.105</v>
      </c>
      <c r="F90032">
        <v>0.192</v>
      </c>
      <c r="G90032">
        <v>49.738</v>
      </c>
      <c r="H90032">
        <v>200.63800000000001</v>
      </c>
      <c r="I90032">
        <v>0.40600000000000003</v>
      </c>
      <c r="J90032">
        <v>0.76</v>
      </c>
      <c r="K90032">
        <v>0.215</v>
      </c>
      <c r="L90032">
        <v>185.125</v>
      </c>
      <c r="M90032">
        <v>2641</v>
      </c>
    </row>
    <row r="90033" spans="1:13" x14ac:dyDescent="0.25">
      <c r="A90033" t="s">
        <v>7955</v>
      </c>
      <c r="B90033">
        <v>1997</v>
      </c>
      <c r="C90033">
        <v>2564</v>
      </c>
      <c r="D90033">
        <v>0.54200000000000004</v>
      </c>
      <c r="E90033">
        <v>0.105</v>
      </c>
      <c r="F90033">
        <v>0.191</v>
      </c>
      <c r="G90033">
        <v>49.631</v>
      </c>
      <c r="H90033">
        <v>203.197</v>
      </c>
      <c r="I90033">
        <v>0.39900000000000002</v>
      </c>
      <c r="J90033">
        <v>0.73599999999999999</v>
      </c>
      <c r="K90033">
        <v>0.20399999999999999</v>
      </c>
      <c r="L90033">
        <v>189.42599999999999</v>
      </c>
      <c r="M90033">
        <v>2595</v>
      </c>
    </row>
    <row r="90034" spans="1:13" x14ac:dyDescent="0.25">
      <c r="A90034" t="s">
        <v>7955</v>
      </c>
      <c r="B90034">
        <v>1998</v>
      </c>
      <c r="C90034">
        <v>2569</v>
      </c>
      <c r="D90034">
        <v>0.55000000000000004</v>
      </c>
      <c r="E90034">
        <v>0.11</v>
      </c>
      <c r="F90034">
        <v>0.20200000000000001</v>
      </c>
      <c r="G90034">
        <v>49.905000000000001</v>
      </c>
      <c r="H90034">
        <v>207.42500000000001</v>
      </c>
      <c r="I90034">
        <v>0.39400000000000002</v>
      </c>
      <c r="J90034">
        <v>0.748</v>
      </c>
      <c r="K90034">
        <v>0.20499999999999999</v>
      </c>
      <c r="L90034">
        <v>188.87899999999999</v>
      </c>
      <c r="M90034">
        <v>2503</v>
      </c>
    </row>
    <row r="90035" spans="1:13" x14ac:dyDescent="0.25">
      <c r="A90035" t="s">
        <v>7955</v>
      </c>
      <c r="B90035">
        <v>1999</v>
      </c>
      <c r="C90035">
        <v>2652</v>
      </c>
      <c r="D90035">
        <v>0.55400000000000005</v>
      </c>
      <c r="E90035">
        <v>0.111</v>
      </c>
      <c r="F90035">
        <v>0.20300000000000001</v>
      </c>
      <c r="G90035">
        <v>49.328000000000003</v>
      </c>
      <c r="H90035">
        <v>219.62899999999999</v>
      </c>
      <c r="I90035">
        <v>0.41399999999999998</v>
      </c>
      <c r="J90035">
        <v>0.76500000000000001</v>
      </c>
      <c r="K90035">
        <v>0.223</v>
      </c>
      <c r="L90035">
        <v>200.209</v>
      </c>
      <c r="M90035">
        <v>2502</v>
      </c>
    </row>
    <row r="90036" spans="1:13" x14ac:dyDescent="0.25">
      <c r="A90036" t="s">
        <v>7955</v>
      </c>
      <c r="B90036">
        <v>2000</v>
      </c>
      <c r="C90036">
        <v>2721</v>
      </c>
      <c r="D90036">
        <v>0.55300000000000005</v>
      </c>
      <c r="E90036">
        <v>0.111</v>
      </c>
      <c r="F90036">
        <v>0.20699999999999999</v>
      </c>
      <c r="G90036">
        <v>49.036000000000001</v>
      </c>
      <c r="H90036">
        <v>240.90799999999999</v>
      </c>
      <c r="I90036">
        <v>0.44400000000000001</v>
      </c>
      <c r="J90036">
        <v>0.76400000000000001</v>
      </c>
      <c r="K90036">
        <v>0.254</v>
      </c>
      <c r="L90036">
        <v>211.434</v>
      </c>
      <c r="M90036">
        <v>2638</v>
      </c>
    </row>
    <row r="90037" spans="1:13" x14ac:dyDescent="0.25">
      <c r="A90037" t="s">
        <v>7955</v>
      </c>
      <c r="B90037">
        <v>2001</v>
      </c>
      <c r="C90037">
        <v>2776</v>
      </c>
      <c r="D90037">
        <v>0.55100000000000005</v>
      </c>
      <c r="E90037">
        <v>0.114</v>
      </c>
      <c r="F90037">
        <v>0.20200000000000001</v>
      </c>
      <c r="G90037">
        <v>48.319000000000003</v>
      </c>
      <c r="H90037">
        <v>243.357</v>
      </c>
      <c r="I90037">
        <v>0.45400000000000001</v>
      </c>
      <c r="J90037">
        <v>0.77900000000000003</v>
      </c>
      <c r="K90037">
        <v>0.25700000000000001</v>
      </c>
      <c r="L90037">
        <v>213.834</v>
      </c>
      <c r="M90037">
        <v>2674</v>
      </c>
    </row>
    <row r="90038" spans="1:13" x14ac:dyDescent="0.25">
      <c r="A90038" t="s">
        <v>7955</v>
      </c>
      <c r="B90038">
        <v>2002</v>
      </c>
      <c r="C90038">
        <v>2879</v>
      </c>
      <c r="D90038">
        <v>0.54500000000000004</v>
      </c>
      <c r="E90038">
        <v>0.12</v>
      </c>
      <c r="F90038">
        <v>0.214</v>
      </c>
      <c r="G90038">
        <v>47.000999999999998</v>
      </c>
      <c r="H90038">
        <v>235.00399999999999</v>
      </c>
      <c r="I90038">
        <v>0.47699999999999998</v>
      </c>
      <c r="J90038">
        <v>0.77900000000000003</v>
      </c>
      <c r="K90038">
        <v>0.27400000000000002</v>
      </c>
      <c r="L90038">
        <v>210.90799999999999</v>
      </c>
      <c r="M90038">
        <v>2228</v>
      </c>
    </row>
    <row r="90039" spans="1:13" x14ac:dyDescent="0.25">
      <c r="A90039" t="s">
        <v>7955</v>
      </c>
      <c r="B90039">
        <v>2003</v>
      </c>
      <c r="C90039">
        <v>2884</v>
      </c>
      <c r="D90039">
        <v>0.54800000000000004</v>
      </c>
      <c r="E90039">
        <v>0.11899999999999999</v>
      </c>
      <c r="F90039">
        <v>0.224</v>
      </c>
      <c r="G90039">
        <v>46.68</v>
      </c>
      <c r="H90039">
        <v>238.154</v>
      </c>
      <c r="I90039">
        <v>0.47399999999999998</v>
      </c>
      <c r="J90039">
        <v>0.77100000000000002</v>
      </c>
      <c r="K90039">
        <v>0.27400000000000002</v>
      </c>
      <c r="L90039">
        <v>211.77099999999999</v>
      </c>
      <c r="M90039">
        <v>2366</v>
      </c>
    </row>
    <row r="90040" spans="1:13" x14ac:dyDescent="0.25">
      <c r="A90040" t="s">
        <v>7955</v>
      </c>
      <c r="B90040">
        <v>2004</v>
      </c>
      <c r="C90040">
        <v>2914</v>
      </c>
      <c r="D90040">
        <v>0.53700000000000003</v>
      </c>
      <c r="E90040">
        <v>0.11899999999999999</v>
      </c>
      <c r="F90040">
        <v>0.222</v>
      </c>
      <c r="G90040">
        <v>46.738</v>
      </c>
      <c r="H90040">
        <v>260.45699999999999</v>
      </c>
      <c r="I90040">
        <v>0.47699999999999998</v>
      </c>
      <c r="J90040">
        <v>0.78600000000000003</v>
      </c>
      <c r="K90040">
        <v>0.27300000000000002</v>
      </c>
      <c r="L90040">
        <v>218.137</v>
      </c>
      <c r="M90040">
        <v>2819</v>
      </c>
    </row>
    <row r="90041" spans="1:13" x14ac:dyDescent="0.25">
      <c r="A90041" t="s">
        <v>7955</v>
      </c>
      <c r="B90041">
        <v>2005</v>
      </c>
      <c r="C90041">
        <v>2876</v>
      </c>
      <c r="D90041">
        <v>0.52500000000000002</v>
      </c>
      <c r="E90041">
        <v>0.125</v>
      </c>
      <c r="F90041">
        <v>0.24099999999999999</v>
      </c>
      <c r="G90041">
        <v>46.795000000000002</v>
      </c>
      <c r="H90041">
        <v>247.22499999999999</v>
      </c>
      <c r="I90041">
        <v>0.48499999999999999</v>
      </c>
      <c r="J90041">
        <v>0.78</v>
      </c>
      <c r="K90041">
        <v>0.28999999999999998</v>
      </c>
      <c r="L90041">
        <v>222.11</v>
      </c>
      <c r="M90041">
        <v>2128</v>
      </c>
    </row>
    <row r="90042" spans="1:13" x14ac:dyDescent="0.25">
      <c r="A90042" t="s">
        <v>7955</v>
      </c>
      <c r="B90042">
        <v>2006</v>
      </c>
      <c r="C90042">
        <v>2850</v>
      </c>
      <c r="D90042">
        <v>0.53500000000000003</v>
      </c>
      <c r="E90042">
        <v>0.13600000000000001</v>
      </c>
      <c r="F90042">
        <v>0.255</v>
      </c>
      <c r="G90042">
        <v>47.057000000000002</v>
      </c>
      <c r="H90042">
        <v>252.053</v>
      </c>
      <c r="I90042">
        <v>0.47799999999999998</v>
      </c>
      <c r="J90042">
        <v>0.79600000000000004</v>
      </c>
      <c r="K90042">
        <v>0.28599999999999998</v>
      </c>
      <c r="L90042">
        <v>230.34399999999999</v>
      </c>
      <c r="M90042">
        <v>1954</v>
      </c>
    </row>
    <row r="90043" spans="1:13" x14ac:dyDescent="0.25">
      <c r="A90043" t="s">
        <v>7955</v>
      </c>
      <c r="B90043">
        <v>2007</v>
      </c>
      <c r="C90043">
        <v>2942</v>
      </c>
      <c r="D90043">
        <v>0.53300000000000003</v>
      </c>
      <c r="E90043">
        <v>0.14499999999999999</v>
      </c>
      <c r="F90043">
        <v>0.26900000000000002</v>
      </c>
      <c r="G90043">
        <v>46.58</v>
      </c>
      <c r="H90043">
        <v>283.733</v>
      </c>
      <c r="I90043">
        <v>0.48899999999999999</v>
      </c>
      <c r="J90043">
        <v>0.81399999999999995</v>
      </c>
      <c r="K90043">
        <v>0.29699999999999999</v>
      </c>
      <c r="L90043">
        <v>248.94</v>
      </c>
      <c r="M90043">
        <v>2409</v>
      </c>
    </row>
    <row r="90044" spans="1:13" x14ac:dyDescent="0.25">
      <c r="A90044" t="s">
        <v>7955</v>
      </c>
      <c r="B90044">
        <v>2008</v>
      </c>
      <c r="C90044">
        <v>2933</v>
      </c>
      <c r="D90044">
        <v>0.52900000000000003</v>
      </c>
      <c r="E90044">
        <v>0.14099999999999999</v>
      </c>
      <c r="F90044">
        <v>0.26200000000000001</v>
      </c>
      <c r="G90044">
        <v>47.191000000000003</v>
      </c>
      <c r="H90044">
        <v>274.95600000000002</v>
      </c>
      <c r="I90044">
        <v>0.48899999999999999</v>
      </c>
      <c r="J90044">
        <v>0.80300000000000005</v>
      </c>
      <c r="K90044">
        <v>0.31</v>
      </c>
      <c r="L90044">
        <v>251.28899999999999</v>
      </c>
      <c r="M90044">
        <v>2208</v>
      </c>
    </row>
    <row r="90045" spans="1:13" x14ac:dyDescent="0.25">
      <c r="A90045" t="s">
        <v>7955</v>
      </c>
      <c r="B90045">
        <v>2009</v>
      </c>
      <c r="C90045">
        <v>2944</v>
      </c>
      <c r="D90045">
        <v>0.53300000000000003</v>
      </c>
      <c r="E90045">
        <v>0.15</v>
      </c>
      <c r="F90045">
        <v>0.27200000000000002</v>
      </c>
      <c r="G90045">
        <v>47.218000000000004</v>
      </c>
      <c r="H90045">
        <v>282.05799999999999</v>
      </c>
      <c r="I90045">
        <v>0.497</v>
      </c>
      <c r="J90045">
        <v>0.78100000000000003</v>
      </c>
      <c r="K90045">
        <v>0.309</v>
      </c>
      <c r="L90045">
        <v>255.42</v>
      </c>
      <c r="M90045">
        <v>2344</v>
      </c>
    </row>
    <row r="90046" spans="1:13" x14ac:dyDescent="0.25">
      <c r="A90046" t="s">
        <v>7955</v>
      </c>
      <c r="B90046">
        <v>2010</v>
      </c>
      <c r="C90046">
        <v>3059</v>
      </c>
      <c r="D90046">
        <v>0.52500000000000002</v>
      </c>
      <c r="E90046">
        <v>0.157</v>
      </c>
      <c r="F90046">
        <v>0.28899999999999998</v>
      </c>
      <c r="G90046">
        <v>46.929000000000002</v>
      </c>
      <c r="H90046">
        <v>279.73099999999999</v>
      </c>
      <c r="I90046">
        <v>0.503</v>
      </c>
      <c r="J90046">
        <v>0.78100000000000003</v>
      </c>
      <c r="K90046">
        <v>0.29799999999999999</v>
      </c>
      <c r="L90046">
        <v>264.99099999999999</v>
      </c>
      <c r="M90046">
        <v>2090</v>
      </c>
    </row>
    <row r="90047" spans="1:13" x14ac:dyDescent="0.25">
      <c r="A90047" t="s">
        <v>7955</v>
      </c>
      <c r="B90047">
        <v>2011</v>
      </c>
      <c r="C90047">
        <v>3065</v>
      </c>
      <c r="D90047">
        <v>0.52200000000000002</v>
      </c>
      <c r="E90047">
        <v>0.16800000000000001</v>
      </c>
      <c r="F90047">
        <v>0.30099999999999999</v>
      </c>
      <c r="G90047">
        <v>46.878999999999998</v>
      </c>
      <c r="H90047">
        <v>282.11099999999999</v>
      </c>
      <c r="I90047">
        <v>0.51800000000000002</v>
      </c>
      <c r="J90047">
        <v>0.81499999999999995</v>
      </c>
      <c r="K90047">
        <v>0.312</v>
      </c>
      <c r="L90047">
        <v>269.18</v>
      </c>
      <c r="M90047">
        <v>2066</v>
      </c>
    </row>
    <row r="90048" spans="1:13" x14ac:dyDescent="0.25">
      <c r="A90048" t="s">
        <v>7955</v>
      </c>
      <c r="B90048">
        <v>2012</v>
      </c>
      <c r="C90048">
        <v>3109</v>
      </c>
      <c r="D90048">
        <v>0.53400000000000003</v>
      </c>
      <c r="E90048">
        <v>0.17299999999999999</v>
      </c>
      <c r="F90048">
        <v>0.30499999999999999</v>
      </c>
      <c r="G90048">
        <v>46.671999999999997</v>
      </c>
      <c r="H90048">
        <v>282.42599999999999</v>
      </c>
      <c r="I90048">
        <v>0.51400000000000001</v>
      </c>
      <c r="J90048">
        <v>0.79600000000000004</v>
      </c>
      <c r="K90048">
        <v>0.30599999999999999</v>
      </c>
      <c r="L90048">
        <v>268.44799999999998</v>
      </c>
      <c r="M90048">
        <v>1928</v>
      </c>
    </row>
    <row r="90049" spans="1:13" x14ac:dyDescent="0.25">
      <c r="A90049" t="s">
        <v>7955</v>
      </c>
      <c r="B90049">
        <v>2013</v>
      </c>
      <c r="C90049">
        <v>3100</v>
      </c>
      <c r="D90049">
        <v>0.53500000000000003</v>
      </c>
      <c r="E90049">
        <v>0.17399999999999999</v>
      </c>
      <c r="F90049">
        <v>0.30599999999999999</v>
      </c>
      <c r="G90049">
        <v>46.792999999999999</v>
      </c>
      <c r="H90049">
        <v>282.43400000000003</v>
      </c>
      <c r="I90049">
        <v>0.50900000000000001</v>
      </c>
      <c r="J90049">
        <v>0.79600000000000004</v>
      </c>
      <c r="K90049">
        <v>0.307</v>
      </c>
      <c r="L90049">
        <v>272.04700000000003</v>
      </c>
      <c r="M90049">
        <v>1817</v>
      </c>
    </row>
    <row r="90050" spans="1:13" x14ac:dyDescent="0.25">
      <c r="A90050" t="s">
        <v>7955</v>
      </c>
      <c r="B90050">
        <v>2014</v>
      </c>
      <c r="C90050">
        <v>3170</v>
      </c>
      <c r="D90050">
        <v>0.53300000000000003</v>
      </c>
      <c r="E90050">
        <v>0.17699999999999999</v>
      </c>
      <c r="F90050">
        <v>0.315</v>
      </c>
      <c r="G90050">
        <v>46.738</v>
      </c>
      <c r="H90050">
        <v>298.27100000000002</v>
      </c>
      <c r="I90050">
        <v>0.49099999999999999</v>
      </c>
      <c r="J90050">
        <v>0.80200000000000005</v>
      </c>
      <c r="K90050">
        <v>0.29099999999999998</v>
      </c>
      <c r="L90050">
        <v>280.28800000000001</v>
      </c>
      <c r="M90050">
        <v>1958</v>
      </c>
    </row>
    <row r="90051" spans="1:13" x14ac:dyDescent="0.25">
      <c r="A90051" t="s">
        <v>7955</v>
      </c>
      <c r="B90051">
        <v>2015</v>
      </c>
      <c r="C90051">
        <v>3161</v>
      </c>
      <c r="D90051">
        <v>0.52800000000000002</v>
      </c>
      <c r="E90051">
        <v>0.17499999999999999</v>
      </c>
      <c r="F90051">
        <v>0.315</v>
      </c>
      <c r="G90051">
        <v>46.691000000000003</v>
      </c>
      <c r="H90051">
        <v>315.44900000000001</v>
      </c>
      <c r="I90051">
        <v>0.47899999999999998</v>
      </c>
      <c r="J90051">
        <v>0.79</v>
      </c>
      <c r="K90051">
        <v>0.28899999999999998</v>
      </c>
      <c r="L90051">
        <v>292.24099999999999</v>
      </c>
      <c r="M90051">
        <v>2115</v>
      </c>
    </row>
    <row r="90052" spans="1:13" x14ac:dyDescent="0.25">
      <c r="A90052" t="s">
        <v>7955</v>
      </c>
      <c r="B90052">
        <v>2016</v>
      </c>
      <c r="C90052">
        <v>3162</v>
      </c>
      <c r="D90052">
        <v>0.52</v>
      </c>
      <c r="E90052">
        <v>0.17799999999999999</v>
      </c>
      <c r="F90052">
        <v>0.318</v>
      </c>
      <c r="G90052">
        <v>46.113999999999997</v>
      </c>
      <c r="H90052">
        <v>323.791</v>
      </c>
      <c r="I90052">
        <v>0.47199999999999998</v>
      </c>
      <c r="J90052">
        <v>0.80300000000000005</v>
      </c>
      <c r="K90052">
        <v>0.28999999999999998</v>
      </c>
      <c r="L90052">
        <v>296.86900000000003</v>
      </c>
      <c r="M90052">
        <v>2245</v>
      </c>
    </row>
    <row r="90053" spans="1:13" x14ac:dyDescent="0.25">
      <c r="A90053" t="s">
        <v>7955</v>
      </c>
      <c r="B90053">
        <v>2017</v>
      </c>
      <c r="C90053">
        <v>3208</v>
      </c>
      <c r="D90053">
        <v>0.52</v>
      </c>
      <c r="E90053">
        <v>0.188</v>
      </c>
      <c r="F90053">
        <v>0.33400000000000002</v>
      </c>
      <c r="G90053">
        <v>46.113</v>
      </c>
      <c r="H90053">
        <v>311.75299999999999</v>
      </c>
      <c r="I90053">
        <v>0.47699999999999998</v>
      </c>
      <c r="J90053">
        <v>0.77400000000000002</v>
      </c>
      <c r="K90053">
        <v>0.28599999999999998</v>
      </c>
      <c r="L90053">
        <v>291.45800000000003</v>
      </c>
      <c r="M90053">
        <v>1825</v>
      </c>
    </row>
    <row r="90054" spans="1:13" x14ac:dyDescent="0.25">
      <c r="A90054" t="s">
        <v>7955</v>
      </c>
      <c r="B90054">
        <v>2018</v>
      </c>
      <c r="C90054">
        <v>3199</v>
      </c>
      <c r="D90054">
        <v>0.51600000000000001</v>
      </c>
      <c r="E90054">
        <v>0.19900000000000001</v>
      </c>
      <c r="F90054">
        <v>0.34100000000000003</v>
      </c>
      <c r="G90054">
        <v>46.417999999999999</v>
      </c>
      <c r="H90054">
        <v>306.30900000000003</v>
      </c>
      <c r="I90054">
        <v>0.47299999999999998</v>
      </c>
      <c r="J90054">
        <v>0.78500000000000003</v>
      </c>
      <c r="K90054">
        <v>0.28599999999999998</v>
      </c>
      <c r="L90054">
        <v>291.90499999999997</v>
      </c>
      <c r="M90054">
        <v>1615</v>
      </c>
    </row>
    <row r="90055" spans="1:13" x14ac:dyDescent="0.25">
      <c r="A90055" t="s">
        <v>7955</v>
      </c>
      <c r="B90055">
        <v>2019</v>
      </c>
      <c r="C90055">
        <v>3216</v>
      </c>
      <c r="D90055">
        <v>0.51</v>
      </c>
      <c r="E90055">
        <v>0.20599999999999999</v>
      </c>
      <c r="F90055">
        <v>0.35599999999999998</v>
      </c>
      <c r="G90055">
        <v>45.887999999999998</v>
      </c>
      <c r="H90055">
        <v>332.024</v>
      </c>
      <c r="I90055">
        <v>0.46700000000000003</v>
      </c>
      <c r="J90055">
        <v>0.79100000000000004</v>
      </c>
      <c r="K90055">
        <v>0.29199999999999998</v>
      </c>
      <c r="L90055">
        <v>293.27999999999997</v>
      </c>
      <c r="M90055">
        <v>2232</v>
      </c>
    </row>
    <row r="90056" spans="1:13" x14ac:dyDescent="0.25">
      <c r="A90056" t="s">
        <v>7955</v>
      </c>
      <c r="B90056">
        <v>2020</v>
      </c>
      <c r="C90056">
        <v>3156</v>
      </c>
      <c r="D90056">
        <v>0.51200000000000001</v>
      </c>
      <c r="E90056">
        <v>0.20300000000000001</v>
      </c>
      <c r="F90056">
        <v>0.35199999999999998</v>
      </c>
      <c r="G90056">
        <v>46.645000000000003</v>
      </c>
      <c r="H90056">
        <v>327.25400000000002</v>
      </c>
      <c r="I90056">
        <v>0.47399999999999998</v>
      </c>
      <c r="J90056">
        <v>0.80700000000000005</v>
      </c>
      <c r="K90056">
        <v>0.3</v>
      </c>
      <c r="L90056">
        <v>300.96100000000001</v>
      </c>
      <c r="M90056">
        <v>1986</v>
      </c>
    </row>
    <row r="90057" spans="1:13" x14ac:dyDescent="0.25">
      <c r="A90057" t="s">
        <v>7955</v>
      </c>
      <c r="B90057">
        <v>2021</v>
      </c>
      <c r="C90057">
        <v>3139</v>
      </c>
      <c r="D90057">
        <v>0.51300000000000001</v>
      </c>
      <c r="E90057">
        <v>0.20200000000000001</v>
      </c>
      <c r="F90057">
        <v>0.34699999999999998</v>
      </c>
      <c r="G90057">
        <v>46.963999999999999</v>
      </c>
      <c r="H90057">
        <v>326.572</v>
      </c>
      <c r="I90057">
        <v>0.495</v>
      </c>
      <c r="J90057">
        <v>0.79800000000000004</v>
      </c>
      <c r="K90057">
        <v>0.316</v>
      </c>
      <c r="L90057">
        <v>305.69400000000002</v>
      </c>
      <c r="M90057">
        <v>1629</v>
      </c>
    </row>
    <row r="90058" spans="1:13" x14ac:dyDescent="0.25">
      <c r="A90058" t="s">
        <v>7955</v>
      </c>
      <c r="B90058">
        <v>2022</v>
      </c>
      <c r="C90058">
        <v>3140</v>
      </c>
      <c r="D90058">
        <v>0.52200000000000002</v>
      </c>
      <c r="E90058">
        <v>0.21</v>
      </c>
      <c r="F90058">
        <v>0.35499999999999998</v>
      </c>
      <c r="G90058">
        <v>47.137999999999998</v>
      </c>
      <c r="H90058">
        <v>326.553</v>
      </c>
      <c r="I90058">
        <v>0.51400000000000001</v>
      </c>
      <c r="J90058">
        <v>0.81200000000000006</v>
      </c>
      <c r="K90058">
        <v>0.32100000000000001</v>
      </c>
      <c r="L90058">
        <v>293.16000000000003</v>
      </c>
      <c r="M90058">
        <v>1924</v>
      </c>
    </row>
    <row r="90059" spans="1:13" x14ac:dyDescent="0.25">
      <c r="A90059" t="s">
        <v>7931</v>
      </c>
      <c r="B90059">
        <v>1990</v>
      </c>
      <c r="C90059">
        <v>1413</v>
      </c>
      <c r="D90059">
        <v>0.48299999999999998</v>
      </c>
      <c r="E90059">
        <v>0.28100000000000003</v>
      </c>
      <c r="F90059">
        <v>0.39900000000000002</v>
      </c>
      <c r="G90059">
        <v>37.325000000000003</v>
      </c>
      <c r="H90059">
        <v>181.405</v>
      </c>
      <c r="I90059">
        <v>0.23899999999999999</v>
      </c>
      <c r="J90059">
        <v>0.77800000000000002</v>
      </c>
      <c r="K90059">
        <v>0.126</v>
      </c>
      <c r="L90059">
        <v>177.017</v>
      </c>
      <c r="M90059">
        <v>1438</v>
      </c>
    </row>
    <row r="90060" spans="1:13" x14ac:dyDescent="0.25">
      <c r="A90060" t="s">
        <v>7931</v>
      </c>
      <c r="B90060">
        <v>1991</v>
      </c>
      <c r="C90060">
        <v>1383</v>
      </c>
      <c r="D90060">
        <v>0.498</v>
      </c>
      <c r="E90060">
        <v>0.28299999999999997</v>
      </c>
      <c r="F90060">
        <v>0.40300000000000002</v>
      </c>
      <c r="G90060">
        <v>38.003</v>
      </c>
      <c r="H90060">
        <v>188.68100000000001</v>
      </c>
      <c r="I90060">
        <v>0.23400000000000001</v>
      </c>
      <c r="J90060">
        <v>0.72099999999999997</v>
      </c>
      <c r="K90060">
        <v>0.122</v>
      </c>
      <c r="L90060">
        <v>184.19</v>
      </c>
      <c r="M90060">
        <v>1248</v>
      </c>
    </row>
    <row r="90061" spans="1:13" x14ac:dyDescent="0.25">
      <c r="A90061" t="s">
        <v>7931</v>
      </c>
      <c r="B90061">
        <v>1992</v>
      </c>
      <c r="C90061">
        <v>1313</v>
      </c>
      <c r="D90061">
        <v>0.497</v>
      </c>
      <c r="E90061">
        <v>0.27800000000000002</v>
      </c>
      <c r="F90061">
        <v>0.39900000000000002</v>
      </c>
      <c r="G90061">
        <v>38.456000000000003</v>
      </c>
      <c r="H90061">
        <v>187.75299999999999</v>
      </c>
      <c r="I90061">
        <v>0.223</v>
      </c>
      <c r="J90061">
        <v>0.65400000000000003</v>
      </c>
      <c r="K90061">
        <v>0.11600000000000001</v>
      </c>
      <c r="L90061">
        <v>185.828</v>
      </c>
      <c r="M90061">
        <v>1096</v>
      </c>
    </row>
    <row r="90062" spans="1:13" x14ac:dyDescent="0.25">
      <c r="A90062" t="s">
        <v>7931</v>
      </c>
      <c r="B90062">
        <v>1993</v>
      </c>
      <c r="C90062">
        <v>1346</v>
      </c>
      <c r="D90062">
        <v>0.49299999999999999</v>
      </c>
      <c r="E90062">
        <v>0.28499999999999998</v>
      </c>
      <c r="F90062">
        <v>0.41799999999999998</v>
      </c>
      <c r="G90062">
        <v>37.22</v>
      </c>
      <c r="H90062">
        <v>171.018</v>
      </c>
      <c r="I90062">
        <v>0.23799999999999999</v>
      </c>
      <c r="J90062">
        <v>0.58499999999999996</v>
      </c>
      <c r="K90062">
        <v>0.125</v>
      </c>
      <c r="L90062">
        <v>166.32400000000001</v>
      </c>
      <c r="M90062">
        <v>631</v>
      </c>
    </row>
    <row r="90063" spans="1:13" x14ac:dyDescent="0.25">
      <c r="A90063" t="s">
        <v>7931</v>
      </c>
      <c r="B90063">
        <v>1994</v>
      </c>
      <c r="C90063">
        <v>1380</v>
      </c>
      <c r="D90063">
        <v>0.49199999999999999</v>
      </c>
      <c r="E90063">
        <v>0.314</v>
      </c>
      <c r="F90063">
        <v>0.44800000000000001</v>
      </c>
      <c r="G90063">
        <v>38.546999999999997</v>
      </c>
      <c r="H90063">
        <v>170.697</v>
      </c>
      <c r="I90063">
        <v>0.246</v>
      </c>
      <c r="J90063">
        <v>0.55900000000000005</v>
      </c>
      <c r="K90063">
        <v>0.125</v>
      </c>
      <c r="L90063">
        <v>161.35</v>
      </c>
      <c r="M90063">
        <v>549</v>
      </c>
    </row>
    <row r="90064" spans="1:13" x14ac:dyDescent="0.25">
      <c r="A90064" t="s">
        <v>7931</v>
      </c>
      <c r="B90064">
        <v>1995</v>
      </c>
      <c r="C90064">
        <v>1379</v>
      </c>
      <c r="D90064">
        <v>0.48899999999999999</v>
      </c>
      <c r="E90064">
        <v>0.317</v>
      </c>
      <c r="F90064">
        <v>0.45100000000000001</v>
      </c>
      <c r="G90064">
        <v>39.029000000000003</v>
      </c>
      <c r="H90064">
        <v>166.73500000000001</v>
      </c>
      <c r="I90064">
        <v>0.251</v>
      </c>
      <c r="J90064">
        <v>0.54</v>
      </c>
      <c r="K90064">
        <v>0.13300000000000001</v>
      </c>
      <c r="L90064">
        <v>159.44300000000001</v>
      </c>
      <c r="M90064">
        <v>527</v>
      </c>
    </row>
    <row r="90065" spans="1:13" x14ac:dyDescent="0.25">
      <c r="A90065" t="s">
        <v>7931</v>
      </c>
      <c r="B90065">
        <v>1996</v>
      </c>
      <c r="C90065">
        <v>1426</v>
      </c>
      <c r="D90065">
        <v>0.495</v>
      </c>
      <c r="E90065">
        <v>0.32200000000000001</v>
      </c>
      <c r="F90065">
        <v>0.46700000000000003</v>
      </c>
      <c r="G90065">
        <v>39.146999999999998</v>
      </c>
      <c r="H90065">
        <v>164.37299999999999</v>
      </c>
      <c r="I90065">
        <v>0.24199999999999999</v>
      </c>
      <c r="J90065">
        <v>0.52200000000000002</v>
      </c>
      <c r="K90065">
        <v>0.124</v>
      </c>
      <c r="L90065">
        <v>158.327</v>
      </c>
      <c r="M90065">
        <v>359</v>
      </c>
    </row>
    <row r="90066" spans="1:13" x14ac:dyDescent="0.25">
      <c r="A90066" t="s">
        <v>7931</v>
      </c>
      <c r="B90066">
        <v>1997</v>
      </c>
      <c r="C90066">
        <v>1412</v>
      </c>
      <c r="D90066">
        <v>0.49</v>
      </c>
      <c r="E90066">
        <v>0.33</v>
      </c>
      <c r="F90066">
        <v>0.47699999999999998</v>
      </c>
      <c r="G90066">
        <v>39.322000000000003</v>
      </c>
      <c r="H90066">
        <v>168.55</v>
      </c>
      <c r="I90066">
        <v>0.23499999999999999</v>
      </c>
      <c r="J90066">
        <v>0.53200000000000003</v>
      </c>
      <c r="K90066">
        <v>0.124</v>
      </c>
      <c r="L90066">
        <v>160.87100000000001</v>
      </c>
      <c r="M90066">
        <v>479</v>
      </c>
    </row>
    <row r="90067" spans="1:13" x14ac:dyDescent="0.25">
      <c r="A90067" t="s">
        <v>7931</v>
      </c>
      <c r="B90067">
        <v>1998</v>
      </c>
      <c r="C90067">
        <v>1449</v>
      </c>
      <c r="D90067">
        <v>0.48899999999999999</v>
      </c>
      <c r="E90067">
        <v>0.32</v>
      </c>
      <c r="F90067">
        <v>0.48199999999999998</v>
      </c>
      <c r="G90067">
        <v>39.03</v>
      </c>
      <c r="H90067">
        <v>170.83500000000001</v>
      </c>
      <c r="I90067">
        <v>0.249</v>
      </c>
      <c r="J90067">
        <v>0.54600000000000004</v>
      </c>
      <c r="K90067">
        <v>0.11700000000000001</v>
      </c>
      <c r="L90067">
        <v>164.203</v>
      </c>
      <c r="M90067">
        <v>360</v>
      </c>
    </row>
    <row r="90068" spans="1:13" x14ac:dyDescent="0.25">
      <c r="A90068" t="s">
        <v>7931</v>
      </c>
      <c r="B90068">
        <v>1999</v>
      </c>
      <c r="C90068">
        <v>1395</v>
      </c>
      <c r="D90068">
        <v>0.502</v>
      </c>
      <c r="E90068">
        <v>0.315</v>
      </c>
      <c r="F90068">
        <v>0.48</v>
      </c>
      <c r="G90068">
        <v>39.637</v>
      </c>
      <c r="H90068">
        <v>179.678</v>
      </c>
      <c r="I90068">
        <v>0.245</v>
      </c>
      <c r="J90068">
        <v>0.55500000000000005</v>
      </c>
      <c r="K90068">
        <v>0.11799999999999999</v>
      </c>
      <c r="L90068">
        <v>171.08699999999999</v>
      </c>
      <c r="M90068">
        <v>388</v>
      </c>
    </row>
    <row r="90069" spans="1:13" x14ac:dyDescent="0.25">
      <c r="A90069" t="s">
        <v>7931</v>
      </c>
      <c r="B90069">
        <v>2000</v>
      </c>
      <c r="C90069">
        <v>1403</v>
      </c>
      <c r="D90069">
        <v>0.51100000000000001</v>
      </c>
      <c r="E90069">
        <v>0.33500000000000002</v>
      </c>
      <c r="F90069">
        <v>0.502</v>
      </c>
      <c r="G90069">
        <v>39.814999999999998</v>
      </c>
      <c r="H90069">
        <v>191.035</v>
      </c>
      <c r="I90069">
        <v>0.27600000000000002</v>
      </c>
      <c r="J90069">
        <v>0.59299999999999997</v>
      </c>
      <c r="K90069">
        <v>0.14899999999999999</v>
      </c>
      <c r="L90069">
        <v>179.71899999999999</v>
      </c>
      <c r="M90069">
        <v>431</v>
      </c>
    </row>
    <row r="90070" spans="1:13" x14ac:dyDescent="0.25">
      <c r="A90070" t="s">
        <v>7931</v>
      </c>
      <c r="B90070">
        <v>2001</v>
      </c>
      <c r="C90070">
        <v>1804</v>
      </c>
      <c r="D90070">
        <v>0.502</v>
      </c>
      <c r="E90070">
        <v>0.38</v>
      </c>
      <c r="F90070">
        <v>0.54500000000000004</v>
      </c>
      <c r="G90070">
        <v>38.582999999999998</v>
      </c>
      <c r="H90070">
        <v>185.22800000000001</v>
      </c>
      <c r="I90070">
        <v>0.24299999999999999</v>
      </c>
      <c r="J90070">
        <v>0.58299999999999996</v>
      </c>
      <c r="K90070">
        <v>0.13700000000000001</v>
      </c>
      <c r="L90070">
        <v>179.57400000000001</v>
      </c>
      <c r="M90070">
        <v>233</v>
      </c>
    </row>
    <row r="90071" spans="1:13" x14ac:dyDescent="0.25">
      <c r="A90071" t="s">
        <v>7931</v>
      </c>
      <c r="B90071">
        <v>2002</v>
      </c>
      <c r="C90071">
        <v>1840</v>
      </c>
      <c r="D90071">
        <v>0.504</v>
      </c>
      <c r="E90071">
        <v>0.39100000000000001</v>
      </c>
      <c r="F90071">
        <v>0.56100000000000005</v>
      </c>
      <c r="G90071">
        <v>38.76</v>
      </c>
      <c r="H90071">
        <v>191.374</v>
      </c>
      <c r="I90071">
        <v>0.255</v>
      </c>
      <c r="J90071">
        <v>0.61399999999999999</v>
      </c>
      <c r="K90071">
        <v>0.14799999999999999</v>
      </c>
      <c r="L90071">
        <v>187.196</v>
      </c>
      <c r="M90071">
        <v>249</v>
      </c>
    </row>
    <row r="90072" spans="1:13" x14ac:dyDescent="0.25">
      <c r="A90072" t="s">
        <v>7931</v>
      </c>
      <c r="B90072">
        <v>2003</v>
      </c>
      <c r="C90072">
        <v>1856</v>
      </c>
      <c r="D90072">
        <v>0.505</v>
      </c>
      <c r="E90072">
        <v>0.4</v>
      </c>
      <c r="F90072">
        <v>0.57299999999999995</v>
      </c>
      <c r="G90072">
        <v>38.692999999999998</v>
      </c>
      <c r="H90072">
        <v>188.63</v>
      </c>
      <c r="I90072">
        <v>0.251</v>
      </c>
      <c r="J90072">
        <v>0.55900000000000005</v>
      </c>
      <c r="K90072">
        <v>0.13600000000000001</v>
      </c>
      <c r="L90072">
        <v>186.715</v>
      </c>
      <c r="M90072">
        <v>209</v>
      </c>
    </row>
    <row r="90073" spans="1:13" x14ac:dyDescent="0.25">
      <c r="A90073" t="s">
        <v>7931</v>
      </c>
      <c r="B90073">
        <v>2004</v>
      </c>
      <c r="C90073">
        <v>1869</v>
      </c>
      <c r="D90073">
        <v>0.498</v>
      </c>
      <c r="E90073">
        <v>0.39400000000000002</v>
      </c>
      <c r="F90073">
        <v>0.56599999999999995</v>
      </c>
      <c r="G90073">
        <v>38.76</v>
      </c>
      <c r="H90073">
        <v>191.387</v>
      </c>
      <c r="I90073">
        <v>0.26</v>
      </c>
      <c r="J90073">
        <v>0.58899999999999997</v>
      </c>
      <c r="K90073">
        <v>0.14199999999999999</v>
      </c>
      <c r="L90073">
        <v>184.096</v>
      </c>
      <c r="M90073">
        <v>226</v>
      </c>
    </row>
    <row r="90074" spans="1:13" x14ac:dyDescent="0.25">
      <c r="A90074" t="s">
        <v>7931</v>
      </c>
      <c r="B90074">
        <v>2005</v>
      </c>
      <c r="C90074">
        <v>1890</v>
      </c>
      <c r="D90074">
        <v>0.505</v>
      </c>
      <c r="E90074">
        <v>0.38200000000000001</v>
      </c>
      <c r="F90074">
        <v>0.56599999999999995</v>
      </c>
      <c r="G90074">
        <v>38.279000000000003</v>
      </c>
      <c r="H90074">
        <v>193.6</v>
      </c>
      <c r="I90074">
        <v>0.26200000000000001</v>
      </c>
      <c r="J90074">
        <v>0.56799999999999995</v>
      </c>
      <c r="K90074">
        <v>0.14499999999999999</v>
      </c>
      <c r="L90074">
        <v>188.81200000000001</v>
      </c>
      <c r="M90074">
        <v>206</v>
      </c>
    </row>
    <row r="90075" spans="1:13" x14ac:dyDescent="0.25">
      <c r="A90075" t="s">
        <v>7931</v>
      </c>
      <c r="B90075">
        <v>2006</v>
      </c>
      <c r="C90075">
        <v>1909</v>
      </c>
      <c r="D90075">
        <v>0.51100000000000001</v>
      </c>
      <c r="E90075">
        <v>0.40100000000000002</v>
      </c>
      <c r="F90075">
        <v>0.59699999999999998</v>
      </c>
      <c r="G90075">
        <v>38.250999999999998</v>
      </c>
      <c r="H90075">
        <v>197.89699999999999</v>
      </c>
      <c r="I90075">
        <v>0.25600000000000001</v>
      </c>
      <c r="J90075">
        <v>0.57599999999999996</v>
      </c>
      <c r="K90075">
        <v>0.14399999999999999</v>
      </c>
      <c r="L90075">
        <v>193.827</v>
      </c>
      <c r="M90075">
        <v>202</v>
      </c>
    </row>
    <row r="90076" spans="1:13" x14ac:dyDescent="0.25">
      <c r="A90076" t="s">
        <v>7931</v>
      </c>
      <c r="B90076">
        <v>2007</v>
      </c>
      <c r="C90076">
        <v>1917</v>
      </c>
      <c r="D90076">
        <v>0.505</v>
      </c>
      <c r="E90076">
        <v>0.41699999999999998</v>
      </c>
      <c r="F90076">
        <v>0.61699999999999999</v>
      </c>
      <c r="G90076">
        <v>38.018999999999998</v>
      </c>
      <c r="H90076">
        <v>202.68799999999999</v>
      </c>
      <c r="I90076">
        <v>0.26700000000000002</v>
      </c>
      <c r="J90076">
        <v>0.57399999999999995</v>
      </c>
      <c r="K90076">
        <v>0.153</v>
      </c>
      <c r="L90076">
        <v>194.422</v>
      </c>
      <c r="M90076">
        <v>173</v>
      </c>
    </row>
    <row r="90077" spans="1:13" x14ac:dyDescent="0.25">
      <c r="A90077" t="s">
        <v>7931</v>
      </c>
      <c r="B90077">
        <v>2008</v>
      </c>
      <c r="C90077">
        <v>1968</v>
      </c>
      <c r="D90077">
        <v>0.51</v>
      </c>
      <c r="E90077">
        <v>0.43099999999999999</v>
      </c>
      <c r="F90077">
        <v>0.63300000000000001</v>
      </c>
      <c r="G90077">
        <v>37.317</v>
      </c>
      <c r="H90077">
        <v>194.47399999999999</v>
      </c>
      <c r="I90077">
        <v>0.27500000000000002</v>
      </c>
      <c r="J90077">
        <v>0.56000000000000005</v>
      </c>
      <c r="K90077">
        <v>0.161</v>
      </c>
      <c r="L90077">
        <v>185.523</v>
      </c>
      <c r="M90077">
        <v>150</v>
      </c>
    </row>
    <row r="90078" spans="1:13" x14ac:dyDescent="0.25">
      <c r="A90078" t="s">
        <v>7931</v>
      </c>
      <c r="B90078">
        <v>2009</v>
      </c>
      <c r="C90078">
        <v>1974</v>
      </c>
      <c r="D90078">
        <v>0.51700000000000002</v>
      </c>
      <c r="E90078">
        <v>0.443</v>
      </c>
      <c r="F90078">
        <v>0.63400000000000001</v>
      </c>
      <c r="G90078">
        <v>37.247999999999998</v>
      </c>
      <c r="H90078">
        <v>197.26499999999999</v>
      </c>
      <c r="I90078">
        <v>0.26300000000000001</v>
      </c>
      <c r="J90078">
        <v>0.52700000000000002</v>
      </c>
      <c r="K90078">
        <v>0.155</v>
      </c>
      <c r="L90078">
        <v>180.393</v>
      </c>
      <c r="M90078">
        <v>164</v>
      </c>
    </row>
    <row r="90079" spans="1:13" x14ac:dyDescent="0.25">
      <c r="A90079" t="s">
        <v>7931</v>
      </c>
      <c r="B90079">
        <v>2010</v>
      </c>
      <c r="C90079">
        <v>2017</v>
      </c>
      <c r="D90079">
        <v>0.51100000000000001</v>
      </c>
      <c r="E90079">
        <v>0.42399999999999999</v>
      </c>
      <c r="F90079">
        <v>0.62</v>
      </c>
      <c r="G90079">
        <v>37.04</v>
      </c>
      <c r="H90079">
        <v>201.70699999999999</v>
      </c>
      <c r="I90079">
        <v>0.26200000000000001</v>
      </c>
      <c r="J90079">
        <v>0.53900000000000003</v>
      </c>
      <c r="K90079">
        <v>0.15</v>
      </c>
      <c r="L90079">
        <v>185.63800000000001</v>
      </c>
      <c r="M90079">
        <v>186</v>
      </c>
    </row>
    <row r="90080" spans="1:13" x14ac:dyDescent="0.25">
      <c r="A90080" t="s">
        <v>7931</v>
      </c>
      <c r="B90080">
        <v>2011</v>
      </c>
      <c r="C90080">
        <v>1990</v>
      </c>
      <c r="D90080">
        <v>0.51900000000000002</v>
      </c>
      <c r="E90080">
        <v>0.41599999999999998</v>
      </c>
      <c r="F90080">
        <v>0.61499999999999999</v>
      </c>
      <c r="G90080">
        <v>37.545999999999999</v>
      </c>
      <c r="H90080">
        <v>206.68700000000001</v>
      </c>
      <c r="I90080">
        <v>0.27300000000000002</v>
      </c>
      <c r="J90080">
        <v>0.56799999999999995</v>
      </c>
      <c r="K90080">
        <v>0.157</v>
      </c>
      <c r="L90080">
        <v>194.65899999999999</v>
      </c>
      <c r="M90080">
        <v>209</v>
      </c>
    </row>
    <row r="90081" spans="1:13" x14ac:dyDescent="0.25">
      <c r="A90081" t="s">
        <v>7931</v>
      </c>
      <c r="B90081">
        <v>2012</v>
      </c>
      <c r="C90081">
        <v>2001</v>
      </c>
      <c r="D90081">
        <v>0.51600000000000001</v>
      </c>
      <c r="E90081">
        <v>0.41199999999999998</v>
      </c>
      <c r="F90081">
        <v>0.61799999999999999</v>
      </c>
      <c r="G90081">
        <v>37.502000000000002</v>
      </c>
      <c r="H90081">
        <v>211.52799999999999</v>
      </c>
      <c r="I90081">
        <v>0.28399999999999997</v>
      </c>
      <c r="J90081">
        <v>0.57999999999999996</v>
      </c>
      <c r="K90081">
        <v>0.159</v>
      </c>
      <c r="L90081">
        <v>202.27600000000001</v>
      </c>
      <c r="M90081">
        <v>218</v>
      </c>
    </row>
    <row r="90082" spans="1:13" x14ac:dyDescent="0.25">
      <c r="A90082" t="s">
        <v>7931</v>
      </c>
      <c r="B90082">
        <v>2013</v>
      </c>
      <c r="C90082">
        <v>1993</v>
      </c>
      <c r="D90082">
        <v>0.50900000000000001</v>
      </c>
      <c r="E90082">
        <v>0.42499999999999999</v>
      </c>
      <c r="F90082">
        <v>0.628</v>
      </c>
      <c r="G90082">
        <v>38.03</v>
      </c>
      <c r="H90082">
        <v>220.65799999999999</v>
      </c>
      <c r="I90082">
        <v>0.28599999999999998</v>
      </c>
      <c r="J90082">
        <v>0.58099999999999996</v>
      </c>
      <c r="K90082">
        <v>0.154</v>
      </c>
      <c r="L90082">
        <v>207.33500000000001</v>
      </c>
      <c r="M90082">
        <v>273</v>
      </c>
    </row>
    <row r="90083" spans="1:13" x14ac:dyDescent="0.25">
      <c r="A90083" t="s">
        <v>7931</v>
      </c>
      <c r="B90083">
        <v>2014</v>
      </c>
      <c r="C90083">
        <v>2048</v>
      </c>
      <c r="D90083">
        <v>0.50800000000000001</v>
      </c>
      <c r="E90083">
        <v>0.44600000000000001</v>
      </c>
      <c r="F90083">
        <v>0.65600000000000003</v>
      </c>
      <c r="G90083">
        <v>37.302999999999997</v>
      </c>
      <c r="H90083">
        <v>225.63800000000001</v>
      </c>
      <c r="I90083">
        <v>0.28799999999999998</v>
      </c>
      <c r="J90083">
        <v>0.6</v>
      </c>
      <c r="K90083">
        <v>0.151</v>
      </c>
      <c r="L90083">
        <v>213.19</v>
      </c>
      <c r="M90083">
        <v>260</v>
      </c>
    </row>
    <row r="90084" spans="1:13" x14ac:dyDescent="0.25">
      <c r="A90084" t="s">
        <v>7931</v>
      </c>
      <c r="B90084">
        <v>2015</v>
      </c>
      <c r="C90084">
        <v>1621</v>
      </c>
      <c r="D90084">
        <v>0.51300000000000001</v>
      </c>
      <c r="E90084">
        <v>0.41199999999999998</v>
      </c>
      <c r="F90084">
        <v>0.621</v>
      </c>
      <c r="G90084">
        <v>38.682000000000002</v>
      </c>
      <c r="H90084">
        <v>243.97300000000001</v>
      </c>
      <c r="I90084">
        <v>0.316</v>
      </c>
      <c r="J90084">
        <v>0.64</v>
      </c>
      <c r="K90084">
        <v>0.17199999999999999</v>
      </c>
      <c r="L90084">
        <v>229.79400000000001</v>
      </c>
      <c r="M90084">
        <v>370</v>
      </c>
    </row>
    <row r="90085" spans="1:13" x14ac:dyDescent="0.25">
      <c r="A90085" t="s">
        <v>7931</v>
      </c>
      <c r="B90085">
        <v>2016</v>
      </c>
      <c r="C90085">
        <v>1663</v>
      </c>
      <c r="D90085">
        <v>0.50700000000000001</v>
      </c>
      <c r="E90085">
        <v>0.42199999999999999</v>
      </c>
      <c r="F90085">
        <v>0.63400000000000001</v>
      </c>
      <c r="G90085">
        <v>38.497</v>
      </c>
      <c r="H90085">
        <v>246.00299999999999</v>
      </c>
      <c r="I90085">
        <v>0.313</v>
      </c>
      <c r="J90085">
        <v>0.65100000000000002</v>
      </c>
      <c r="K90085">
        <v>0.17199999999999999</v>
      </c>
      <c r="L90085">
        <v>241.88499999999999</v>
      </c>
      <c r="M90085">
        <v>370</v>
      </c>
    </row>
    <row r="90086" spans="1:13" x14ac:dyDescent="0.25">
      <c r="A90086" t="s">
        <v>7931</v>
      </c>
      <c r="B90086">
        <v>2017</v>
      </c>
      <c r="C90086">
        <v>1627</v>
      </c>
      <c r="D90086">
        <v>0.51300000000000001</v>
      </c>
      <c r="E90086">
        <v>0.42499999999999999</v>
      </c>
      <c r="F90086">
        <v>0.64700000000000002</v>
      </c>
      <c r="G90086">
        <v>38.634</v>
      </c>
      <c r="H90086">
        <v>250.233</v>
      </c>
      <c r="I90086">
        <v>0.32700000000000001</v>
      </c>
      <c r="J90086">
        <v>0.66300000000000003</v>
      </c>
      <c r="K90086">
        <v>0.185</v>
      </c>
      <c r="L90086">
        <v>244.47800000000001</v>
      </c>
      <c r="M90086">
        <v>368</v>
      </c>
    </row>
    <row r="90087" spans="1:13" x14ac:dyDescent="0.25">
      <c r="A90087" t="s">
        <v>7931</v>
      </c>
      <c r="B90087">
        <v>2018</v>
      </c>
      <c r="C90087">
        <v>1624</v>
      </c>
      <c r="D90087">
        <v>0.51</v>
      </c>
      <c r="E90087">
        <v>0.438</v>
      </c>
      <c r="F90087">
        <v>0.66800000000000004</v>
      </c>
      <c r="G90087">
        <v>38.505000000000003</v>
      </c>
      <c r="H90087">
        <v>255.149</v>
      </c>
      <c r="I90087">
        <v>0.33200000000000002</v>
      </c>
      <c r="J90087">
        <v>0.69499999999999995</v>
      </c>
      <c r="K90087">
        <v>0.183</v>
      </c>
      <c r="L90087">
        <v>251.67</v>
      </c>
      <c r="M90087">
        <v>388</v>
      </c>
    </row>
    <row r="90088" spans="1:13" x14ac:dyDescent="0.25">
      <c r="A90088" t="s">
        <v>7931</v>
      </c>
      <c r="B90088">
        <v>2019</v>
      </c>
      <c r="C90088">
        <v>1618</v>
      </c>
      <c r="D90088">
        <v>0.50900000000000001</v>
      </c>
      <c r="E90088">
        <v>0.44900000000000001</v>
      </c>
      <c r="F90088">
        <v>0.68400000000000005</v>
      </c>
      <c r="G90088">
        <v>38.703000000000003</v>
      </c>
      <c r="H90088">
        <v>259.51</v>
      </c>
      <c r="I90088">
        <v>0.34599999999999997</v>
      </c>
      <c r="J90088">
        <v>0.70799999999999996</v>
      </c>
      <c r="K90088">
        <v>0.20200000000000001</v>
      </c>
      <c r="L90088">
        <v>257.51400000000001</v>
      </c>
      <c r="M90088">
        <v>441</v>
      </c>
    </row>
    <row r="90089" spans="1:13" x14ac:dyDescent="0.25">
      <c r="A90089" t="s">
        <v>7931</v>
      </c>
      <c r="B90089">
        <v>2020</v>
      </c>
      <c r="C90089">
        <v>1599</v>
      </c>
      <c r="D90089">
        <v>0.504</v>
      </c>
      <c r="E90089">
        <v>0.46400000000000002</v>
      </c>
      <c r="F90089">
        <v>0.69199999999999995</v>
      </c>
      <c r="G90089">
        <v>39.073999999999998</v>
      </c>
      <c r="H90089">
        <v>251.798</v>
      </c>
      <c r="I90089">
        <v>0.34399999999999997</v>
      </c>
      <c r="J90089">
        <v>0.66700000000000004</v>
      </c>
      <c r="K90089">
        <v>0.2</v>
      </c>
      <c r="L90089">
        <v>250.66</v>
      </c>
      <c r="M90089">
        <v>303</v>
      </c>
    </row>
    <row r="90090" spans="1:13" x14ac:dyDescent="0.25">
      <c r="A90090" t="s">
        <v>7931</v>
      </c>
      <c r="B90090">
        <v>2021</v>
      </c>
      <c r="C90090">
        <v>1596</v>
      </c>
      <c r="D90090">
        <v>0.504</v>
      </c>
      <c r="E90090">
        <v>0.47599999999999998</v>
      </c>
      <c r="F90090">
        <v>0.70899999999999996</v>
      </c>
      <c r="G90090">
        <v>38.593000000000004</v>
      </c>
      <c r="H90090">
        <v>260.93099999999998</v>
      </c>
      <c r="I90090">
        <v>0.33800000000000002</v>
      </c>
      <c r="J90090">
        <v>0.68600000000000005</v>
      </c>
      <c r="K90090">
        <v>0.19600000000000001</v>
      </c>
      <c r="L90090">
        <v>254.113</v>
      </c>
      <c r="M90090">
        <v>320</v>
      </c>
    </row>
    <row r="90091" spans="1:13" x14ac:dyDescent="0.25">
      <c r="A90091" t="s">
        <v>7931</v>
      </c>
      <c r="B90091">
        <v>2022</v>
      </c>
      <c r="C90091">
        <v>1538</v>
      </c>
      <c r="D90091">
        <v>0.51600000000000001</v>
      </c>
      <c r="E90091">
        <v>0.47599999999999998</v>
      </c>
      <c r="F90091">
        <v>0.73099999999999998</v>
      </c>
      <c r="G90091">
        <v>38.005000000000003</v>
      </c>
      <c r="H90091">
        <v>248.774</v>
      </c>
      <c r="I90091">
        <v>0.34300000000000003</v>
      </c>
      <c r="J90091">
        <v>0.73</v>
      </c>
      <c r="K90091">
        <v>0.19500000000000001</v>
      </c>
      <c r="L90091">
        <v>249.666</v>
      </c>
      <c r="M90091">
        <v>271</v>
      </c>
    </row>
    <row r="90092" spans="1:13" x14ac:dyDescent="0.25">
      <c r="A90092" t="s">
        <v>7974</v>
      </c>
      <c r="B90092">
        <v>1990</v>
      </c>
      <c r="C90092">
        <v>3954</v>
      </c>
      <c r="D90092">
        <v>0.51400000000000001</v>
      </c>
      <c r="E90092">
        <v>0.23300000000000001</v>
      </c>
      <c r="F90092">
        <v>0.38100000000000001</v>
      </c>
      <c r="G90092">
        <v>36.186</v>
      </c>
      <c r="H90092">
        <v>171.90199999999999</v>
      </c>
      <c r="I90092">
        <v>0.16300000000000001</v>
      </c>
      <c r="J90092">
        <v>0.746</v>
      </c>
      <c r="K90092">
        <v>7.9000000000000001E-2</v>
      </c>
      <c r="L90092">
        <v>172.542</v>
      </c>
      <c r="M90092">
        <v>606</v>
      </c>
    </row>
    <row r="90093" spans="1:13" x14ac:dyDescent="0.25">
      <c r="A90093" t="s">
        <v>7974</v>
      </c>
      <c r="B90093">
        <v>1991</v>
      </c>
      <c r="C90093">
        <v>3965</v>
      </c>
      <c r="D90093">
        <v>0.51500000000000001</v>
      </c>
      <c r="E90093">
        <v>0.23499999999999999</v>
      </c>
      <c r="F90093">
        <v>0.38400000000000001</v>
      </c>
      <c r="G90093">
        <v>36.473999999999997</v>
      </c>
      <c r="H90093">
        <v>182.732</v>
      </c>
      <c r="I90093">
        <v>0.16400000000000001</v>
      </c>
      <c r="J90093">
        <v>0.71399999999999997</v>
      </c>
      <c r="K90093">
        <v>8.2000000000000003E-2</v>
      </c>
      <c r="L90093">
        <v>179.36</v>
      </c>
      <c r="M90093">
        <v>807</v>
      </c>
    </row>
    <row r="90094" spans="1:13" x14ac:dyDescent="0.25">
      <c r="A90094" t="s">
        <v>7974</v>
      </c>
      <c r="B90094">
        <v>1992</v>
      </c>
      <c r="C90094">
        <v>3979</v>
      </c>
      <c r="D90094">
        <v>0.52100000000000002</v>
      </c>
      <c r="E90094">
        <v>0.23499999999999999</v>
      </c>
      <c r="F90094">
        <v>0.39</v>
      </c>
      <c r="G90094">
        <v>36.265000000000001</v>
      </c>
      <c r="H90094">
        <v>181.76499999999999</v>
      </c>
      <c r="I90094">
        <v>0.16</v>
      </c>
      <c r="J90094">
        <v>0.65900000000000003</v>
      </c>
      <c r="K90094">
        <v>7.3999999999999996E-2</v>
      </c>
      <c r="L90094">
        <v>179.42599999999999</v>
      </c>
      <c r="M90094">
        <v>654</v>
      </c>
    </row>
    <row r="90095" spans="1:13" x14ac:dyDescent="0.25">
      <c r="A90095" t="s">
        <v>7974</v>
      </c>
      <c r="B90095">
        <v>1993</v>
      </c>
      <c r="C90095">
        <v>3893</v>
      </c>
      <c r="D90095">
        <v>0.51900000000000002</v>
      </c>
      <c r="E90095">
        <v>0.24399999999999999</v>
      </c>
      <c r="F90095">
        <v>0.40300000000000002</v>
      </c>
      <c r="G90095">
        <v>35.877000000000002</v>
      </c>
      <c r="H90095">
        <v>168.15799999999999</v>
      </c>
      <c r="I90095">
        <v>0.158</v>
      </c>
      <c r="J90095">
        <v>0.58199999999999996</v>
      </c>
      <c r="K90095">
        <v>7.1999999999999995E-2</v>
      </c>
      <c r="L90095">
        <v>166.4</v>
      </c>
      <c r="M90095">
        <v>464</v>
      </c>
    </row>
    <row r="90096" spans="1:13" x14ac:dyDescent="0.25">
      <c r="A90096" t="s">
        <v>7974</v>
      </c>
      <c r="B90096">
        <v>1994</v>
      </c>
      <c r="C90096">
        <v>3948</v>
      </c>
      <c r="D90096">
        <v>0.51500000000000001</v>
      </c>
      <c r="E90096">
        <v>0.27900000000000003</v>
      </c>
      <c r="F90096">
        <v>0.44500000000000001</v>
      </c>
      <c r="G90096">
        <v>35.213999999999999</v>
      </c>
      <c r="H90096">
        <v>164.48500000000001</v>
      </c>
      <c r="I90096">
        <v>0.16600000000000001</v>
      </c>
      <c r="J90096">
        <v>0.54700000000000004</v>
      </c>
      <c r="K90096">
        <v>0.08</v>
      </c>
      <c r="L90096">
        <v>162.16800000000001</v>
      </c>
      <c r="M90096">
        <v>285</v>
      </c>
    </row>
    <row r="90097" spans="1:13" x14ac:dyDescent="0.25">
      <c r="A90097" t="s">
        <v>7974</v>
      </c>
      <c r="B90097">
        <v>1995</v>
      </c>
      <c r="C90097">
        <v>4079</v>
      </c>
      <c r="D90097">
        <v>0.51900000000000002</v>
      </c>
      <c r="E90097">
        <v>0.28399999999999997</v>
      </c>
      <c r="F90097">
        <v>0.45800000000000002</v>
      </c>
      <c r="G90097">
        <v>34.813000000000002</v>
      </c>
      <c r="H90097">
        <v>157.964</v>
      </c>
      <c r="I90097">
        <v>0.18</v>
      </c>
      <c r="J90097">
        <v>0.53600000000000003</v>
      </c>
      <c r="K90097">
        <v>0.08</v>
      </c>
      <c r="L90097">
        <v>153.69499999999999</v>
      </c>
      <c r="M90097">
        <v>210</v>
      </c>
    </row>
    <row r="90098" spans="1:13" x14ac:dyDescent="0.25">
      <c r="A90098" t="s">
        <v>7974</v>
      </c>
      <c r="B90098">
        <v>1996</v>
      </c>
      <c r="C90098">
        <v>4097</v>
      </c>
      <c r="D90098">
        <v>0.52500000000000002</v>
      </c>
      <c r="E90098">
        <v>0.28799999999999998</v>
      </c>
      <c r="F90098">
        <v>0.47199999999999998</v>
      </c>
      <c r="G90098">
        <v>34.756</v>
      </c>
      <c r="H90098">
        <v>158.893</v>
      </c>
      <c r="I90098">
        <v>0.193</v>
      </c>
      <c r="J90098">
        <v>0.51600000000000001</v>
      </c>
      <c r="K90098">
        <v>8.2000000000000003E-2</v>
      </c>
      <c r="L90098">
        <v>153.66499999999999</v>
      </c>
      <c r="M90098">
        <v>206</v>
      </c>
    </row>
    <row r="90099" spans="1:13" x14ac:dyDescent="0.25">
      <c r="A90099" t="s">
        <v>7974</v>
      </c>
      <c r="B90099">
        <v>1997</v>
      </c>
      <c r="C90099">
        <v>3913</v>
      </c>
      <c r="D90099">
        <v>0.52400000000000002</v>
      </c>
      <c r="E90099">
        <v>0.29199999999999998</v>
      </c>
      <c r="F90099">
        <v>0.48899999999999999</v>
      </c>
      <c r="G90099">
        <v>35.270000000000003</v>
      </c>
      <c r="H90099">
        <v>155.77099999999999</v>
      </c>
      <c r="I90099">
        <v>0.19800000000000001</v>
      </c>
      <c r="J90099">
        <v>0.501</v>
      </c>
      <c r="K90099">
        <v>8.1000000000000003E-2</v>
      </c>
      <c r="L90099">
        <v>152.19399999999999</v>
      </c>
      <c r="M90099">
        <v>158</v>
      </c>
    </row>
    <row r="90100" spans="1:13" x14ac:dyDescent="0.25">
      <c r="A90100" t="s">
        <v>7974</v>
      </c>
      <c r="B90100">
        <v>1998</v>
      </c>
      <c r="C90100">
        <v>3916</v>
      </c>
      <c r="D90100">
        <v>0.51700000000000002</v>
      </c>
      <c r="E90100">
        <v>0.29699999999999999</v>
      </c>
      <c r="F90100">
        <v>0.497</v>
      </c>
      <c r="G90100">
        <v>35.237000000000002</v>
      </c>
      <c r="H90100">
        <v>157.50200000000001</v>
      </c>
      <c r="I90100">
        <v>0.192</v>
      </c>
      <c r="J90100">
        <v>0.51</v>
      </c>
      <c r="K90100">
        <v>7.5999999999999998E-2</v>
      </c>
      <c r="L90100">
        <v>154.12100000000001</v>
      </c>
      <c r="M90100">
        <v>146</v>
      </c>
    </row>
    <row r="90101" spans="1:13" x14ac:dyDescent="0.25">
      <c r="A90101" t="s">
        <v>7974</v>
      </c>
      <c r="B90101">
        <v>1999</v>
      </c>
      <c r="C90101">
        <v>4144</v>
      </c>
      <c r="D90101">
        <v>0.52100000000000002</v>
      </c>
      <c r="E90101">
        <v>0.32700000000000001</v>
      </c>
      <c r="F90101">
        <v>0.52800000000000002</v>
      </c>
      <c r="G90101">
        <v>34.814999999999998</v>
      </c>
      <c r="H90101">
        <v>164.40799999999999</v>
      </c>
      <c r="I90101">
        <v>0.20499999999999999</v>
      </c>
      <c r="J90101">
        <v>0.51500000000000001</v>
      </c>
      <c r="K90101">
        <v>8.4000000000000005E-2</v>
      </c>
      <c r="L90101">
        <v>158.99799999999999</v>
      </c>
      <c r="M90101">
        <v>149</v>
      </c>
    </row>
    <row r="90102" spans="1:13" x14ac:dyDescent="0.25">
      <c r="A90102" t="s">
        <v>7974</v>
      </c>
      <c r="B90102">
        <v>2000</v>
      </c>
      <c r="C90102">
        <v>4261</v>
      </c>
      <c r="D90102">
        <v>0.51500000000000001</v>
      </c>
      <c r="E90102">
        <v>0.35799999999999998</v>
      </c>
      <c r="F90102">
        <v>0.56599999999999995</v>
      </c>
      <c r="G90102">
        <v>34.406999999999996</v>
      </c>
      <c r="H90102">
        <v>185.97499999999999</v>
      </c>
      <c r="I90102">
        <v>0.217</v>
      </c>
      <c r="J90102">
        <v>0.52300000000000002</v>
      </c>
      <c r="K90102">
        <v>0.106</v>
      </c>
      <c r="L90102">
        <v>163.691</v>
      </c>
      <c r="M90102">
        <v>297</v>
      </c>
    </row>
    <row r="90103" spans="1:13" x14ac:dyDescent="0.25">
      <c r="A90103" t="s">
        <v>7974</v>
      </c>
      <c r="B90103">
        <v>2001</v>
      </c>
      <c r="C90103">
        <v>4443</v>
      </c>
      <c r="D90103">
        <v>0.51500000000000001</v>
      </c>
      <c r="E90103">
        <v>0.36499999999999999</v>
      </c>
      <c r="F90103">
        <v>0.56899999999999995</v>
      </c>
      <c r="G90103">
        <v>34.161999999999999</v>
      </c>
      <c r="H90103">
        <v>171.16</v>
      </c>
      <c r="I90103">
        <v>0.23100000000000001</v>
      </c>
      <c r="J90103">
        <v>0.52700000000000002</v>
      </c>
      <c r="K90103">
        <v>0.12</v>
      </c>
      <c r="L90103">
        <v>164.03200000000001</v>
      </c>
      <c r="M90103">
        <v>120</v>
      </c>
    </row>
    <row r="90104" spans="1:13" x14ac:dyDescent="0.25">
      <c r="A90104" t="s">
        <v>7974</v>
      </c>
      <c r="B90104">
        <v>2002</v>
      </c>
      <c r="C90104">
        <v>4469</v>
      </c>
      <c r="D90104">
        <v>0.51400000000000001</v>
      </c>
      <c r="E90104">
        <v>0.36899999999999999</v>
      </c>
      <c r="F90104">
        <v>0.57999999999999996</v>
      </c>
      <c r="G90104">
        <v>34.348999999999997</v>
      </c>
      <c r="H90104">
        <v>172.99</v>
      </c>
      <c r="I90104">
        <v>0.22900000000000001</v>
      </c>
      <c r="J90104">
        <v>0.50800000000000001</v>
      </c>
      <c r="K90104">
        <v>0.121</v>
      </c>
      <c r="L90104">
        <v>167.607</v>
      </c>
      <c r="M90104">
        <v>109</v>
      </c>
    </row>
    <row r="90105" spans="1:13" x14ac:dyDescent="0.25">
      <c r="A90105" t="s">
        <v>7974</v>
      </c>
      <c r="B90105">
        <v>2003</v>
      </c>
      <c r="C90105">
        <v>4506</v>
      </c>
      <c r="D90105">
        <v>0.51800000000000002</v>
      </c>
      <c r="E90105">
        <v>0.36499999999999999</v>
      </c>
      <c r="F90105">
        <v>0.57799999999999996</v>
      </c>
      <c r="G90105">
        <v>34.164000000000001</v>
      </c>
      <c r="H90105">
        <v>173.166</v>
      </c>
      <c r="I90105">
        <v>0.247</v>
      </c>
      <c r="J90105">
        <v>0.50800000000000001</v>
      </c>
      <c r="K90105">
        <v>0.13400000000000001</v>
      </c>
      <c r="L90105">
        <v>170.32599999999999</v>
      </c>
      <c r="M90105">
        <v>112</v>
      </c>
    </row>
    <row r="90106" spans="1:13" x14ac:dyDescent="0.25">
      <c r="A90106" t="s">
        <v>7974</v>
      </c>
      <c r="B90106">
        <v>2004</v>
      </c>
      <c r="C90106">
        <v>4453</v>
      </c>
      <c r="D90106">
        <v>0.51700000000000002</v>
      </c>
      <c r="E90106">
        <v>0.36599999999999999</v>
      </c>
      <c r="F90106">
        <v>0.57699999999999996</v>
      </c>
      <c r="G90106">
        <v>34.488999999999997</v>
      </c>
      <c r="H90106">
        <v>174.512</v>
      </c>
      <c r="I90106">
        <v>0.25</v>
      </c>
      <c r="J90106">
        <v>0.51200000000000001</v>
      </c>
      <c r="K90106">
        <v>0.13700000000000001</v>
      </c>
      <c r="L90106">
        <v>166.76900000000001</v>
      </c>
      <c r="M90106">
        <v>111</v>
      </c>
    </row>
    <row r="90107" spans="1:13" x14ac:dyDescent="0.25">
      <c r="A90107" t="s">
        <v>7974</v>
      </c>
      <c r="B90107">
        <v>2005</v>
      </c>
      <c r="C90107">
        <v>4703</v>
      </c>
      <c r="D90107">
        <v>0.51</v>
      </c>
      <c r="E90107">
        <v>0.39100000000000001</v>
      </c>
      <c r="F90107">
        <v>0.60199999999999998</v>
      </c>
      <c r="G90107">
        <v>34.890999999999998</v>
      </c>
      <c r="H90107">
        <v>174.124</v>
      </c>
      <c r="I90107">
        <v>0.26200000000000001</v>
      </c>
      <c r="J90107">
        <v>0.5</v>
      </c>
      <c r="K90107">
        <v>0.151</v>
      </c>
      <c r="L90107">
        <v>167.38499999999999</v>
      </c>
      <c r="M90107">
        <v>100</v>
      </c>
    </row>
    <row r="90108" spans="1:13" x14ac:dyDescent="0.25">
      <c r="A90108" t="s">
        <v>7974</v>
      </c>
      <c r="B90108">
        <v>2006</v>
      </c>
      <c r="C90108">
        <v>4735</v>
      </c>
      <c r="D90108">
        <v>0.501</v>
      </c>
      <c r="E90108">
        <v>0.41199999999999998</v>
      </c>
      <c r="F90108">
        <v>0.629</v>
      </c>
      <c r="G90108">
        <v>35.173000000000002</v>
      </c>
      <c r="H90108">
        <v>176.71600000000001</v>
      </c>
      <c r="I90108">
        <v>0.248</v>
      </c>
      <c r="J90108">
        <v>0.50700000000000001</v>
      </c>
      <c r="K90108">
        <v>0.14299999999999999</v>
      </c>
      <c r="L90108">
        <v>169.58600000000001</v>
      </c>
      <c r="M90108">
        <v>99</v>
      </c>
    </row>
    <row r="90109" spans="1:13" x14ac:dyDescent="0.25">
      <c r="A90109" t="s">
        <v>7974</v>
      </c>
      <c r="B90109">
        <v>2007</v>
      </c>
      <c r="C90109">
        <v>4698</v>
      </c>
      <c r="D90109">
        <v>0.50600000000000001</v>
      </c>
      <c r="E90109">
        <v>0.42699999999999999</v>
      </c>
      <c r="F90109">
        <v>0.63900000000000001</v>
      </c>
      <c r="G90109">
        <v>34.948999999999998</v>
      </c>
      <c r="H90109">
        <v>184.482</v>
      </c>
      <c r="I90109">
        <v>0.25600000000000001</v>
      </c>
      <c r="J90109">
        <v>0.53700000000000003</v>
      </c>
      <c r="K90109">
        <v>0.14799999999999999</v>
      </c>
      <c r="L90109">
        <v>177.14699999999999</v>
      </c>
      <c r="M90109">
        <v>90</v>
      </c>
    </row>
    <row r="90110" spans="1:13" x14ac:dyDescent="0.25">
      <c r="A90110" t="s">
        <v>7974</v>
      </c>
      <c r="B90110">
        <v>2008</v>
      </c>
      <c r="C90110">
        <v>4865</v>
      </c>
      <c r="D90110">
        <v>0.503</v>
      </c>
      <c r="E90110">
        <v>0.438</v>
      </c>
      <c r="F90110">
        <v>0.65500000000000003</v>
      </c>
      <c r="G90110">
        <v>34.423000000000002</v>
      </c>
      <c r="H90110">
        <v>185.05600000000001</v>
      </c>
      <c r="I90110">
        <v>0.26700000000000002</v>
      </c>
      <c r="J90110">
        <v>0.53300000000000003</v>
      </c>
      <c r="K90110">
        <v>0.153</v>
      </c>
      <c r="L90110">
        <v>173.18899999999999</v>
      </c>
      <c r="M90110">
        <v>116</v>
      </c>
    </row>
    <row r="90111" spans="1:13" x14ac:dyDescent="0.25">
      <c r="A90111" t="s">
        <v>7974</v>
      </c>
      <c r="B90111">
        <v>2009</v>
      </c>
      <c r="C90111">
        <v>4973</v>
      </c>
      <c r="D90111">
        <v>0.504</v>
      </c>
      <c r="E90111">
        <v>0.45</v>
      </c>
      <c r="F90111">
        <v>0.67300000000000004</v>
      </c>
      <c r="G90111">
        <v>34.177999999999997</v>
      </c>
      <c r="H90111">
        <v>181.786</v>
      </c>
      <c r="I90111">
        <v>0.26800000000000002</v>
      </c>
      <c r="J90111">
        <v>0.496</v>
      </c>
      <c r="K90111">
        <v>0.152</v>
      </c>
      <c r="L90111">
        <v>171.74299999999999</v>
      </c>
      <c r="M90111">
        <v>113</v>
      </c>
    </row>
    <row r="90112" spans="1:13" x14ac:dyDescent="0.25">
      <c r="A90112" t="s">
        <v>7974</v>
      </c>
      <c r="B90112">
        <v>2010</v>
      </c>
      <c r="C90112">
        <v>5035</v>
      </c>
      <c r="D90112">
        <v>0.502</v>
      </c>
      <c r="E90112">
        <v>0.46</v>
      </c>
      <c r="F90112">
        <v>0.69699999999999995</v>
      </c>
      <c r="G90112">
        <v>34.134999999999998</v>
      </c>
      <c r="H90112">
        <v>182.57900000000001</v>
      </c>
      <c r="I90112">
        <v>0.27700000000000002</v>
      </c>
      <c r="J90112">
        <v>0.50700000000000001</v>
      </c>
      <c r="K90112">
        <v>0.16400000000000001</v>
      </c>
      <c r="L90112">
        <v>167.054</v>
      </c>
      <c r="M90112">
        <v>119</v>
      </c>
    </row>
    <row r="90113" spans="1:13" x14ac:dyDescent="0.25">
      <c r="A90113" t="s">
        <v>7974</v>
      </c>
      <c r="B90113">
        <v>2011</v>
      </c>
      <c r="C90113">
        <v>5073</v>
      </c>
      <c r="D90113">
        <v>0.499</v>
      </c>
      <c r="E90113">
        <v>0.46899999999999997</v>
      </c>
      <c r="F90113">
        <v>0.71299999999999997</v>
      </c>
      <c r="G90113">
        <v>34.015999999999998</v>
      </c>
      <c r="H90113">
        <v>182.86500000000001</v>
      </c>
      <c r="I90113">
        <v>0.27100000000000002</v>
      </c>
      <c r="J90113">
        <v>0.51600000000000001</v>
      </c>
      <c r="K90113">
        <v>0.157</v>
      </c>
      <c r="L90113">
        <v>170.654</v>
      </c>
      <c r="M90113">
        <v>104</v>
      </c>
    </row>
    <row r="90114" spans="1:13" x14ac:dyDescent="0.25">
      <c r="A90114" t="s">
        <v>7974</v>
      </c>
      <c r="B90114">
        <v>2012</v>
      </c>
      <c r="C90114">
        <v>5227</v>
      </c>
      <c r="D90114">
        <v>0.5</v>
      </c>
      <c r="E90114">
        <v>0.47099999999999997</v>
      </c>
      <c r="F90114">
        <v>0.72099999999999997</v>
      </c>
      <c r="G90114">
        <v>33.747</v>
      </c>
      <c r="H90114">
        <v>190.083</v>
      </c>
      <c r="I90114">
        <v>0.26800000000000002</v>
      </c>
      <c r="J90114">
        <v>0.53400000000000003</v>
      </c>
      <c r="K90114">
        <v>0.154</v>
      </c>
      <c r="L90114">
        <v>177.858</v>
      </c>
      <c r="M90114">
        <v>117</v>
      </c>
    </row>
    <row r="90115" spans="1:13" x14ac:dyDescent="0.25">
      <c r="A90115" t="s">
        <v>7974</v>
      </c>
      <c r="B90115">
        <v>2013</v>
      </c>
      <c r="C90115">
        <v>5212</v>
      </c>
      <c r="D90115">
        <v>0.498</v>
      </c>
      <c r="E90115">
        <v>0.47899999999999998</v>
      </c>
      <c r="F90115">
        <v>0.73199999999999998</v>
      </c>
      <c r="G90115">
        <v>33.691000000000003</v>
      </c>
      <c r="H90115">
        <v>192.02199999999999</v>
      </c>
      <c r="I90115">
        <v>0.28199999999999997</v>
      </c>
      <c r="J90115">
        <v>0.53800000000000003</v>
      </c>
      <c r="K90115">
        <v>0.16300000000000001</v>
      </c>
      <c r="L90115">
        <v>181.21</v>
      </c>
      <c r="M90115">
        <v>112</v>
      </c>
    </row>
    <row r="90116" spans="1:13" x14ac:dyDescent="0.25">
      <c r="A90116" t="s">
        <v>7974</v>
      </c>
      <c r="B90116">
        <v>2014</v>
      </c>
      <c r="C90116">
        <v>5251</v>
      </c>
      <c r="D90116">
        <v>0.496</v>
      </c>
      <c r="E90116">
        <v>0.48799999999999999</v>
      </c>
      <c r="F90116">
        <v>0.74099999999999999</v>
      </c>
      <c r="G90116">
        <v>33.521000000000001</v>
      </c>
      <c r="H90116">
        <v>198.35</v>
      </c>
      <c r="I90116">
        <v>0.28499999999999998</v>
      </c>
      <c r="J90116">
        <v>0.54600000000000004</v>
      </c>
      <c r="K90116">
        <v>0.17100000000000001</v>
      </c>
      <c r="L90116">
        <v>188.387</v>
      </c>
      <c r="M90116">
        <v>114</v>
      </c>
    </row>
    <row r="90117" spans="1:13" x14ac:dyDescent="0.25">
      <c r="A90117" t="s">
        <v>7974</v>
      </c>
      <c r="B90117">
        <v>2015</v>
      </c>
      <c r="C90117">
        <v>5109</v>
      </c>
      <c r="D90117">
        <v>0.49399999999999999</v>
      </c>
      <c r="E90117">
        <v>0.502</v>
      </c>
      <c r="F90117">
        <v>0.75700000000000001</v>
      </c>
      <c r="G90117">
        <v>33.389000000000003</v>
      </c>
      <c r="H90117">
        <v>205.285</v>
      </c>
      <c r="I90117">
        <v>0.28399999999999997</v>
      </c>
      <c r="J90117">
        <v>0.55400000000000005</v>
      </c>
      <c r="K90117">
        <v>0.16400000000000001</v>
      </c>
      <c r="L90117">
        <v>197.99700000000001</v>
      </c>
      <c r="M90117">
        <v>116</v>
      </c>
    </row>
    <row r="90118" spans="1:13" x14ac:dyDescent="0.25">
      <c r="A90118" t="s">
        <v>7974</v>
      </c>
      <c r="B90118">
        <v>2016</v>
      </c>
      <c r="C90118">
        <v>5296</v>
      </c>
      <c r="D90118">
        <v>0.48799999999999999</v>
      </c>
      <c r="E90118">
        <v>0.53100000000000003</v>
      </c>
      <c r="F90118">
        <v>0.78</v>
      </c>
      <c r="G90118">
        <v>32.969000000000001</v>
      </c>
      <c r="H90118">
        <v>203.911</v>
      </c>
      <c r="I90118">
        <v>0.28599999999999998</v>
      </c>
      <c r="J90118">
        <v>0.53900000000000003</v>
      </c>
      <c r="K90118">
        <v>0.156</v>
      </c>
      <c r="L90118">
        <v>191.55600000000001</v>
      </c>
      <c r="M90118">
        <v>95</v>
      </c>
    </row>
    <row r="90119" spans="1:13" x14ac:dyDescent="0.25">
      <c r="A90119" t="s">
        <v>7974</v>
      </c>
      <c r="B90119">
        <v>2017</v>
      </c>
      <c r="C90119">
        <v>5537</v>
      </c>
      <c r="D90119">
        <v>0.49199999999999999</v>
      </c>
      <c r="E90119">
        <v>0.55200000000000005</v>
      </c>
      <c r="F90119">
        <v>0.80500000000000005</v>
      </c>
      <c r="G90119">
        <v>32.398000000000003</v>
      </c>
      <c r="H90119">
        <v>207.40600000000001</v>
      </c>
      <c r="I90119">
        <v>0.28599999999999998</v>
      </c>
      <c r="J90119">
        <v>0.54100000000000004</v>
      </c>
      <c r="K90119">
        <v>0.14699999999999999</v>
      </c>
      <c r="L90119">
        <v>194.59899999999999</v>
      </c>
      <c r="M90119">
        <v>92</v>
      </c>
    </row>
    <row r="90120" spans="1:13" x14ac:dyDescent="0.25">
      <c r="A90120" t="s">
        <v>7974</v>
      </c>
      <c r="B90120">
        <v>2018</v>
      </c>
      <c r="C90120">
        <v>5515</v>
      </c>
      <c r="D90120">
        <v>0.49199999999999999</v>
      </c>
      <c r="E90120">
        <v>0.56799999999999995</v>
      </c>
      <c r="F90120">
        <v>0.81799999999999995</v>
      </c>
      <c r="G90120">
        <v>32.591999999999999</v>
      </c>
      <c r="H90120">
        <v>212.87100000000001</v>
      </c>
      <c r="I90120">
        <v>0.28699999999999998</v>
      </c>
      <c r="J90120">
        <v>0.56699999999999995</v>
      </c>
      <c r="K90120">
        <v>0.151</v>
      </c>
      <c r="L90120">
        <v>205.28899999999999</v>
      </c>
      <c r="M90120">
        <v>96</v>
      </c>
    </row>
    <row r="90121" spans="1:13" x14ac:dyDescent="0.25">
      <c r="A90121" t="s">
        <v>7974</v>
      </c>
      <c r="B90121">
        <v>2019</v>
      </c>
      <c r="C90121">
        <v>5763</v>
      </c>
      <c r="D90121">
        <v>0.49099999999999999</v>
      </c>
      <c r="E90121">
        <v>0.58299999999999996</v>
      </c>
      <c r="F90121">
        <v>0.83599999999999997</v>
      </c>
      <c r="G90121">
        <v>32.116999999999997</v>
      </c>
      <c r="H90121">
        <v>211.14500000000001</v>
      </c>
      <c r="I90121">
        <v>0.28199999999999997</v>
      </c>
      <c r="J90121">
        <v>0.57699999999999996</v>
      </c>
      <c r="K90121">
        <v>0.14699999999999999</v>
      </c>
      <c r="L90121">
        <v>202.05199999999999</v>
      </c>
      <c r="M90121">
        <v>91</v>
      </c>
    </row>
    <row r="90122" spans="1:13" x14ac:dyDescent="0.25">
      <c r="A90122" t="s">
        <v>7974</v>
      </c>
      <c r="B90122">
        <v>2020</v>
      </c>
      <c r="C90122">
        <v>5818</v>
      </c>
      <c r="D90122">
        <v>0.49299999999999999</v>
      </c>
      <c r="E90122">
        <v>0.58499999999999996</v>
      </c>
      <c r="F90122">
        <v>0.85</v>
      </c>
      <c r="G90122">
        <v>31.797000000000001</v>
      </c>
      <c r="H90122">
        <v>211.17500000000001</v>
      </c>
      <c r="I90122">
        <v>0.28199999999999997</v>
      </c>
      <c r="J90122">
        <v>0.54600000000000004</v>
      </c>
      <c r="K90122">
        <v>0.151</v>
      </c>
      <c r="L90122">
        <v>203.637</v>
      </c>
      <c r="M90122">
        <v>84</v>
      </c>
    </row>
    <row r="90123" spans="1:13" x14ac:dyDescent="0.25">
      <c r="A90123" t="s">
        <v>7974</v>
      </c>
      <c r="B90123">
        <v>2021</v>
      </c>
      <c r="C90123">
        <v>5977</v>
      </c>
      <c r="D90123">
        <v>0.498</v>
      </c>
      <c r="E90123">
        <v>0.58499999999999996</v>
      </c>
      <c r="F90123">
        <v>0.85099999999999998</v>
      </c>
      <c r="G90123">
        <v>31.927</v>
      </c>
      <c r="H90123">
        <v>218.02199999999999</v>
      </c>
      <c r="I90123">
        <v>0.27700000000000002</v>
      </c>
      <c r="J90123">
        <v>0.57599999999999996</v>
      </c>
      <c r="K90123">
        <v>0.157</v>
      </c>
      <c r="L90123">
        <v>211.73400000000001</v>
      </c>
      <c r="M90123">
        <v>86</v>
      </c>
    </row>
    <row r="90124" spans="1:13" x14ac:dyDescent="0.25">
      <c r="A90124" t="s">
        <v>7974</v>
      </c>
      <c r="B90124">
        <v>2022</v>
      </c>
      <c r="C90124">
        <v>6076</v>
      </c>
      <c r="D90124">
        <v>0.5</v>
      </c>
      <c r="E90124">
        <v>0.58199999999999996</v>
      </c>
      <c r="F90124">
        <v>0.84899999999999998</v>
      </c>
      <c r="G90124">
        <v>32.619999999999997</v>
      </c>
      <c r="H90124">
        <v>214.76900000000001</v>
      </c>
      <c r="I90124">
        <v>0.28199999999999997</v>
      </c>
      <c r="J90124">
        <v>0.61799999999999999</v>
      </c>
      <c r="K90124">
        <v>0.156</v>
      </c>
      <c r="L90124">
        <v>211.78700000000001</v>
      </c>
      <c r="M90124">
        <v>87</v>
      </c>
    </row>
    <row r="90125" spans="1:13" x14ac:dyDescent="0.25">
      <c r="A90125" t="s">
        <v>7950</v>
      </c>
      <c r="B90125">
        <v>1990</v>
      </c>
      <c r="C90125">
        <v>1766</v>
      </c>
      <c r="D90125">
        <v>0.48099999999999998</v>
      </c>
      <c r="E90125">
        <v>0.23200000000000001</v>
      </c>
      <c r="F90125">
        <v>0.36699999999999999</v>
      </c>
      <c r="G90125">
        <v>33.65</v>
      </c>
      <c r="H90125">
        <v>173.38800000000001</v>
      </c>
      <c r="I90125">
        <v>0.14199999999999999</v>
      </c>
      <c r="J90125">
        <v>0.77300000000000002</v>
      </c>
      <c r="K90125">
        <v>6.5000000000000002E-2</v>
      </c>
      <c r="L90125">
        <v>173.61600000000001</v>
      </c>
      <c r="M90125">
        <v>711</v>
      </c>
    </row>
    <row r="90126" spans="1:13" x14ac:dyDescent="0.25">
      <c r="A90126" t="s">
        <v>7950</v>
      </c>
      <c r="B90126">
        <v>1991</v>
      </c>
      <c r="C90126">
        <v>1746</v>
      </c>
      <c r="D90126">
        <v>0.48599999999999999</v>
      </c>
      <c r="E90126">
        <v>0.247</v>
      </c>
      <c r="F90126">
        <v>0.39200000000000002</v>
      </c>
      <c r="G90126">
        <v>33.566000000000003</v>
      </c>
      <c r="H90126">
        <v>178.81200000000001</v>
      </c>
      <c r="I90126">
        <v>0.13500000000000001</v>
      </c>
      <c r="J90126">
        <v>0.70399999999999996</v>
      </c>
      <c r="K90126">
        <v>6.3E-2</v>
      </c>
      <c r="L90126">
        <v>176.167</v>
      </c>
      <c r="M90126">
        <v>552</v>
      </c>
    </row>
    <row r="90127" spans="1:13" x14ac:dyDescent="0.25">
      <c r="A90127" t="s">
        <v>7950</v>
      </c>
      <c r="B90127">
        <v>1992</v>
      </c>
      <c r="C90127">
        <v>1613</v>
      </c>
      <c r="D90127">
        <v>0.47899999999999998</v>
      </c>
      <c r="E90127">
        <v>0.255</v>
      </c>
      <c r="F90127">
        <v>0.39600000000000002</v>
      </c>
      <c r="G90127">
        <v>34.363</v>
      </c>
      <c r="H90127">
        <v>180.97900000000001</v>
      </c>
      <c r="I90127">
        <v>0.14000000000000001</v>
      </c>
      <c r="J90127">
        <v>0.66100000000000003</v>
      </c>
      <c r="K90127">
        <v>6.0999999999999999E-2</v>
      </c>
      <c r="L90127">
        <v>178.14599999999999</v>
      </c>
      <c r="M90127">
        <v>608</v>
      </c>
    </row>
    <row r="90128" spans="1:13" x14ac:dyDescent="0.25">
      <c r="A90128" t="s">
        <v>7950</v>
      </c>
      <c r="B90128">
        <v>1993</v>
      </c>
      <c r="C90128">
        <v>1609</v>
      </c>
      <c r="D90128">
        <v>0.47499999999999998</v>
      </c>
      <c r="E90128">
        <v>0.28799999999999998</v>
      </c>
      <c r="F90128">
        <v>0.42699999999999999</v>
      </c>
      <c r="G90128">
        <v>34.374000000000002</v>
      </c>
      <c r="H90128">
        <v>167.45400000000001</v>
      </c>
      <c r="I90128">
        <v>0.14299999999999999</v>
      </c>
      <c r="J90128">
        <v>0.58099999999999996</v>
      </c>
      <c r="K90128">
        <v>0.06</v>
      </c>
      <c r="L90128">
        <v>161.65899999999999</v>
      </c>
      <c r="M90128">
        <v>418</v>
      </c>
    </row>
    <row r="90129" spans="1:13" x14ac:dyDescent="0.25">
      <c r="A90129" t="s">
        <v>7950</v>
      </c>
      <c r="B90129">
        <v>1994</v>
      </c>
      <c r="C90129">
        <v>1588</v>
      </c>
      <c r="D90129">
        <v>0.48599999999999999</v>
      </c>
      <c r="E90129">
        <v>0.28899999999999998</v>
      </c>
      <c r="F90129">
        <v>0.432</v>
      </c>
      <c r="G90129">
        <v>36.012</v>
      </c>
      <c r="H90129">
        <v>168.934</v>
      </c>
      <c r="I90129">
        <v>0.152</v>
      </c>
      <c r="J90129">
        <v>0.57999999999999996</v>
      </c>
      <c r="K90129">
        <v>7.0000000000000007E-2</v>
      </c>
      <c r="L90129">
        <v>160.60499999999999</v>
      </c>
      <c r="M90129">
        <v>462</v>
      </c>
    </row>
    <row r="90130" spans="1:13" x14ac:dyDescent="0.25">
      <c r="A90130" t="s">
        <v>7950</v>
      </c>
      <c r="B90130">
        <v>1995</v>
      </c>
      <c r="C90130">
        <v>1602</v>
      </c>
      <c r="D90130">
        <v>0.48799999999999999</v>
      </c>
      <c r="E90130">
        <v>0.28699999999999998</v>
      </c>
      <c r="F90130">
        <v>0.433</v>
      </c>
      <c r="G90130">
        <v>36.65</v>
      </c>
      <c r="H90130">
        <v>164.648</v>
      </c>
      <c r="I90130">
        <v>0.154</v>
      </c>
      <c r="J90130">
        <v>0.57699999999999996</v>
      </c>
      <c r="K90130">
        <v>7.2999999999999995E-2</v>
      </c>
      <c r="L90130">
        <v>157.53200000000001</v>
      </c>
      <c r="M90130">
        <v>432</v>
      </c>
    </row>
    <row r="90131" spans="1:13" x14ac:dyDescent="0.25">
      <c r="A90131" t="s">
        <v>7950</v>
      </c>
      <c r="B90131">
        <v>1996</v>
      </c>
      <c r="C90131">
        <v>1623</v>
      </c>
      <c r="D90131">
        <v>0.47299999999999998</v>
      </c>
      <c r="E90131">
        <v>0.27300000000000002</v>
      </c>
      <c r="F90131">
        <v>0.42499999999999999</v>
      </c>
      <c r="G90131">
        <v>36.308999999999997</v>
      </c>
      <c r="H90131">
        <v>160.38499999999999</v>
      </c>
      <c r="I90131">
        <v>0.155</v>
      </c>
      <c r="J90131">
        <v>0.56699999999999995</v>
      </c>
      <c r="K90131">
        <v>7.0000000000000007E-2</v>
      </c>
      <c r="L90131">
        <v>153.84299999999999</v>
      </c>
      <c r="M90131">
        <v>233</v>
      </c>
    </row>
    <row r="90132" spans="1:13" x14ac:dyDescent="0.25">
      <c r="A90132" t="s">
        <v>7950</v>
      </c>
      <c r="B90132">
        <v>1997</v>
      </c>
      <c r="C90132">
        <v>1582</v>
      </c>
      <c r="D90132">
        <v>0.48699999999999999</v>
      </c>
      <c r="E90132">
        <v>0.26500000000000001</v>
      </c>
      <c r="F90132">
        <v>0.42499999999999999</v>
      </c>
      <c r="G90132">
        <v>36.786000000000001</v>
      </c>
      <c r="H90132">
        <v>159.54300000000001</v>
      </c>
      <c r="I90132">
        <v>0.161</v>
      </c>
      <c r="J90132">
        <v>0.54400000000000004</v>
      </c>
      <c r="K90132">
        <v>6.9000000000000006E-2</v>
      </c>
      <c r="L90132">
        <v>155.17400000000001</v>
      </c>
      <c r="M90132">
        <v>204</v>
      </c>
    </row>
    <row r="90133" spans="1:13" x14ac:dyDescent="0.25">
      <c r="A90133" t="s">
        <v>7950</v>
      </c>
      <c r="B90133">
        <v>1998</v>
      </c>
      <c r="C90133">
        <v>1649</v>
      </c>
      <c r="D90133">
        <v>0.49299999999999999</v>
      </c>
      <c r="E90133">
        <v>0.27800000000000002</v>
      </c>
      <c r="F90133">
        <v>0.438</v>
      </c>
      <c r="G90133">
        <v>36.154000000000003</v>
      </c>
      <c r="H90133">
        <v>161.93299999999999</v>
      </c>
      <c r="I90133">
        <v>0.159</v>
      </c>
      <c r="J90133">
        <v>0.54600000000000004</v>
      </c>
      <c r="K90133">
        <v>6.8000000000000005E-2</v>
      </c>
      <c r="L90133">
        <v>154.239</v>
      </c>
      <c r="M90133">
        <v>180</v>
      </c>
    </row>
    <row r="90134" spans="1:13" x14ac:dyDescent="0.25">
      <c r="A90134" t="s">
        <v>7950</v>
      </c>
      <c r="B90134">
        <v>1999</v>
      </c>
      <c r="C90134">
        <v>1654</v>
      </c>
      <c r="D90134">
        <v>0.47899999999999998</v>
      </c>
      <c r="E90134">
        <v>0.30499999999999999</v>
      </c>
      <c r="F90134">
        <v>0.46500000000000002</v>
      </c>
      <c r="G90134">
        <v>36.380000000000003</v>
      </c>
      <c r="H90134">
        <v>162.93700000000001</v>
      </c>
      <c r="I90134">
        <v>0.156</v>
      </c>
      <c r="J90134">
        <v>0.52400000000000002</v>
      </c>
      <c r="K90134">
        <v>6.9000000000000006E-2</v>
      </c>
      <c r="L90134">
        <v>156.14699999999999</v>
      </c>
      <c r="M90134">
        <v>138</v>
      </c>
    </row>
    <row r="90135" spans="1:13" x14ac:dyDescent="0.25">
      <c r="A90135" t="s">
        <v>7950</v>
      </c>
      <c r="B90135">
        <v>2000</v>
      </c>
      <c r="C90135">
        <v>1713</v>
      </c>
      <c r="D90135">
        <v>0.49</v>
      </c>
      <c r="E90135">
        <v>0.34200000000000003</v>
      </c>
      <c r="F90135">
        <v>0.49299999999999999</v>
      </c>
      <c r="G90135">
        <v>36.36</v>
      </c>
      <c r="H90135">
        <v>166.93</v>
      </c>
      <c r="I90135">
        <v>0.18</v>
      </c>
      <c r="J90135">
        <v>0.52600000000000002</v>
      </c>
      <c r="K90135">
        <v>7.3999999999999996E-2</v>
      </c>
      <c r="L90135">
        <v>159.25899999999999</v>
      </c>
      <c r="M90135">
        <v>112</v>
      </c>
    </row>
    <row r="90136" spans="1:13" x14ac:dyDescent="0.25">
      <c r="A90136" t="s">
        <v>7950</v>
      </c>
      <c r="B90136">
        <v>2001</v>
      </c>
      <c r="C90136">
        <v>1754</v>
      </c>
      <c r="D90136">
        <v>0.48199999999999998</v>
      </c>
      <c r="E90136">
        <v>0.35899999999999999</v>
      </c>
      <c r="F90136">
        <v>0.51300000000000001</v>
      </c>
      <c r="G90136">
        <v>36.677999999999997</v>
      </c>
      <c r="H90136">
        <v>167.65899999999999</v>
      </c>
      <c r="I90136">
        <v>0.19700000000000001</v>
      </c>
      <c r="J90136">
        <v>0.50900000000000001</v>
      </c>
      <c r="K90136">
        <v>8.5999999999999993E-2</v>
      </c>
      <c r="L90136">
        <v>163.05099999999999</v>
      </c>
      <c r="M90136">
        <v>104</v>
      </c>
    </row>
    <row r="90137" spans="1:13" x14ac:dyDescent="0.25">
      <c r="A90137" t="s">
        <v>7950</v>
      </c>
      <c r="B90137">
        <v>2002</v>
      </c>
      <c r="C90137">
        <v>1759</v>
      </c>
      <c r="D90137">
        <v>0.48099999999999998</v>
      </c>
      <c r="E90137">
        <v>0.35499999999999998</v>
      </c>
      <c r="F90137">
        <v>0.51900000000000002</v>
      </c>
      <c r="G90137">
        <v>36.264000000000003</v>
      </c>
      <c r="H90137">
        <v>174.65899999999999</v>
      </c>
      <c r="I90137">
        <v>0.20399999999999999</v>
      </c>
      <c r="J90137">
        <v>0.502</v>
      </c>
      <c r="K90137">
        <v>9.4E-2</v>
      </c>
      <c r="L90137">
        <v>170.733</v>
      </c>
      <c r="M90137">
        <v>120</v>
      </c>
    </row>
    <row r="90138" spans="1:13" x14ac:dyDescent="0.25">
      <c r="A90138" t="s">
        <v>7950</v>
      </c>
      <c r="B90138">
        <v>2003</v>
      </c>
      <c r="C90138">
        <v>1758</v>
      </c>
      <c r="D90138">
        <v>0.48899999999999999</v>
      </c>
      <c r="E90138">
        <v>0.34100000000000003</v>
      </c>
      <c r="F90138">
        <v>0.50700000000000001</v>
      </c>
      <c r="G90138">
        <v>37.04</v>
      </c>
      <c r="H90138">
        <v>176.922</v>
      </c>
      <c r="I90138">
        <v>0.21099999999999999</v>
      </c>
      <c r="J90138">
        <v>0.54100000000000004</v>
      </c>
      <c r="K90138">
        <v>9.5000000000000001E-2</v>
      </c>
      <c r="L90138">
        <v>168.64</v>
      </c>
      <c r="M90138">
        <v>134</v>
      </c>
    </row>
    <row r="90139" spans="1:13" x14ac:dyDescent="0.25">
      <c r="A90139" t="s">
        <v>7950</v>
      </c>
      <c r="B90139">
        <v>2004</v>
      </c>
      <c r="C90139">
        <v>1740</v>
      </c>
      <c r="D90139">
        <v>0.48599999999999999</v>
      </c>
      <c r="E90139">
        <v>0.33600000000000002</v>
      </c>
      <c r="F90139">
        <v>0.51800000000000002</v>
      </c>
      <c r="G90139">
        <v>37.084000000000003</v>
      </c>
      <c r="H90139">
        <v>178.27799999999999</v>
      </c>
      <c r="I90139">
        <v>0.217</v>
      </c>
      <c r="J90139">
        <v>0.53100000000000003</v>
      </c>
      <c r="K90139">
        <v>0.10100000000000001</v>
      </c>
      <c r="L90139">
        <v>170.102</v>
      </c>
      <c r="M90139">
        <v>134</v>
      </c>
    </row>
    <row r="90140" spans="1:13" x14ac:dyDescent="0.25">
      <c r="A90140" t="s">
        <v>7950</v>
      </c>
      <c r="B90140">
        <v>2005</v>
      </c>
      <c r="C90140">
        <v>1787</v>
      </c>
      <c r="D90140">
        <v>0.48299999999999998</v>
      </c>
      <c r="E90140">
        <v>0.32800000000000001</v>
      </c>
      <c r="F90140">
        <v>0.50900000000000001</v>
      </c>
      <c r="G90140">
        <v>37.328000000000003</v>
      </c>
      <c r="H90140">
        <v>179.13</v>
      </c>
      <c r="I90140">
        <v>0.221</v>
      </c>
      <c r="J90140">
        <v>0.52700000000000002</v>
      </c>
      <c r="K90140">
        <v>0.10199999999999999</v>
      </c>
      <c r="L90140">
        <v>172.196</v>
      </c>
      <c r="M90140">
        <v>123</v>
      </c>
    </row>
    <row r="90141" spans="1:13" x14ac:dyDescent="0.25">
      <c r="A90141" t="s">
        <v>7950</v>
      </c>
      <c r="B90141">
        <v>2006</v>
      </c>
      <c r="C90141">
        <v>1798</v>
      </c>
      <c r="D90141">
        <v>0.48799999999999999</v>
      </c>
      <c r="E90141">
        <v>0.314</v>
      </c>
      <c r="F90141">
        <v>0.503</v>
      </c>
      <c r="G90141">
        <v>37.262999999999998</v>
      </c>
      <c r="H90141">
        <v>185.81800000000001</v>
      </c>
      <c r="I90141">
        <v>0.22700000000000001</v>
      </c>
      <c r="J90141">
        <v>0.56000000000000005</v>
      </c>
      <c r="K90141">
        <v>0.11</v>
      </c>
      <c r="L90141">
        <v>179.31700000000001</v>
      </c>
      <c r="M90141">
        <v>138</v>
      </c>
    </row>
    <row r="90142" spans="1:13" x14ac:dyDescent="0.25">
      <c r="A90142" t="s">
        <v>7950</v>
      </c>
      <c r="B90142">
        <v>2007</v>
      </c>
      <c r="C90142">
        <v>1815</v>
      </c>
      <c r="D90142">
        <v>0.48599999999999999</v>
      </c>
      <c r="E90142">
        <v>0.315</v>
      </c>
      <c r="F90142">
        <v>0.51</v>
      </c>
      <c r="G90142">
        <v>37.270000000000003</v>
      </c>
      <c r="H90142">
        <v>193.501</v>
      </c>
      <c r="I90142">
        <v>0.23</v>
      </c>
      <c r="J90142">
        <v>0.56000000000000005</v>
      </c>
      <c r="K90142">
        <v>0.114</v>
      </c>
      <c r="L90142">
        <v>187.16300000000001</v>
      </c>
      <c r="M90142">
        <v>127</v>
      </c>
    </row>
    <row r="90143" spans="1:13" x14ac:dyDescent="0.25">
      <c r="A90143" t="s">
        <v>7950</v>
      </c>
      <c r="B90143">
        <v>2008</v>
      </c>
      <c r="C90143">
        <v>1819</v>
      </c>
      <c r="D90143">
        <v>0.48199999999999998</v>
      </c>
      <c r="E90143">
        <v>0.33500000000000002</v>
      </c>
      <c r="F90143">
        <v>0.51900000000000002</v>
      </c>
      <c r="G90143">
        <v>37.874000000000002</v>
      </c>
      <c r="H90143">
        <v>187.98599999999999</v>
      </c>
      <c r="I90143">
        <v>0.245</v>
      </c>
      <c r="J90143">
        <v>0.54900000000000004</v>
      </c>
      <c r="K90143">
        <v>0.126</v>
      </c>
      <c r="L90143">
        <v>178.02</v>
      </c>
      <c r="M90143">
        <v>127</v>
      </c>
    </row>
    <row r="90144" spans="1:13" x14ac:dyDescent="0.25">
      <c r="A90144" t="s">
        <v>7950</v>
      </c>
      <c r="B90144">
        <v>2009</v>
      </c>
      <c r="C90144">
        <v>1795</v>
      </c>
      <c r="D90144">
        <v>0.48199999999999998</v>
      </c>
      <c r="E90144">
        <v>0.35499999999999998</v>
      </c>
      <c r="F90144">
        <v>0.52900000000000003</v>
      </c>
      <c r="G90144">
        <v>37.85</v>
      </c>
      <c r="H90144">
        <v>190.661</v>
      </c>
      <c r="I90144">
        <v>0.253</v>
      </c>
      <c r="J90144">
        <v>0.53100000000000003</v>
      </c>
      <c r="K90144">
        <v>0.11799999999999999</v>
      </c>
      <c r="L90144">
        <v>181.62700000000001</v>
      </c>
      <c r="M90144">
        <v>141</v>
      </c>
    </row>
    <row r="90145" spans="1:13" x14ac:dyDescent="0.25">
      <c r="A90145" t="s">
        <v>7950</v>
      </c>
      <c r="B90145">
        <v>2010</v>
      </c>
      <c r="C90145">
        <v>1851</v>
      </c>
      <c r="D90145">
        <v>0.47799999999999998</v>
      </c>
      <c r="E90145">
        <v>0.36699999999999999</v>
      </c>
      <c r="F90145">
        <v>0.54900000000000004</v>
      </c>
      <c r="G90145">
        <v>37.180999999999997</v>
      </c>
      <c r="H90145">
        <v>190.977</v>
      </c>
      <c r="I90145">
        <v>0.251</v>
      </c>
      <c r="J90145">
        <v>0.54300000000000004</v>
      </c>
      <c r="K90145">
        <v>0.122</v>
      </c>
      <c r="L90145">
        <v>181.196</v>
      </c>
      <c r="M90145">
        <v>144</v>
      </c>
    </row>
    <row r="90146" spans="1:13" x14ac:dyDescent="0.25">
      <c r="A90146" t="s">
        <v>7950</v>
      </c>
      <c r="B90146">
        <v>2011</v>
      </c>
      <c r="C90146">
        <v>1951</v>
      </c>
      <c r="D90146">
        <v>0.48399999999999999</v>
      </c>
      <c r="E90146">
        <v>0.377</v>
      </c>
      <c r="F90146">
        <v>0.56999999999999995</v>
      </c>
      <c r="G90146">
        <v>36.945999999999998</v>
      </c>
      <c r="H90146">
        <v>195.06700000000001</v>
      </c>
      <c r="I90146">
        <v>0.222</v>
      </c>
      <c r="J90146">
        <v>0.55900000000000005</v>
      </c>
      <c r="K90146">
        <v>0.111</v>
      </c>
      <c r="L90146">
        <v>190.37200000000001</v>
      </c>
      <c r="M90146">
        <v>151</v>
      </c>
    </row>
    <row r="90147" spans="1:13" x14ac:dyDescent="0.25">
      <c r="A90147" t="s">
        <v>7950</v>
      </c>
      <c r="B90147">
        <v>2012</v>
      </c>
      <c r="C90147">
        <v>1957</v>
      </c>
      <c r="D90147">
        <v>0.49199999999999999</v>
      </c>
      <c r="E90147">
        <v>0.374</v>
      </c>
      <c r="F90147">
        <v>0.57799999999999996</v>
      </c>
      <c r="G90147">
        <v>37.012999999999998</v>
      </c>
      <c r="H90147">
        <v>204.12200000000001</v>
      </c>
      <c r="I90147">
        <v>0.22600000000000001</v>
      </c>
      <c r="J90147">
        <v>0.57299999999999995</v>
      </c>
      <c r="K90147">
        <v>0.114</v>
      </c>
      <c r="L90147">
        <v>193.30799999999999</v>
      </c>
      <c r="M90147">
        <v>176</v>
      </c>
    </row>
    <row r="90148" spans="1:13" x14ac:dyDescent="0.25">
      <c r="A90148" t="s">
        <v>7950</v>
      </c>
      <c r="B90148">
        <v>2013</v>
      </c>
      <c r="C90148">
        <v>1986</v>
      </c>
      <c r="D90148">
        <v>0.48699999999999999</v>
      </c>
      <c r="E90148">
        <v>0.40200000000000002</v>
      </c>
      <c r="F90148">
        <v>0.61399999999999999</v>
      </c>
      <c r="G90148">
        <v>36.875</v>
      </c>
      <c r="H90148">
        <v>206.48</v>
      </c>
      <c r="I90148">
        <v>0.23899999999999999</v>
      </c>
      <c r="J90148">
        <v>0.57199999999999995</v>
      </c>
      <c r="K90148">
        <v>0.111</v>
      </c>
      <c r="L90148">
        <v>202.09200000000001</v>
      </c>
      <c r="M90148">
        <v>169</v>
      </c>
    </row>
    <row r="90149" spans="1:13" x14ac:dyDescent="0.25">
      <c r="A90149" t="s">
        <v>7950</v>
      </c>
      <c r="B90149">
        <v>2014</v>
      </c>
      <c r="C90149">
        <v>2041</v>
      </c>
      <c r="D90149">
        <v>0.47599999999999998</v>
      </c>
      <c r="E90149">
        <v>0.42299999999999999</v>
      </c>
      <c r="F90149">
        <v>0.63500000000000001</v>
      </c>
      <c r="G90149">
        <v>36.965000000000003</v>
      </c>
      <c r="H90149">
        <v>207.239</v>
      </c>
      <c r="I90149">
        <v>0.24299999999999999</v>
      </c>
      <c r="J90149">
        <v>0.55800000000000005</v>
      </c>
      <c r="K90149">
        <v>0.112</v>
      </c>
      <c r="L90149">
        <v>198.71100000000001</v>
      </c>
      <c r="M90149">
        <v>149</v>
      </c>
    </row>
    <row r="90150" spans="1:13" x14ac:dyDescent="0.25">
      <c r="A90150" t="s">
        <v>7950</v>
      </c>
      <c r="B90150">
        <v>2015</v>
      </c>
      <c r="C90150">
        <v>2073</v>
      </c>
      <c r="D90150">
        <v>0.48299999999999998</v>
      </c>
      <c r="E90150">
        <v>0.434</v>
      </c>
      <c r="F90150">
        <v>0.65700000000000003</v>
      </c>
      <c r="G90150">
        <v>37.231999999999999</v>
      </c>
      <c r="H90150">
        <v>212.291</v>
      </c>
      <c r="I90150">
        <v>0.23400000000000001</v>
      </c>
      <c r="J90150">
        <v>0.56699999999999995</v>
      </c>
      <c r="K90150">
        <v>0.107</v>
      </c>
      <c r="L90150">
        <v>201.881</v>
      </c>
      <c r="M90150">
        <v>137</v>
      </c>
    </row>
    <row r="90151" spans="1:13" x14ac:dyDescent="0.25">
      <c r="A90151" t="s">
        <v>7950</v>
      </c>
      <c r="B90151">
        <v>2016</v>
      </c>
      <c r="C90151">
        <v>2049</v>
      </c>
      <c r="D90151">
        <v>0.48499999999999999</v>
      </c>
      <c r="E90151">
        <v>0.42799999999999999</v>
      </c>
      <c r="F90151">
        <v>0.66800000000000004</v>
      </c>
      <c r="G90151">
        <v>37.173000000000002</v>
      </c>
      <c r="H90151">
        <v>222.65899999999999</v>
      </c>
      <c r="I90151">
        <v>0.224</v>
      </c>
      <c r="J90151">
        <v>0.60499999999999998</v>
      </c>
      <c r="K90151">
        <v>9.7000000000000003E-2</v>
      </c>
      <c r="L90151">
        <v>216.846</v>
      </c>
      <c r="M90151">
        <v>172</v>
      </c>
    </row>
    <row r="90152" spans="1:13" x14ac:dyDescent="0.25">
      <c r="A90152" t="s">
        <v>7950</v>
      </c>
      <c r="B90152">
        <v>2017</v>
      </c>
      <c r="C90152">
        <v>2083</v>
      </c>
      <c r="D90152">
        <v>0.47899999999999998</v>
      </c>
      <c r="E90152">
        <v>0.44700000000000001</v>
      </c>
      <c r="F90152">
        <v>0.68600000000000005</v>
      </c>
      <c r="G90152">
        <v>36.895000000000003</v>
      </c>
      <c r="H90152">
        <v>217.62</v>
      </c>
      <c r="I90152">
        <v>0.23899999999999999</v>
      </c>
      <c r="J90152">
        <v>0.59099999999999997</v>
      </c>
      <c r="K90152">
        <v>9.9000000000000005E-2</v>
      </c>
      <c r="L90152">
        <v>206.53399999999999</v>
      </c>
      <c r="M90152">
        <v>128</v>
      </c>
    </row>
    <row r="90153" spans="1:13" x14ac:dyDescent="0.25">
      <c r="A90153" t="s">
        <v>7950</v>
      </c>
      <c r="B90153">
        <v>2018</v>
      </c>
      <c r="C90153">
        <v>2089</v>
      </c>
      <c r="D90153">
        <v>0.48499999999999999</v>
      </c>
      <c r="E90153">
        <v>0.44900000000000001</v>
      </c>
      <c r="F90153">
        <v>0.69399999999999995</v>
      </c>
      <c r="G90153">
        <v>36.929000000000002</v>
      </c>
      <c r="H90153">
        <v>221.81</v>
      </c>
      <c r="I90153">
        <v>0.23599999999999999</v>
      </c>
      <c r="J90153">
        <v>0.61299999999999999</v>
      </c>
      <c r="K90153">
        <v>9.6000000000000002E-2</v>
      </c>
      <c r="L90153">
        <v>216.898</v>
      </c>
      <c r="M90153">
        <v>129</v>
      </c>
    </row>
    <row r="90154" spans="1:13" x14ac:dyDescent="0.25">
      <c r="A90154" t="s">
        <v>7950</v>
      </c>
      <c r="B90154">
        <v>2019</v>
      </c>
      <c r="C90154">
        <v>2043</v>
      </c>
      <c r="D90154">
        <v>0.49099999999999999</v>
      </c>
      <c r="E90154">
        <v>0.45600000000000002</v>
      </c>
      <c r="F90154">
        <v>0.70499999999999996</v>
      </c>
      <c r="G90154">
        <v>37.198</v>
      </c>
      <c r="H90154">
        <v>220.80799999999999</v>
      </c>
      <c r="I90154">
        <v>0.24199999999999999</v>
      </c>
      <c r="J90154">
        <v>0.60099999999999998</v>
      </c>
      <c r="K90154">
        <v>0.112</v>
      </c>
      <c r="L90154">
        <v>214.76900000000001</v>
      </c>
      <c r="M90154">
        <v>121</v>
      </c>
    </row>
    <row r="90155" spans="1:13" x14ac:dyDescent="0.25">
      <c r="A90155" t="s">
        <v>7950</v>
      </c>
      <c r="B90155">
        <v>2020</v>
      </c>
      <c r="C90155">
        <v>2091</v>
      </c>
      <c r="D90155">
        <v>0.48199999999999998</v>
      </c>
      <c r="E90155">
        <v>0.47</v>
      </c>
      <c r="F90155">
        <v>0.72499999999999998</v>
      </c>
      <c r="G90155">
        <v>36.667000000000002</v>
      </c>
      <c r="H90155">
        <v>219.86699999999999</v>
      </c>
      <c r="I90155">
        <v>0.24299999999999999</v>
      </c>
      <c r="J90155">
        <v>0.58499999999999996</v>
      </c>
      <c r="K90155">
        <v>0.10299999999999999</v>
      </c>
      <c r="L90155">
        <v>217.68299999999999</v>
      </c>
      <c r="M90155">
        <v>111</v>
      </c>
    </row>
    <row r="90156" spans="1:13" x14ac:dyDescent="0.25">
      <c r="A90156" t="s">
        <v>7950</v>
      </c>
      <c r="B90156">
        <v>2021</v>
      </c>
      <c r="C90156">
        <v>2058</v>
      </c>
      <c r="D90156">
        <v>0.48599999999999999</v>
      </c>
      <c r="E90156">
        <v>0.47399999999999998</v>
      </c>
      <c r="F90156">
        <v>0.72599999999999998</v>
      </c>
      <c r="G90156">
        <v>37.276000000000003</v>
      </c>
      <c r="H90156">
        <v>229.821</v>
      </c>
      <c r="I90156">
        <v>0.247</v>
      </c>
      <c r="J90156">
        <v>0.60599999999999998</v>
      </c>
      <c r="K90156">
        <v>0.10199999999999999</v>
      </c>
      <c r="L90156">
        <v>223.47499999999999</v>
      </c>
      <c r="M90156">
        <v>118</v>
      </c>
    </row>
    <row r="90157" spans="1:13" x14ac:dyDescent="0.25">
      <c r="A90157" t="s">
        <v>7950</v>
      </c>
      <c r="B90157">
        <v>2022</v>
      </c>
      <c r="C90157">
        <v>2046</v>
      </c>
      <c r="D90157">
        <v>0.49199999999999999</v>
      </c>
      <c r="E90157">
        <v>0.48899999999999999</v>
      </c>
      <c r="F90157">
        <v>0.74199999999999999</v>
      </c>
      <c r="G90157">
        <v>37.435000000000002</v>
      </c>
      <c r="H90157">
        <v>223.47300000000001</v>
      </c>
      <c r="I90157">
        <v>0.26300000000000001</v>
      </c>
      <c r="J90157">
        <v>0.64500000000000002</v>
      </c>
      <c r="K90157">
        <v>0.115</v>
      </c>
      <c r="L90157">
        <v>224.51900000000001</v>
      </c>
      <c r="M90157">
        <v>117</v>
      </c>
    </row>
    <row r="90158" spans="1:13" x14ac:dyDescent="0.25">
      <c r="A90158" t="s">
        <v>7925</v>
      </c>
      <c r="B90158">
        <v>1990</v>
      </c>
      <c r="C90158">
        <v>799</v>
      </c>
      <c r="D90158">
        <v>0.48299999999999998</v>
      </c>
      <c r="E90158">
        <v>9.0999999999999998E-2</v>
      </c>
      <c r="F90158">
        <v>0.183</v>
      </c>
      <c r="G90158">
        <v>31.507999999999999</v>
      </c>
      <c r="H90158">
        <v>217.13300000000001</v>
      </c>
      <c r="I90158">
        <v>0.29699999999999999</v>
      </c>
      <c r="J90158">
        <v>0.95099999999999996</v>
      </c>
      <c r="K90158">
        <v>0.14199999999999999</v>
      </c>
      <c r="L90158">
        <v>208.518</v>
      </c>
      <c r="M90158">
        <v>3122</v>
      </c>
    </row>
    <row r="90159" spans="1:13" x14ac:dyDescent="0.25">
      <c r="A90159" t="s">
        <v>7925</v>
      </c>
      <c r="B90159">
        <v>1991</v>
      </c>
      <c r="C90159">
        <v>789</v>
      </c>
      <c r="D90159">
        <v>0.48699999999999999</v>
      </c>
      <c r="E90159">
        <v>9.6000000000000002E-2</v>
      </c>
      <c r="F90159">
        <v>0.185</v>
      </c>
      <c r="G90159">
        <v>32.384999999999998</v>
      </c>
      <c r="H90159">
        <v>229.49100000000001</v>
      </c>
      <c r="I90159">
        <v>0.307</v>
      </c>
      <c r="J90159">
        <v>0.94399999999999995</v>
      </c>
      <c r="K90159">
        <v>0.14299999999999999</v>
      </c>
      <c r="L90159">
        <v>216.11600000000001</v>
      </c>
      <c r="M90159">
        <v>3009</v>
      </c>
    </row>
    <row r="90160" spans="1:13" x14ac:dyDescent="0.25">
      <c r="A90160" t="s">
        <v>7925</v>
      </c>
      <c r="B90160">
        <v>1992</v>
      </c>
      <c r="C90160">
        <v>772</v>
      </c>
      <c r="D90160">
        <v>0.47499999999999998</v>
      </c>
      <c r="E90160">
        <v>9.8000000000000004E-2</v>
      </c>
      <c r="F90160">
        <v>0.189</v>
      </c>
      <c r="G90160">
        <v>33.259</v>
      </c>
      <c r="H90160">
        <v>229.66399999999999</v>
      </c>
      <c r="I90160">
        <v>0.313</v>
      </c>
      <c r="J90160">
        <v>0.91900000000000004</v>
      </c>
      <c r="K90160">
        <v>0.14199999999999999</v>
      </c>
      <c r="L90160">
        <v>223.36199999999999</v>
      </c>
      <c r="M90160">
        <v>3067</v>
      </c>
    </row>
    <row r="90161" spans="1:13" x14ac:dyDescent="0.25">
      <c r="A90161" t="s">
        <v>7925</v>
      </c>
      <c r="B90161">
        <v>1993</v>
      </c>
      <c r="C90161">
        <v>809</v>
      </c>
      <c r="D90161">
        <v>0.48599999999999999</v>
      </c>
      <c r="E90161">
        <v>0.108</v>
      </c>
      <c r="F90161">
        <v>0.20499999999999999</v>
      </c>
      <c r="G90161">
        <v>33.771000000000001</v>
      </c>
      <c r="H90161">
        <v>209.488</v>
      </c>
      <c r="I90161">
        <v>0.309</v>
      </c>
      <c r="J90161">
        <v>0.85899999999999999</v>
      </c>
      <c r="K90161">
        <v>0.13600000000000001</v>
      </c>
      <c r="L90161">
        <v>204.941</v>
      </c>
      <c r="M90161">
        <v>2935</v>
      </c>
    </row>
    <row r="90162" spans="1:13" x14ac:dyDescent="0.25">
      <c r="A90162" t="s">
        <v>7925</v>
      </c>
      <c r="B90162">
        <v>1994</v>
      </c>
      <c r="C90162">
        <v>1043</v>
      </c>
      <c r="D90162">
        <v>0.48499999999999999</v>
      </c>
      <c r="E90162">
        <v>0.125</v>
      </c>
      <c r="F90162">
        <v>0.252</v>
      </c>
      <c r="G90162">
        <v>32.081000000000003</v>
      </c>
      <c r="H90162">
        <v>214.905</v>
      </c>
      <c r="I90162">
        <v>0.27800000000000002</v>
      </c>
      <c r="J90162">
        <v>0.84299999999999997</v>
      </c>
      <c r="K90162">
        <v>0.121</v>
      </c>
      <c r="L90162">
        <v>203.364</v>
      </c>
      <c r="M90162">
        <v>2910</v>
      </c>
    </row>
    <row r="90163" spans="1:13" x14ac:dyDescent="0.25">
      <c r="A90163" t="s">
        <v>7925</v>
      </c>
      <c r="B90163">
        <v>1995</v>
      </c>
      <c r="C90163">
        <v>1025</v>
      </c>
      <c r="D90163">
        <v>0.48699999999999999</v>
      </c>
      <c r="E90163">
        <v>0.123</v>
      </c>
      <c r="F90163">
        <v>0.248</v>
      </c>
      <c r="G90163">
        <v>32.75</v>
      </c>
      <c r="H90163">
        <v>207.91499999999999</v>
      </c>
      <c r="I90163">
        <v>0.28000000000000003</v>
      </c>
      <c r="J90163">
        <v>0.85399999999999998</v>
      </c>
      <c r="K90163">
        <v>0.11799999999999999</v>
      </c>
      <c r="L90163">
        <v>195.20699999999999</v>
      </c>
      <c r="M90163">
        <v>2969</v>
      </c>
    </row>
    <row r="90164" spans="1:13" x14ac:dyDescent="0.25">
      <c r="A90164" t="s">
        <v>7925</v>
      </c>
      <c r="B90164">
        <v>1996</v>
      </c>
      <c r="C90164">
        <v>1022</v>
      </c>
      <c r="D90164">
        <v>0.48599999999999999</v>
      </c>
      <c r="E90164">
        <v>0.129</v>
      </c>
      <c r="F90164">
        <v>0.254</v>
      </c>
      <c r="G90164">
        <v>33.002000000000002</v>
      </c>
      <c r="H90164">
        <v>210.85499999999999</v>
      </c>
      <c r="I90164">
        <v>0.29399999999999998</v>
      </c>
      <c r="J90164">
        <v>0.84899999999999998</v>
      </c>
      <c r="K90164">
        <v>0.13</v>
      </c>
      <c r="L90164">
        <v>200.14</v>
      </c>
      <c r="M90164">
        <v>2909</v>
      </c>
    </row>
    <row r="90165" spans="1:13" x14ac:dyDescent="0.25">
      <c r="A90165" t="s">
        <v>7925</v>
      </c>
      <c r="B90165">
        <v>1997</v>
      </c>
      <c r="C90165">
        <v>1073</v>
      </c>
      <c r="D90165">
        <v>0.48899999999999999</v>
      </c>
      <c r="E90165">
        <v>0.128</v>
      </c>
      <c r="F90165">
        <v>0.248</v>
      </c>
      <c r="G90165">
        <v>33.341999999999999</v>
      </c>
      <c r="H90165">
        <v>211.80600000000001</v>
      </c>
      <c r="I90165">
        <v>0.30599999999999999</v>
      </c>
      <c r="J90165">
        <v>0.83</v>
      </c>
      <c r="K90165">
        <v>0.123</v>
      </c>
      <c r="L90165">
        <v>199.37</v>
      </c>
      <c r="M90165">
        <v>2830</v>
      </c>
    </row>
    <row r="90166" spans="1:13" x14ac:dyDescent="0.25">
      <c r="A90166" t="s">
        <v>7925</v>
      </c>
      <c r="B90166">
        <v>1998</v>
      </c>
      <c r="C90166">
        <v>1104</v>
      </c>
      <c r="D90166">
        <v>0.49099999999999999</v>
      </c>
      <c r="E90166">
        <v>0.123</v>
      </c>
      <c r="F90166">
        <v>0.25600000000000001</v>
      </c>
      <c r="G90166">
        <v>33.963000000000001</v>
      </c>
      <c r="H90166">
        <v>217.75</v>
      </c>
      <c r="I90166">
        <v>0.30199999999999999</v>
      </c>
      <c r="J90166">
        <v>0.83399999999999996</v>
      </c>
      <c r="K90166">
        <v>0.123</v>
      </c>
      <c r="L90166">
        <v>202.86699999999999</v>
      </c>
      <c r="M90166">
        <v>2823</v>
      </c>
    </row>
    <row r="90167" spans="1:13" x14ac:dyDescent="0.25">
      <c r="A90167" t="s">
        <v>7925</v>
      </c>
      <c r="B90167">
        <v>1999</v>
      </c>
      <c r="C90167">
        <v>1138</v>
      </c>
      <c r="D90167">
        <v>0.48399999999999999</v>
      </c>
      <c r="E90167">
        <v>0.122</v>
      </c>
      <c r="F90167">
        <v>0.26</v>
      </c>
      <c r="G90167">
        <v>34.097000000000001</v>
      </c>
      <c r="H90167">
        <v>229.18199999999999</v>
      </c>
      <c r="I90167">
        <v>0.31900000000000001</v>
      </c>
      <c r="J90167">
        <v>0.83899999999999997</v>
      </c>
      <c r="K90167">
        <v>0.13100000000000001</v>
      </c>
      <c r="L90167">
        <v>214.309</v>
      </c>
      <c r="M90167">
        <v>2734</v>
      </c>
    </row>
    <row r="90168" spans="1:13" x14ac:dyDescent="0.25">
      <c r="A90168" t="s">
        <v>7925</v>
      </c>
      <c r="B90168">
        <v>2000</v>
      </c>
      <c r="C90168">
        <v>1125</v>
      </c>
      <c r="D90168">
        <v>0.48899999999999999</v>
      </c>
      <c r="E90168">
        <v>0.11899999999999999</v>
      </c>
      <c r="F90168">
        <v>0.26100000000000001</v>
      </c>
      <c r="G90168">
        <v>34.442</v>
      </c>
      <c r="H90168">
        <v>264.88299999999998</v>
      </c>
      <c r="I90168">
        <v>0.33500000000000002</v>
      </c>
      <c r="J90168">
        <v>0.83599999999999997</v>
      </c>
      <c r="K90168">
        <v>0.153</v>
      </c>
      <c r="L90168">
        <v>228.398</v>
      </c>
      <c r="M90168">
        <v>2964</v>
      </c>
    </row>
    <row r="90169" spans="1:13" x14ac:dyDescent="0.25">
      <c r="A90169" t="s">
        <v>7925</v>
      </c>
      <c r="B90169">
        <v>2001</v>
      </c>
      <c r="C90169">
        <v>1109</v>
      </c>
      <c r="D90169">
        <v>0.48699999999999999</v>
      </c>
      <c r="E90169">
        <v>0.127</v>
      </c>
      <c r="F90169">
        <v>0.26600000000000001</v>
      </c>
      <c r="G90169">
        <v>35.331000000000003</v>
      </c>
      <c r="H90169">
        <v>247.6</v>
      </c>
      <c r="I90169">
        <v>0.35299999999999998</v>
      </c>
      <c r="J90169">
        <v>0.82299999999999995</v>
      </c>
      <c r="K90169">
        <v>0.17</v>
      </c>
      <c r="L90169">
        <v>234.86</v>
      </c>
      <c r="M90169">
        <v>2773</v>
      </c>
    </row>
    <row r="90170" spans="1:13" x14ac:dyDescent="0.25">
      <c r="A90170" t="s">
        <v>7925</v>
      </c>
      <c r="B90170">
        <v>2002</v>
      </c>
      <c r="C90170">
        <v>1139</v>
      </c>
      <c r="D90170">
        <v>0.496</v>
      </c>
      <c r="E90170">
        <v>0.125</v>
      </c>
      <c r="F90170">
        <v>0.26800000000000002</v>
      </c>
      <c r="G90170">
        <v>35.316000000000003</v>
      </c>
      <c r="H90170">
        <v>254.54599999999999</v>
      </c>
      <c r="I90170">
        <v>0.34899999999999998</v>
      </c>
      <c r="J90170">
        <v>0.81499999999999995</v>
      </c>
      <c r="K90170">
        <v>0.17499999999999999</v>
      </c>
      <c r="L90170">
        <v>239.06800000000001</v>
      </c>
      <c r="M90170">
        <v>2796</v>
      </c>
    </row>
    <row r="90171" spans="1:13" x14ac:dyDescent="0.25">
      <c r="A90171" t="s">
        <v>7925</v>
      </c>
      <c r="B90171">
        <v>2003</v>
      </c>
      <c r="C90171">
        <v>1167</v>
      </c>
      <c r="D90171">
        <v>0.5</v>
      </c>
      <c r="E90171">
        <v>0.129</v>
      </c>
      <c r="F90171">
        <v>0.27800000000000002</v>
      </c>
      <c r="G90171">
        <v>34.826000000000001</v>
      </c>
      <c r="H90171">
        <v>255.65600000000001</v>
      </c>
      <c r="I90171">
        <v>0.34499999999999997</v>
      </c>
      <c r="J90171">
        <v>0.81</v>
      </c>
      <c r="K90171">
        <v>0.17100000000000001</v>
      </c>
      <c r="L90171">
        <v>244.21</v>
      </c>
      <c r="M90171">
        <v>2837</v>
      </c>
    </row>
    <row r="90172" spans="1:13" x14ac:dyDescent="0.25">
      <c r="A90172" t="s">
        <v>7925</v>
      </c>
      <c r="B90172">
        <v>2004</v>
      </c>
      <c r="C90172">
        <v>1207</v>
      </c>
      <c r="D90172">
        <v>0.495</v>
      </c>
      <c r="E90172">
        <v>0.128</v>
      </c>
      <c r="F90172">
        <v>0.28000000000000003</v>
      </c>
      <c r="G90172">
        <v>34.537999999999997</v>
      </c>
      <c r="H90172">
        <v>263.78199999999998</v>
      </c>
      <c r="I90172">
        <v>0.35699999999999998</v>
      </c>
      <c r="J90172">
        <v>0.83199999999999996</v>
      </c>
      <c r="K90172">
        <v>0.17599999999999999</v>
      </c>
      <c r="L90172">
        <v>247.53200000000001</v>
      </c>
      <c r="M90172">
        <v>2878</v>
      </c>
    </row>
    <row r="90173" spans="1:13" x14ac:dyDescent="0.25">
      <c r="A90173" t="s">
        <v>7925</v>
      </c>
      <c r="B90173">
        <v>2005</v>
      </c>
      <c r="C90173">
        <v>1277</v>
      </c>
      <c r="D90173">
        <v>0.49399999999999999</v>
      </c>
      <c r="E90173">
        <v>0.127</v>
      </c>
      <c r="F90173">
        <v>0.29699999999999999</v>
      </c>
      <c r="G90173">
        <v>34.485999999999997</v>
      </c>
      <c r="H90173">
        <v>272.14</v>
      </c>
      <c r="I90173">
        <v>0.35399999999999998</v>
      </c>
      <c r="J90173">
        <v>0.83099999999999996</v>
      </c>
      <c r="K90173">
        <v>0.185</v>
      </c>
      <c r="L90173">
        <v>258.01100000000002</v>
      </c>
      <c r="M90173">
        <v>2812</v>
      </c>
    </row>
    <row r="90174" spans="1:13" x14ac:dyDescent="0.25">
      <c r="A90174" t="s">
        <v>7925</v>
      </c>
      <c r="B90174">
        <v>2006</v>
      </c>
      <c r="C90174">
        <v>1299</v>
      </c>
      <c r="D90174">
        <v>0.496</v>
      </c>
      <c r="E90174">
        <v>0.124</v>
      </c>
      <c r="F90174">
        <v>0.28799999999999998</v>
      </c>
      <c r="G90174">
        <v>34.889000000000003</v>
      </c>
      <c r="H90174">
        <v>285.55200000000002</v>
      </c>
      <c r="I90174">
        <v>0.36499999999999999</v>
      </c>
      <c r="J90174">
        <v>0.84299999999999997</v>
      </c>
      <c r="K90174">
        <v>0.189</v>
      </c>
      <c r="L90174">
        <v>262.18599999999998</v>
      </c>
      <c r="M90174">
        <v>2823</v>
      </c>
    </row>
    <row r="90175" spans="1:13" x14ac:dyDescent="0.25">
      <c r="A90175" t="s">
        <v>7925</v>
      </c>
      <c r="B90175">
        <v>2007</v>
      </c>
      <c r="C90175">
        <v>1355</v>
      </c>
      <c r="D90175">
        <v>0.498</v>
      </c>
      <c r="E90175">
        <v>0.13900000000000001</v>
      </c>
      <c r="F90175">
        <v>0.30299999999999999</v>
      </c>
      <c r="G90175">
        <v>34.51</v>
      </c>
      <c r="H90175">
        <v>310.851</v>
      </c>
      <c r="I90175">
        <v>0.38300000000000001</v>
      </c>
      <c r="J90175">
        <v>0.85099999999999998</v>
      </c>
      <c r="K90175">
        <v>0.20899999999999999</v>
      </c>
      <c r="L90175">
        <v>280</v>
      </c>
      <c r="M90175">
        <v>2871</v>
      </c>
    </row>
    <row r="90176" spans="1:13" x14ac:dyDescent="0.25">
      <c r="A90176" t="s">
        <v>7925</v>
      </c>
      <c r="B90176">
        <v>2008</v>
      </c>
      <c r="C90176">
        <v>1438</v>
      </c>
      <c r="D90176">
        <v>0.501</v>
      </c>
      <c r="E90176">
        <v>0.15</v>
      </c>
      <c r="F90176">
        <v>0.316</v>
      </c>
      <c r="G90176">
        <v>34.670999999999999</v>
      </c>
      <c r="H90176">
        <v>314.18900000000002</v>
      </c>
      <c r="I90176">
        <v>0.41399999999999998</v>
      </c>
      <c r="J90176">
        <v>0.83</v>
      </c>
      <c r="K90176">
        <v>0.23100000000000001</v>
      </c>
      <c r="L90176">
        <v>282.54000000000002</v>
      </c>
      <c r="M90176">
        <v>2933</v>
      </c>
    </row>
    <row r="90177" spans="1:13" x14ac:dyDescent="0.25">
      <c r="A90177" t="s">
        <v>7925</v>
      </c>
      <c r="B90177">
        <v>2009</v>
      </c>
      <c r="C90177">
        <v>1450</v>
      </c>
      <c r="D90177">
        <v>0.49</v>
      </c>
      <c r="E90177">
        <v>0.16</v>
      </c>
      <c r="F90177">
        <v>0.33800000000000002</v>
      </c>
      <c r="G90177">
        <v>34.594000000000001</v>
      </c>
      <c r="H90177">
        <v>302.95499999999998</v>
      </c>
      <c r="I90177">
        <v>0.41399999999999998</v>
      </c>
      <c r="J90177">
        <v>0.83399999999999996</v>
      </c>
      <c r="K90177">
        <v>0.24</v>
      </c>
      <c r="L90177">
        <v>292.83600000000001</v>
      </c>
      <c r="M90177">
        <v>2755</v>
      </c>
    </row>
    <row r="90178" spans="1:13" x14ac:dyDescent="0.25">
      <c r="A90178" t="s">
        <v>7925</v>
      </c>
      <c r="B90178">
        <v>2010</v>
      </c>
      <c r="C90178">
        <v>1474</v>
      </c>
      <c r="D90178">
        <v>0.496</v>
      </c>
      <c r="E90178">
        <v>0.17</v>
      </c>
      <c r="F90178">
        <v>0.36</v>
      </c>
      <c r="G90178">
        <v>34.505000000000003</v>
      </c>
      <c r="H90178">
        <v>302.09699999999998</v>
      </c>
      <c r="I90178">
        <v>0.43</v>
      </c>
      <c r="J90178">
        <v>0.83799999999999997</v>
      </c>
      <c r="K90178">
        <v>0.25700000000000001</v>
      </c>
      <c r="L90178">
        <v>294.40899999999999</v>
      </c>
      <c r="M90178">
        <v>2632</v>
      </c>
    </row>
    <row r="90179" spans="1:13" x14ac:dyDescent="0.25">
      <c r="A90179" t="s">
        <v>7925</v>
      </c>
      <c r="B90179">
        <v>2011</v>
      </c>
      <c r="C90179">
        <v>1485</v>
      </c>
      <c r="D90179">
        <v>0.497</v>
      </c>
      <c r="E90179">
        <v>0.16600000000000001</v>
      </c>
      <c r="F90179">
        <v>0.35399999999999998</v>
      </c>
      <c r="G90179">
        <v>34.558</v>
      </c>
      <c r="H90179">
        <v>314.04300000000001</v>
      </c>
      <c r="I90179">
        <v>0.443</v>
      </c>
      <c r="J90179">
        <v>0.85</v>
      </c>
      <c r="K90179">
        <v>0.28000000000000003</v>
      </c>
      <c r="L90179">
        <v>296.5</v>
      </c>
      <c r="M90179">
        <v>2735</v>
      </c>
    </row>
    <row r="90180" spans="1:13" x14ac:dyDescent="0.25">
      <c r="A90180" t="s">
        <v>7925</v>
      </c>
      <c r="B90180">
        <v>2012</v>
      </c>
      <c r="C90180">
        <v>1484</v>
      </c>
      <c r="D90180">
        <v>0.499</v>
      </c>
      <c r="E90180">
        <v>0.16400000000000001</v>
      </c>
      <c r="F90180">
        <v>0.35199999999999998</v>
      </c>
      <c r="G90180">
        <v>34.725999999999999</v>
      </c>
      <c r="H90180">
        <v>308.53699999999998</v>
      </c>
      <c r="I90180">
        <v>0.46500000000000002</v>
      </c>
      <c r="J90180">
        <v>0.85</v>
      </c>
      <c r="K90180">
        <v>0.29799999999999999</v>
      </c>
      <c r="L90180">
        <v>301.21499999999997</v>
      </c>
      <c r="M90180">
        <v>2588</v>
      </c>
    </row>
    <row r="90181" spans="1:13" x14ac:dyDescent="0.25">
      <c r="A90181" t="s">
        <v>7925</v>
      </c>
      <c r="B90181">
        <v>2013</v>
      </c>
      <c r="C90181">
        <v>1479</v>
      </c>
      <c r="D90181">
        <v>0.502</v>
      </c>
      <c r="E90181">
        <v>0.17599999999999999</v>
      </c>
      <c r="F90181">
        <v>0.36899999999999999</v>
      </c>
      <c r="G90181">
        <v>35.451999999999998</v>
      </c>
      <c r="H90181">
        <v>315.536</v>
      </c>
      <c r="I90181">
        <v>0.46700000000000003</v>
      </c>
      <c r="J90181">
        <v>0.85699999999999998</v>
      </c>
      <c r="K90181">
        <v>0.29399999999999998</v>
      </c>
      <c r="L90181">
        <v>309.05</v>
      </c>
      <c r="M90181">
        <v>2608</v>
      </c>
    </row>
    <row r="90182" spans="1:13" x14ac:dyDescent="0.25">
      <c r="A90182" t="s">
        <v>7925</v>
      </c>
      <c r="B90182">
        <v>2014</v>
      </c>
      <c r="C90182">
        <v>1484</v>
      </c>
      <c r="D90182">
        <v>0.497</v>
      </c>
      <c r="E90182">
        <v>0.18099999999999999</v>
      </c>
      <c r="F90182">
        <v>0.374</v>
      </c>
      <c r="G90182">
        <v>35.44</v>
      </c>
      <c r="H90182">
        <v>325.00200000000001</v>
      </c>
      <c r="I90182">
        <v>0.48499999999999999</v>
      </c>
      <c r="J90182">
        <v>0.876</v>
      </c>
      <c r="K90182">
        <v>0.30199999999999999</v>
      </c>
      <c r="L90182">
        <v>318.36599999999999</v>
      </c>
      <c r="M90182">
        <v>2560</v>
      </c>
    </row>
    <row r="90183" spans="1:13" x14ac:dyDescent="0.25">
      <c r="A90183" t="s">
        <v>7925</v>
      </c>
      <c r="B90183">
        <v>2015</v>
      </c>
      <c r="C90183">
        <v>1510</v>
      </c>
      <c r="D90183">
        <v>0.496</v>
      </c>
      <c r="E90183">
        <v>0.17899999999999999</v>
      </c>
      <c r="F90183">
        <v>0.372</v>
      </c>
      <c r="G90183">
        <v>35.679000000000002</v>
      </c>
      <c r="H90183">
        <v>332.84899999999999</v>
      </c>
      <c r="I90183">
        <v>0.48299999999999998</v>
      </c>
      <c r="J90183">
        <v>0.85799999999999998</v>
      </c>
      <c r="K90183">
        <v>0.30099999999999999</v>
      </c>
      <c r="L90183">
        <v>327.95800000000003</v>
      </c>
      <c r="M90183">
        <v>2483</v>
      </c>
    </row>
    <row r="90184" spans="1:13" x14ac:dyDescent="0.25">
      <c r="A90184" t="s">
        <v>7925</v>
      </c>
      <c r="B90184">
        <v>2016</v>
      </c>
      <c r="C90184">
        <v>1616</v>
      </c>
      <c r="D90184">
        <v>0.49099999999999999</v>
      </c>
      <c r="E90184">
        <v>0.192</v>
      </c>
      <c r="F90184">
        <v>0.38300000000000001</v>
      </c>
      <c r="G90184">
        <v>35.587000000000003</v>
      </c>
      <c r="H90184">
        <v>338.71699999999998</v>
      </c>
      <c r="I90184">
        <v>0.47899999999999998</v>
      </c>
      <c r="J90184">
        <v>0.876</v>
      </c>
      <c r="K90184">
        <v>0.29199999999999998</v>
      </c>
      <c r="L90184">
        <v>333.2</v>
      </c>
      <c r="M90184">
        <v>2530</v>
      </c>
    </row>
    <row r="90185" spans="1:13" x14ac:dyDescent="0.25">
      <c r="A90185" t="s">
        <v>7925</v>
      </c>
      <c r="B90185">
        <v>2017</v>
      </c>
      <c r="C90185">
        <v>1637</v>
      </c>
      <c r="D90185">
        <v>0.495</v>
      </c>
      <c r="E90185">
        <v>0.19800000000000001</v>
      </c>
      <c r="F90185">
        <v>0.40100000000000002</v>
      </c>
      <c r="G90185">
        <v>35.701000000000001</v>
      </c>
      <c r="H90185">
        <v>341.65300000000002</v>
      </c>
      <c r="I90185">
        <v>0.48399999999999999</v>
      </c>
      <c r="J90185">
        <v>0.871</v>
      </c>
      <c r="K90185">
        <v>0.28899999999999998</v>
      </c>
      <c r="L90185">
        <v>334.22800000000001</v>
      </c>
      <c r="M90185">
        <v>2489</v>
      </c>
    </row>
    <row r="90186" spans="1:13" x14ac:dyDescent="0.25">
      <c r="A90186" t="s">
        <v>7925</v>
      </c>
      <c r="B90186">
        <v>2018</v>
      </c>
      <c r="C90186">
        <v>1760</v>
      </c>
      <c r="D90186">
        <v>0.498</v>
      </c>
      <c r="E90186">
        <v>0.20399999999999999</v>
      </c>
      <c r="F90186">
        <v>0.42</v>
      </c>
      <c r="G90186">
        <v>35.125999999999998</v>
      </c>
      <c r="H90186">
        <v>348.76600000000002</v>
      </c>
      <c r="I90186">
        <v>0.496</v>
      </c>
      <c r="J90186">
        <v>0.88</v>
      </c>
      <c r="K90186">
        <v>0.30299999999999999</v>
      </c>
      <c r="L90186">
        <v>340.62200000000001</v>
      </c>
      <c r="M90186">
        <v>2620</v>
      </c>
    </row>
    <row r="90187" spans="1:13" x14ac:dyDescent="0.25">
      <c r="A90187" t="s">
        <v>7925</v>
      </c>
      <c r="B90187">
        <v>2019</v>
      </c>
      <c r="C90187">
        <v>1847</v>
      </c>
      <c r="D90187">
        <v>0.501</v>
      </c>
      <c r="E90187">
        <v>0.215</v>
      </c>
      <c r="F90187">
        <v>0.44</v>
      </c>
      <c r="G90187">
        <v>34.865000000000002</v>
      </c>
      <c r="H90187">
        <v>335.58100000000002</v>
      </c>
      <c r="I90187">
        <v>0.495</v>
      </c>
      <c r="J90187">
        <v>0.876</v>
      </c>
      <c r="K90187">
        <v>0.309</v>
      </c>
      <c r="L90187">
        <v>324.78699999999998</v>
      </c>
      <c r="M90187">
        <v>2303</v>
      </c>
    </row>
    <row r="90188" spans="1:13" x14ac:dyDescent="0.25">
      <c r="A90188" t="s">
        <v>7925</v>
      </c>
      <c r="B90188">
        <v>2020</v>
      </c>
      <c r="C90188">
        <v>1878</v>
      </c>
      <c r="D90188">
        <v>0.496</v>
      </c>
      <c r="E90188">
        <v>0.22800000000000001</v>
      </c>
      <c r="F90188">
        <v>0.46</v>
      </c>
      <c r="G90188">
        <v>34.334000000000003</v>
      </c>
      <c r="H90188">
        <v>338.83800000000002</v>
      </c>
      <c r="I90188">
        <v>0.496</v>
      </c>
      <c r="J90188">
        <v>0.86399999999999999</v>
      </c>
      <c r="K90188">
        <v>0.307</v>
      </c>
      <c r="L90188">
        <v>331.22399999999999</v>
      </c>
      <c r="M90188">
        <v>2247</v>
      </c>
    </row>
    <row r="90189" spans="1:13" x14ac:dyDescent="0.25">
      <c r="A90189" t="s">
        <v>7925</v>
      </c>
      <c r="B90189">
        <v>2021</v>
      </c>
      <c r="C90189">
        <v>1875</v>
      </c>
      <c r="D90189">
        <v>0.496</v>
      </c>
      <c r="E90189">
        <v>0.23300000000000001</v>
      </c>
      <c r="F90189">
        <v>0.46899999999999997</v>
      </c>
      <c r="G90189">
        <v>34.893999999999998</v>
      </c>
      <c r="H90189">
        <v>354.26499999999999</v>
      </c>
      <c r="I90189">
        <v>0.51400000000000001</v>
      </c>
      <c r="J90189">
        <v>0.86799999999999999</v>
      </c>
      <c r="K90189">
        <v>0.32700000000000001</v>
      </c>
      <c r="L90189">
        <v>343.13499999999999</v>
      </c>
      <c r="M90189">
        <v>2269</v>
      </c>
    </row>
    <row r="90190" spans="1:13" x14ac:dyDescent="0.25">
      <c r="A90190" t="s">
        <v>7925</v>
      </c>
      <c r="B90190">
        <v>2022</v>
      </c>
      <c r="C90190">
        <v>1922</v>
      </c>
      <c r="D90190">
        <v>0.495</v>
      </c>
      <c r="E90190">
        <v>0.23400000000000001</v>
      </c>
      <c r="F90190">
        <v>0.47899999999999998</v>
      </c>
      <c r="G90190">
        <v>34.673000000000002</v>
      </c>
      <c r="H90190">
        <v>336.93099999999998</v>
      </c>
      <c r="I90190">
        <v>0.52100000000000002</v>
      </c>
      <c r="J90190">
        <v>0.88600000000000001</v>
      </c>
      <c r="K90190">
        <v>0.33600000000000002</v>
      </c>
      <c r="L90190">
        <v>331.78300000000002</v>
      </c>
      <c r="M90190">
        <v>2167</v>
      </c>
    </row>
    <row r="90191" spans="1:13" x14ac:dyDescent="0.25">
      <c r="A90191" t="s">
        <v>7964</v>
      </c>
      <c r="B90191">
        <v>1990</v>
      </c>
      <c r="C90191">
        <v>757</v>
      </c>
      <c r="D90191">
        <v>0.51300000000000001</v>
      </c>
      <c r="E90191">
        <v>0.159</v>
      </c>
      <c r="F90191">
        <v>0.23599999999999999</v>
      </c>
      <c r="G90191">
        <v>43.353000000000002</v>
      </c>
      <c r="H90191">
        <v>166.75200000000001</v>
      </c>
      <c r="I90191">
        <v>0.16200000000000001</v>
      </c>
      <c r="J90191">
        <v>0.73899999999999999</v>
      </c>
      <c r="K90191">
        <v>7.2999999999999995E-2</v>
      </c>
      <c r="L90191">
        <v>168.96199999999999</v>
      </c>
      <c r="M90191">
        <v>288</v>
      </c>
    </row>
    <row r="90192" spans="1:13" x14ac:dyDescent="0.25">
      <c r="A90192" t="s">
        <v>7964</v>
      </c>
      <c r="B90192">
        <v>1991</v>
      </c>
      <c r="C90192">
        <v>816</v>
      </c>
      <c r="D90192">
        <v>0.48499999999999999</v>
      </c>
      <c r="E90192">
        <v>0.159</v>
      </c>
      <c r="F90192">
        <v>0.255</v>
      </c>
      <c r="G90192">
        <v>39.576999999999998</v>
      </c>
      <c r="H90192">
        <v>175.488</v>
      </c>
      <c r="I90192">
        <v>0.19700000000000001</v>
      </c>
      <c r="J90192">
        <v>0.71599999999999997</v>
      </c>
      <c r="K90192">
        <v>9.6000000000000002E-2</v>
      </c>
      <c r="L90192">
        <v>174.53</v>
      </c>
      <c r="M90192">
        <v>376</v>
      </c>
    </row>
    <row r="90193" spans="1:13" x14ac:dyDescent="0.25">
      <c r="A90193" t="s">
        <v>7964</v>
      </c>
      <c r="B90193">
        <v>1992</v>
      </c>
      <c r="C90193">
        <v>869</v>
      </c>
      <c r="D90193">
        <v>0.502</v>
      </c>
      <c r="E90193">
        <v>0.16300000000000001</v>
      </c>
      <c r="F90193">
        <v>0.26100000000000001</v>
      </c>
      <c r="G90193">
        <v>41.679000000000002</v>
      </c>
      <c r="H90193">
        <v>176.44</v>
      </c>
      <c r="I90193">
        <v>0.189</v>
      </c>
      <c r="J90193">
        <v>0.70299999999999996</v>
      </c>
      <c r="K90193">
        <v>8.8999999999999996E-2</v>
      </c>
      <c r="L90193">
        <v>179.42599999999999</v>
      </c>
      <c r="M90193">
        <v>351</v>
      </c>
    </row>
    <row r="90194" spans="1:13" x14ac:dyDescent="0.25">
      <c r="A90194" t="s">
        <v>7964</v>
      </c>
      <c r="B90194">
        <v>1993</v>
      </c>
      <c r="C90194">
        <v>977</v>
      </c>
      <c r="D90194">
        <v>0.48299999999999998</v>
      </c>
      <c r="E90194">
        <v>0.156</v>
      </c>
      <c r="F90194">
        <v>0.25900000000000001</v>
      </c>
      <c r="G90194">
        <v>40.683</v>
      </c>
      <c r="H90194">
        <v>165.52</v>
      </c>
      <c r="I90194">
        <v>0.2</v>
      </c>
      <c r="J90194">
        <v>0.61699999999999999</v>
      </c>
      <c r="K90194">
        <v>7.6999999999999999E-2</v>
      </c>
      <c r="L90194">
        <v>165.1</v>
      </c>
      <c r="M90194">
        <v>321</v>
      </c>
    </row>
    <row r="90195" spans="1:13" x14ac:dyDescent="0.25">
      <c r="A90195" t="s">
        <v>7964</v>
      </c>
      <c r="B90195">
        <v>1994</v>
      </c>
      <c r="C90195">
        <v>1021</v>
      </c>
      <c r="D90195">
        <v>0.49199999999999999</v>
      </c>
      <c r="E90195">
        <v>0.16700000000000001</v>
      </c>
      <c r="F90195">
        <v>0.26500000000000001</v>
      </c>
      <c r="G90195">
        <v>40.872999999999998</v>
      </c>
      <c r="H90195">
        <v>164.005</v>
      </c>
      <c r="I90195">
        <v>0.23899999999999999</v>
      </c>
      <c r="J90195">
        <v>0.63200000000000001</v>
      </c>
      <c r="K90195">
        <v>9.5000000000000001E-2</v>
      </c>
      <c r="L90195">
        <v>162.19399999999999</v>
      </c>
      <c r="M90195">
        <v>265</v>
      </c>
    </row>
    <row r="90196" spans="1:13" x14ac:dyDescent="0.25">
      <c r="A90196" t="s">
        <v>7964</v>
      </c>
      <c r="B90196">
        <v>1995</v>
      </c>
      <c r="C90196">
        <v>1029</v>
      </c>
      <c r="D90196">
        <v>0.499</v>
      </c>
      <c r="E90196">
        <v>0.16400000000000001</v>
      </c>
      <c r="F90196">
        <v>0.26100000000000001</v>
      </c>
      <c r="G90196">
        <v>40.332999999999998</v>
      </c>
      <c r="H90196">
        <v>159.428</v>
      </c>
      <c r="I90196">
        <v>0.28000000000000003</v>
      </c>
      <c r="J90196">
        <v>0.67300000000000004</v>
      </c>
      <c r="K90196">
        <v>0.114</v>
      </c>
      <c r="L90196">
        <v>156.48400000000001</v>
      </c>
      <c r="M90196">
        <v>235</v>
      </c>
    </row>
    <row r="90197" spans="1:13" x14ac:dyDescent="0.25">
      <c r="A90197" t="s">
        <v>7964</v>
      </c>
      <c r="B90197">
        <v>1996</v>
      </c>
      <c r="C90197">
        <v>1008</v>
      </c>
      <c r="D90197">
        <v>0.48499999999999999</v>
      </c>
      <c r="E90197">
        <v>0.184</v>
      </c>
      <c r="F90197">
        <v>0.28899999999999998</v>
      </c>
      <c r="G90197">
        <v>40.658999999999999</v>
      </c>
      <c r="H90197">
        <v>166.774</v>
      </c>
      <c r="I90197">
        <v>0.27600000000000002</v>
      </c>
      <c r="J90197">
        <v>0.64800000000000002</v>
      </c>
      <c r="K90197">
        <v>0.111</v>
      </c>
      <c r="L90197">
        <v>162.637</v>
      </c>
      <c r="M90197">
        <v>475</v>
      </c>
    </row>
    <row r="90198" spans="1:13" x14ac:dyDescent="0.25">
      <c r="A90198" t="s">
        <v>7964</v>
      </c>
      <c r="B90198">
        <v>1997</v>
      </c>
      <c r="C90198">
        <v>988</v>
      </c>
      <c r="D90198">
        <v>0.47599999999999998</v>
      </c>
      <c r="E90198">
        <v>0.17</v>
      </c>
      <c r="F90198">
        <v>0.27300000000000002</v>
      </c>
      <c r="G90198">
        <v>39.997</v>
      </c>
      <c r="H90198">
        <v>165.22</v>
      </c>
      <c r="I90198">
        <v>0.28100000000000003</v>
      </c>
      <c r="J90198">
        <v>0.63200000000000001</v>
      </c>
      <c r="K90198">
        <v>0.111</v>
      </c>
      <c r="L90198">
        <v>165.44900000000001</v>
      </c>
      <c r="M90198">
        <v>343</v>
      </c>
    </row>
    <row r="90199" spans="1:13" x14ac:dyDescent="0.25">
      <c r="A90199" t="s">
        <v>7964</v>
      </c>
      <c r="B90199">
        <v>1998</v>
      </c>
      <c r="C90199">
        <v>989</v>
      </c>
      <c r="D90199">
        <v>0.47199999999999998</v>
      </c>
      <c r="E90199">
        <v>0.14899999999999999</v>
      </c>
      <c r="F90199">
        <v>0.255</v>
      </c>
      <c r="G90199">
        <v>40.284999999999997</v>
      </c>
      <c r="H90199">
        <v>169.74700000000001</v>
      </c>
      <c r="I90199">
        <v>0.307</v>
      </c>
      <c r="J90199">
        <v>0.628</v>
      </c>
      <c r="K90199">
        <v>0.14000000000000001</v>
      </c>
      <c r="L90199">
        <v>165.709</v>
      </c>
      <c r="M90199">
        <v>314</v>
      </c>
    </row>
    <row r="90200" spans="1:13" x14ac:dyDescent="0.25">
      <c r="A90200" t="s">
        <v>7964</v>
      </c>
      <c r="B90200">
        <v>1999</v>
      </c>
      <c r="C90200">
        <v>1018</v>
      </c>
      <c r="D90200">
        <v>0.47899999999999998</v>
      </c>
      <c r="E90200">
        <v>0.14000000000000001</v>
      </c>
      <c r="F90200">
        <v>0.25</v>
      </c>
      <c r="G90200">
        <v>39.195</v>
      </c>
      <c r="H90200">
        <v>180.666</v>
      </c>
      <c r="I90200">
        <v>0.32900000000000001</v>
      </c>
      <c r="J90200">
        <v>0.65</v>
      </c>
      <c r="K90200">
        <v>0.14099999999999999</v>
      </c>
      <c r="L90200">
        <v>169.596</v>
      </c>
      <c r="M90200">
        <v>428</v>
      </c>
    </row>
    <row r="90201" spans="1:13" x14ac:dyDescent="0.25">
      <c r="A90201" t="s">
        <v>7964</v>
      </c>
      <c r="B90201">
        <v>2000</v>
      </c>
      <c r="C90201">
        <v>1025</v>
      </c>
      <c r="D90201">
        <v>0.48699999999999999</v>
      </c>
      <c r="E90201">
        <v>0.14499999999999999</v>
      </c>
      <c r="F90201">
        <v>0.26600000000000001</v>
      </c>
      <c r="G90201">
        <v>39.155999999999999</v>
      </c>
      <c r="H90201">
        <v>194.15600000000001</v>
      </c>
      <c r="I90201">
        <v>0.32100000000000001</v>
      </c>
      <c r="J90201">
        <v>0.65800000000000003</v>
      </c>
      <c r="K90201">
        <v>0.17799999999999999</v>
      </c>
      <c r="L90201">
        <v>180.08699999999999</v>
      </c>
      <c r="M90201">
        <v>542</v>
      </c>
    </row>
    <row r="90202" spans="1:13" x14ac:dyDescent="0.25">
      <c r="A90202" t="s">
        <v>7964</v>
      </c>
      <c r="B90202">
        <v>2001</v>
      </c>
      <c r="C90202">
        <v>1029</v>
      </c>
      <c r="D90202">
        <v>0.495</v>
      </c>
      <c r="E90202">
        <v>0.13300000000000001</v>
      </c>
      <c r="F90202">
        <v>0.26100000000000001</v>
      </c>
      <c r="G90202">
        <v>38.645000000000003</v>
      </c>
      <c r="H90202">
        <v>191.65199999999999</v>
      </c>
      <c r="I90202">
        <v>0.33100000000000002</v>
      </c>
      <c r="J90202">
        <v>0.69299999999999995</v>
      </c>
      <c r="K90202">
        <v>0.188</v>
      </c>
      <c r="L90202">
        <v>179.94300000000001</v>
      </c>
      <c r="M90202">
        <v>355</v>
      </c>
    </row>
    <row r="90203" spans="1:13" x14ac:dyDescent="0.25">
      <c r="A90203" t="s">
        <v>7964</v>
      </c>
      <c r="B90203">
        <v>2002</v>
      </c>
      <c r="C90203">
        <v>1023</v>
      </c>
      <c r="D90203">
        <v>0.502</v>
      </c>
      <c r="E90203">
        <v>0.14499999999999999</v>
      </c>
      <c r="F90203">
        <v>0.27700000000000002</v>
      </c>
      <c r="G90203">
        <v>38.994</v>
      </c>
      <c r="H90203">
        <v>200.02699999999999</v>
      </c>
      <c r="I90203">
        <v>0.33500000000000002</v>
      </c>
      <c r="J90203">
        <v>0.66200000000000003</v>
      </c>
      <c r="K90203">
        <v>0.17299999999999999</v>
      </c>
      <c r="L90203">
        <v>190.67699999999999</v>
      </c>
      <c r="M90203">
        <v>430</v>
      </c>
    </row>
    <row r="90204" spans="1:13" x14ac:dyDescent="0.25">
      <c r="A90204" t="s">
        <v>7964</v>
      </c>
      <c r="B90204">
        <v>2003</v>
      </c>
      <c r="C90204">
        <v>1057</v>
      </c>
      <c r="D90204">
        <v>0.51500000000000001</v>
      </c>
      <c r="E90204">
        <v>0.16700000000000001</v>
      </c>
      <c r="F90204">
        <v>0.30499999999999999</v>
      </c>
      <c r="G90204">
        <v>39.08</v>
      </c>
      <c r="H90204">
        <v>190.07</v>
      </c>
      <c r="I90204">
        <v>0.33300000000000002</v>
      </c>
      <c r="J90204">
        <v>0.63100000000000001</v>
      </c>
      <c r="K90204">
        <v>0.17399999999999999</v>
      </c>
      <c r="L90204">
        <v>180.41499999999999</v>
      </c>
      <c r="M90204">
        <v>230</v>
      </c>
    </row>
    <row r="90205" spans="1:13" x14ac:dyDescent="0.25">
      <c r="A90205" t="s">
        <v>7964</v>
      </c>
      <c r="B90205">
        <v>2004</v>
      </c>
      <c r="C90205">
        <v>1026</v>
      </c>
      <c r="D90205">
        <v>0.51700000000000002</v>
      </c>
      <c r="E90205">
        <v>0.191</v>
      </c>
      <c r="F90205">
        <v>0.32600000000000001</v>
      </c>
      <c r="G90205">
        <v>39.853000000000002</v>
      </c>
      <c r="H90205">
        <v>193.48</v>
      </c>
      <c r="I90205">
        <v>0.313</v>
      </c>
      <c r="J90205">
        <v>0.67200000000000004</v>
      </c>
      <c r="K90205">
        <v>0.16600000000000001</v>
      </c>
      <c r="L90205">
        <v>190.89599999999999</v>
      </c>
      <c r="M90205">
        <v>246</v>
      </c>
    </row>
    <row r="90206" spans="1:13" x14ac:dyDescent="0.25">
      <c r="A90206" t="s">
        <v>7964</v>
      </c>
      <c r="B90206">
        <v>2005</v>
      </c>
      <c r="C90206">
        <v>1015</v>
      </c>
      <c r="D90206">
        <v>0.505</v>
      </c>
      <c r="E90206">
        <v>0.188</v>
      </c>
      <c r="F90206">
        <v>0.32200000000000001</v>
      </c>
      <c r="G90206">
        <v>39.872</v>
      </c>
      <c r="H90206">
        <v>196.089</v>
      </c>
      <c r="I90206">
        <v>0.32400000000000001</v>
      </c>
      <c r="J90206">
        <v>0.66</v>
      </c>
      <c r="K90206">
        <v>0.183</v>
      </c>
      <c r="L90206">
        <v>192.60499999999999</v>
      </c>
      <c r="M90206">
        <v>232</v>
      </c>
    </row>
    <row r="90207" spans="1:13" x14ac:dyDescent="0.25">
      <c r="A90207" t="s">
        <v>7964</v>
      </c>
      <c r="B90207">
        <v>2006</v>
      </c>
      <c r="C90207">
        <v>1004</v>
      </c>
      <c r="D90207">
        <v>0.51100000000000001</v>
      </c>
      <c r="E90207">
        <v>0.20499999999999999</v>
      </c>
      <c r="F90207">
        <v>0.35199999999999998</v>
      </c>
      <c r="G90207">
        <v>39.701000000000001</v>
      </c>
      <c r="H90207">
        <v>200.91</v>
      </c>
      <c r="I90207">
        <v>0.35299999999999998</v>
      </c>
      <c r="J90207">
        <v>0.7</v>
      </c>
      <c r="K90207">
        <v>0.19</v>
      </c>
      <c r="L90207">
        <v>194.309</v>
      </c>
      <c r="M90207">
        <v>235</v>
      </c>
    </row>
    <row r="90208" spans="1:13" x14ac:dyDescent="0.25">
      <c r="A90208" t="s">
        <v>7964</v>
      </c>
      <c r="B90208">
        <v>2007</v>
      </c>
      <c r="C90208">
        <v>997</v>
      </c>
      <c r="D90208">
        <v>0.52</v>
      </c>
      <c r="E90208">
        <v>0.23699999999999999</v>
      </c>
      <c r="F90208">
        <v>0.372</v>
      </c>
      <c r="G90208">
        <v>40.402999999999999</v>
      </c>
      <c r="H90208">
        <v>212.01400000000001</v>
      </c>
      <c r="I90208">
        <v>0.34799999999999998</v>
      </c>
      <c r="J90208">
        <v>0.66200000000000003</v>
      </c>
      <c r="K90208">
        <v>0.16500000000000001</v>
      </c>
      <c r="L90208">
        <v>203.32</v>
      </c>
      <c r="M90208">
        <v>240</v>
      </c>
    </row>
    <row r="90209" spans="1:13" x14ac:dyDescent="0.25">
      <c r="A90209" t="s">
        <v>7964</v>
      </c>
      <c r="B90209">
        <v>2008</v>
      </c>
      <c r="C90209">
        <v>995</v>
      </c>
      <c r="D90209">
        <v>0.504</v>
      </c>
      <c r="E90209">
        <v>0.23699999999999999</v>
      </c>
      <c r="F90209">
        <v>0.374</v>
      </c>
      <c r="G90209">
        <v>40.091999999999999</v>
      </c>
      <c r="H90209">
        <v>205.96199999999999</v>
      </c>
      <c r="I90209">
        <v>0.377</v>
      </c>
      <c r="J90209">
        <v>0.68300000000000005</v>
      </c>
      <c r="K90209">
        <v>0.191</v>
      </c>
      <c r="L90209">
        <v>203.89699999999999</v>
      </c>
      <c r="M90209">
        <v>215</v>
      </c>
    </row>
    <row r="90210" spans="1:13" x14ac:dyDescent="0.25">
      <c r="A90210" t="s">
        <v>7964</v>
      </c>
      <c r="B90210">
        <v>2009</v>
      </c>
      <c r="C90210">
        <v>1064</v>
      </c>
      <c r="D90210">
        <v>0.51</v>
      </c>
      <c r="E90210">
        <v>0.26600000000000001</v>
      </c>
      <c r="F90210">
        <v>0.40600000000000003</v>
      </c>
      <c r="G90210">
        <v>39.625999999999998</v>
      </c>
      <c r="H90210">
        <v>201.869</v>
      </c>
      <c r="I90210">
        <v>0.35199999999999998</v>
      </c>
      <c r="J90210">
        <v>0.64400000000000002</v>
      </c>
      <c r="K90210">
        <v>0.2</v>
      </c>
      <c r="L90210">
        <v>203.70699999999999</v>
      </c>
      <c r="M90210">
        <v>190</v>
      </c>
    </row>
    <row r="90211" spans="1:13" x14ac:dyDescent="0.25">
      <c r="A90211" t="s">
        <v>7964</v>
      </c>
      <c r="B90211">
        <v>2010</v>
      </c>
      <c r="C90211">
        <v>1101</v>
      </c>
      <c r="D90211">
        <v>0.51200000000000001</v>
      </c>
      <c r="E90211">
        <v>0.28499999999999998</v>
      </c>
      <c r="F90211">
        <v>0.43099999999999999</v>
      </c>
      <c r="G90211">
        <v>38.994</v>
      </c>
      <c r="H90211">
        <v>200.21600000000001</v>
      </c>
      <c r="I90211">
        <v>0.34499999999999997</v>
      </c>
      <c r="J90211">
        <v>0.64200000000000002</v>
      </c>
      <c r="K90211">
        <v>0.2</v>
      </c>
      <c r="L90211">
        <v>190.703</v>
      </c>
      <c r="M90211">
        <v>177</v>
      </c>
    </row>
    <row r="90212" spans="1:13" x14ac:dyDescent="0.25">
      <c r="A90212" t="s">
        <v>7964</v>
      </c>
      <c r="B90212">
        <v>2011</v>
      </c>
      <c r="C90212">
        <v>1119</v>
      </c>
      <c r="D90212">
        <v>0.52500000000000002</v>
      </c>
      <c r="E90212">
        <v>0.27800000000000002</v>
      </c>
      <c r="F90212">
        <v>0.436</v>
      </c>
      <c r="G90212">
        <v>39.197000000000003</v>
      </c>
      <c r="H90212">
        <v>204.119</v>
      </c>
      <c r="I90212">
        <v>0.33800000000000002</v>
      </c>
      <c r="J90212">
        <v>0.63900000000000001</v>
      </c>
      <c r="K90212">
        <v>0.19500000000000001</v>
      </c>
      <c r="L90212">
        <v>196.054</v>
      </c>
      <c r="M90212">
        <v>193</v>
      </c>
    </row>
    <row r="90213" spans="1:13" x14ac:dyDescent="0.25">
      <c r="A90213" t="s">
        <v>7964</v>
      </c>
      <c r="B90213">
        <v>2012</v>
      </c>
      <c r="C90213">
        <v>1165</v>
      </c>
      <c r="D90213">
        <v>0.52500000000000002</v>
      </c>
      <c r="E90213">
        <v>0.27600000000000002</v>
      </c>
      <c r="F90213">
        <v>0.43</v>
      </c>
      <c r="G90213">
        <v>39.548999999999999</v>
      </c>
      <c r="H90213">
        <v>216.72</v>
      </c>
      <c r="I90213">
        <v>0.36299999999999999</v>
      </c>
      <c r="J90213">
        <v>0.63500000000000001</v>
      </c>
      <c r="K90213">
        <v>0.20899999999999999</v>
      </c>
      <c r="L90213">
        <v>205.72499999999999</v>
      </c>
      <c r="M90213">
        <v>265</v>
      </c>
    </row>
    <row r="90214" spans="1:13" x14ac:dyDescent="0.25">
      <c r="A90214" t="s">
        <v>7964</v>
      </c>
      <c r="B90214">
        <v>2013</v>
      </c>
      <c r="C90214">
        <v>1203</v>
      </c>
      <c r="D90214">
        <v>0.52</v>
      </c>
      <c r="E90214">
        <v>0.30399999999999999</v>
      </c>
      <c r="F90214">
        <v>0.45600000000000002</v>
      </c>
      <c r="G90214">
        <v>42.106999999999999</v>
      </c>
      <c r="H90214">
        <v>215.87899999999999</v>
      </c>
      <c r="I90214">
        <v>0.379</v>
      </c>
      <c r="J90214">
        <v>0.62</v>
      </c>
      <c r="K90214">
        <v>0.20499999999999999</v>
      </c>
      <c r="L90214">
        <v>203.70400000000001</v>
      </c>
      <c r="M90214">
        <v>230</v>
      </c>
    </row>
    <row r="90215" spans="1:13" x14ac:dyDescent="0.25">
      <c r="A90215" t="s">
        <v>7964</v>
      </c>
      <c r="B90215">
        <v>2014</v>
      </c>
      <c r="C90215">
        <v>1175</v>
      </c>
      <c r="D90215">
        <v>0.52200000000000002</v>
      </c>
      <c r="E90215">
        <v>0.29799999999999999</v>
      </c>
      <c r="F90215">
        <v>0.45100000000000001</v>
      </c>
      <c r="G90215">
        <v>43.14</v>
      </c>
      <c r="H90215">
        <v>215.27</v>
      </c>
      <c r="I90215">
        <v>0.33700000000000002</v>
      </c>
      <c r="J90215">
        <v>0.60799999999999998</v>
      </c>
      <c r="K90215">
        <v>0.189</v>
      </c>
      <c r="L90215">
        <v>200.44800000000001</v>
      </c>
      <c r="M90215">
        <v>186</v>
      </c>
    </row>
    <row r="90216" spans="1:13" x14ac:dyDescent="0.25">
      <c r="A90216" t="s">
        <v>7964</v>
      </c>
      <c r="B90216">
        <v>2015</v>
      </c>
      <c r="C90216">
        <v>1463</v>
      </c>
      <c r="D90216">
        <v>0.50700000000000001</v>
      </c>
      <c r="E90216">
        <v>0.32800000000000001</v>
      </c>
      <c r="F90216">
        <v>0.496</v>
      </c>
      <c r="G90216">
        <v>40.319000000000003</v>
      </c>
      <c r="H90216">
        <v>226.476</v>
      </c>
      <c r="I90216">
        <v>0.34599999999999997</v>
      </c>
      <c r="J90216">
        <v>0.61399999999999999</v>
      </c>
      <c r="K90216">
        <v>0.20499999999999999</v>
      </c>
      <c r="L90216">
        <v>215.501</v>
      </c>
      <c r="M90216">
        <v>216</v>
      </c>
    </row>
    <row r="90217" spans="1:13" x14ac:dyDescent="0.25">
      <c r="A90217" t="s">
        <v>7964</v>
      </c>
      <c r="B90217">
        <v>2016</v>
      </c>
      <c r="C90217">
        <v>1488</v>
      </c>
      <c r="D90217">
        <v>0.51900000000000002</v>
      </c>
      <c r="E90217">
        <v>0.34200000000000003</v>
      </c>
      <c r="F90217">
        <v>0.50900000000000001</v>
      </c>
      <c r="G90217">
        <v>40.320999999999998</v>
      </c>
      <c r="H90217">
        <v>229.06299999999999</v>
      </c>
      <c r="I90217">
        <v>0.34799999999999998</v>
      </c>
      <c r="J90217">
        <v>0.63900000000000001</v>
      </c>
      <c r="K90217">
        <v>0.19500000000000001</v>
      </c>
      <c r="L90217">
        <v>214.702</v>
      </c>
      <c r="M90217">
        <v>207</v>
      </c>
    </row>
    <row r="90218" spans="1:13" x14ac:dyDescent="0.25">
      <c r="A90218" t="s">
        <v>7964</v>
      </c>
      <c r="B90218">
        <v>2017</v>
      </c>
      <c r="C90218">
        <v>1539</v>
      </c>
      <c r="D90218">
        <v>0.52500000000000002</v>
      </c>
      <c r="E90218">
        <v>0.35899999999999999</v>
      </c>
      <c r="F90218">
        <v>0.53700000000000003</v>
      </c>
      <c r="G90218">
        <v>39.841999999999999</v>
      </c>
      <c r="H90218">
        <v>238.10599999999999</v>
      </c>
      <c r="I90218">
        <v>0.35099999999999998</v>
      </c>
      <c r="J90218">
        <v>0.65100000000000002</v>
      </c>
      <c r="K90218">
        <v>0.183</v>
      </c>
      <c r="L90218">
        <v>228.12899999999999</v>
      </c>
      <c r="M90218">
        <v>241</v>
      </c>
    </row>
    <row r="90219" spans="1:13" x14ac:dyDescent="0.25">
      <c r="A90219" t="s">
        <v>7964</v>
      </c>
      <c r="B90219">
        <v>2018</v>
      </c>
      <c r="C90219">
        <v>1538</v>
      </c>
      <c r="D90219">
        <v>0.51500000000000001</v>
      </c>
      <c r="E90219">
        <v>0.36299999999999999</v>
      </c>
      <c r="F90219">
        <v>0.54700000000000004</v>
      </c>
      <c r="G90219">
        <v>40.283000000000001</v>
      </c>
      <c r="H90219">
        <v>238.59</v>
      </c>
      <c r="I90219">
        <v>0.34100000000000003</v>
      </c>
      <c r="J90219">
        <v>0.64900000000000002</v>
      </c>
      <c r="K90219">
        <v>0.182</v>
      </c>
      <c r="L90219">
        <v>230.791</v>
      </c>
      <c r="M90219">
        <v>233</v>
      </c>
    </row>
    <row r="90220" spans="1:13" x14ac:dyDescent="0.25">
      <c r="A90220" t="s">
        <v>7964</v>
      </c>
      <c r="B90220">
        <v>2019</v>
      </c>
      <c r="C90220">
        <v>1540</v>
      </c>
      <c r="D90220">
        <v>0.52500000000000002</v>
      </c>
      <c r="E90220">
        <v>0.35599999999999998</v>
      </c>
      <c r="F90220">
        <v>0.54100000000000004</v>
      </c>
      <c r="G90220">
        <v>40.472000000000001</v>
      </c>
      <c r="H90220">
        <v>246.357</v>
      </c>
      <c r="I90220">
        <v>0.35599999999999998</v>
      </c>
      <c r="J90220">
        <v>0.69099999999999995</v>
      </c>
      <c r="K90220">
        <v>0.187</v>
      </c>
      <c r="L90220">
        <v>236.20500000000001</v>
      </c>
      <c r="M90220">
        <v>290</v>
      </c>
    </row>
    <row r="90221" spans="1:13" x14ac:dyDescent="0.25">
      <c r="A90221" t="s">
        <v>7964</v>
      </c>
      <c r="B90221">
        <v>2020</v>
      </c>
      <c r="C90221">
        <v>1531</v>
      </c>
      <c r="D90221">
        <v>0.53200000000000003</v>
      </c>
      <c r="E90221">
        <v>0.34</v>
      </c>
      <c r="F90221">
        <v>0.53</v>
      </c>
      <c r="G90221">
        <v>40.1</v>
      </c>
      <c r="H90221">
        <v>246.53700000000001</v>
      </c>
      <c r="I90221">
        <v>0.376</v>
      </c>
      <c r="J90221">
        <v>0.65800000000000003</v>
      </c>
      <c r="K90221">
        <v>0.19800000000000001</v>
      </c>
      <c r="L90221">
        <v>243.03399999999999</v>
      </c>
      <c r="M90221">
        <v>255</v>
      </c>
    </row>
    <row r="90222" spans="1:13" x14ac:dyDescent="0.25">
      <c r="A90222" t="s">
        <v>7964</v>
      </c>
      <c r="B90222">
        <v>2021</v>
      </c>
      <c r="C90222">
        <v>1526</v>
      </c>
      <c r="D90222">
        <v>0.53300000000000003</v>
      </c>
      <c r="E90222">
        <v>0.32600000000000001</v>
      </c>
      <c r="F90222">
        <v>0.52700000000000002</v>
      </c>
      <c r="G90222">
        <v>40.238999999999997</v>
      </c>
      <c r="H90222">
        <v>250.54</v>
      </c>
      <c r="I90222">
        <v>0.372</v>
      </c>
      <c r="J90222">
        <v>0.67400000000000004</v>
      </c>
      <c r="K90222">
        <v>0.19500000000000001</v>
      </c>
      <c r="L90222">
        <v>245.976</v>
      </c>
      <c r="M90222">
        <v>225</v>
      </c>
    </row>
    <row r="90223" spans="1:13" x14ac:dyDescent="0.25">
      <c r="A90223" t="s">
        <v>7964</v>
      </c>
      <c r="B90223">
        <v>2022</v>
      </c>
      <c r="C90223">
        <v>1735</v>
      </c>
      <c r="D90223">
        <v>0.54200000000000004</v>
      </c>
      <c r="E90223">
        <v>0.32</v>
      </c>
      <c r="F90223">
        <v>0.52700000000000002</v>
      </c>
      <c r="G90223">
        <v>39.451000000000001</v>
      </c>
      <c r="H90223">
        <v>246.56200000000001</v>
      </c>
      <c r="I90223">
        <v>0.38100000000000001</v>
      </c>
      <c r="J90223">
        <v>0.72799999999999998</v>
      </c>
      <c r="K90223">
        <v>0.2</v>
      </c>
      <c r="L90223">
        <v>246.971</v>
      </c>
      <c r="M90223">
        <v>249</v>
      </c>
    </row>
    <row r="90224" spans="1:13" x14ac:dyDescent="0.25">
      <c r="A90224" t="s">
        <v>8023</v>
      </c>
      <c r="B90224">
        <v>1990</v>
      </c>
      <c r="C90224">
        <v>5741</v>
      </c>
      <c r="D90224">
        <v>0.49199999999999999</v>
      </c>
      <c r="E90224">
        <v>9.8000000000000004E-2</v>
      </c>
      <c r="F90224">
        <v>0.214</v>
      </c>
      <c r="G90224">
        <v>27.167999999999999</v>
      </c>
      <c r="H90224">
        <v>214.434</v>
      </c>
      <c r="I90224">
        <v>0.34599999999999997</v>
      </c>
      <c r="J90224">
        <v>0.92200000000000004</v>
      </c>
      <c r="K90224">
        <v>0.17899999999999999</v>
      </c>
      <c r="L90224">
        <v>208.876</v>
      </c>
      <c r="M90224">
        <v>3086</v>
      </c>
    </row>
    <row r="90225" spans="1:13" x14ac:dyDescent="0.25">
      <c r="A90225" t="s">
        <v>8023</v>
      </c>
      <c r="B90225">
        <v>1991</v>
      </c>
      <c r="C90225">
        <v>6298</v>
      </c>
      <c r="D90225">
        <v>0.48899999999999999</v>
      </c>
      <c r="E90225">
        <v>0.112</v>
      </c>
      <c r="F90225">
        <v>0.23499999999999999</v>
      </c>
      <c r="G90225">
        <v>27.097999999999999</v>
      </c>
      <c r="H90225">
        <v>224.62899999999999</v>
      </c>
      <c r="I90225">
        <v>0.36199999999999999</v>
      </c>
      <c r="J90225">
        <v>0.90100000000000002</v>
      </c>
      <c r="K90225">
        <v>0.186</v>
      </c>
      <c r="L90225">
        <v>217.67099999999999</v>
      </c>
      <c r="M90225">
        <v>2919</v>
      </c>
    </row>
    <row r="90226" spans="1:13" x14ac:dyDescent="0.25">
      <c r="A90226" t="s">
        <v>8023</v>
      </c>
      <c r="B90226">
        <v>1992</v>
      </c>
      <c r="C90226">
        <v>6425</v>
      </c>
      <c r="D90226">
        <v>0.48799999999999999</v>
      </c>
      <c r="E90226">
        <v>0.113</v>
      </c>
      <c r="F90226">
        <v>0.23499999999999999</v>
      </c>
      <c r="G90226">
        <v>27.588000000000001</v>
      </c>
      <c r="H90226">
        <v>228.548</v>
      </c>
      <c r="I90226">
        <v>0.36299999999999999</v>
      </c>
      <c r="J90226">
        <v>0.88500000000000001</v>
      </c>
      <c r="K90226">
        <v>0.183</v>
      </c>
      <c r="L90226">
        <v>219.28100000000001</v>
      </c>
      <c r="M90226">
        <v>3052</v>
      </c>
    </row>
    <row r="90227" spans="1:13" x14ac:dyDescent="0.25">
      <c r="A90227" t="s">
        <v>8023</v>
      </c>
      <c r="B90227">
        <v>1993</v>
      </c>
      <c r="C90227">
        <v>6578</v>
      </c>
      <c r="D90227">
        <v>0.49099999999999999</v>
      </c>
      <c r="E90227">
        <v>0.11799999999999999</v>
      </c>
      <c r="F90227">
        <v>0.24299999999999999</v>
      </c>
      <c r="G90227">
        <v>28.065000000000001</v>
      </c>
      <c r="H90227">
        <v>216.334</v>
      </c>
      <c r="I90227">
        <v>0.374</v>
      </c>
      <c r="J90227">
        <v>0.85</v>
      </c>
      <c r="K90227">
        <v>0.183</v>
      </c>
      <c r="L90227">
        <v>208.61199999999999</v>
      </c>
      <c r="M90227">
        <v>3064</v>
      </c>
    </row>
    <row r="90228" spans="1:13" x14ac:dyDescent="0.25">
      <c r="A90228" t="s">
        <v>8023</v>
      </c>
      <c r="B90228">
        <v>1994</v>
      </c>
      <c r="C90228">
        <v>6592</v>
      </c>
      <c r="D90228">
        <v>0.495</v>
      </c>
      <c r="E90228">
        <v>0.127</v>
      </c>
      <c r="F90228">
        <v>0.249</v>
      </c>
      <c r="G90228">
        <v>28.472999999999999</v>
      </c>
      <c r="H90228">
        <v>221.76300000000001</v>
      </c>
      <c r="I90228">
        <v>0.379</v>
      </c>
      <c r="J90228">
        <v>0.84599999999999997</v>
      </c>
      <c r="K90228">
        <v>0.182</v>
      </c>
      <c r="L90228">
        <v>210.096</v>
      </c>
      <c r="M90228">
        <v>3032</v>
      </c>
    </row>
    <row r="90229" spans="1:13" x14ac:dyDescent="0.25">
      <c r="A90229" t="s">
        <v>8023</v>
      </c>
      <c r="B90229">
        <v>1995</v>
      </c>
      <c r="C90229">
        <v>6643</v>
      </c>
      <c r="D90229">
        <v>0.49399999999999999</v>
      </c>
      <c r="E90229">
        <v>0.13400000000000001</v>
      </c>
      <c r="F90229">
        <v>0.26</v>
      </c>
      <c r="G90229">
        <v>29.009</v>
      </c>
      <c r="H90229">
        <v>217.512</v>
      </c>
      <c r="I90229">
        <v>0.38200000000000001</v>
      </c>
      <c r="J90229">
        <v>0.84899999999999998</v>
      </c>
      <c r="K90229">
        <v>0.188</v>
      </c>
      <c r="L90229">
        <v>203.958</v>
      </c>
      <c r="M90229">
        <v>3120</v>
      </c>
    </row>
    <row r="90230" spans="1:13" x14ac:dyDescent="0.25">
      <c r="A90230" t="s">
        <v>8023</v>
      </c>
      <c r="B90230">
        <v>1996</v>
      </c>
      <c r="C90230">
        <v>6605</v>
      </c>
      <c r="D90230">
        <v>0.49399999999999999</v>
      </c>
      <c r="E90230">
        <v>0.13900000000000001</v>
      </c>
      <c r="F90230">
        <v>0.26700000000000002</v>
      </c>
      <c r="G90230">
        <v>29.376999999999999</v>
      </c>
      <c r="H90230">
        <v>215.303</v>
      </c>
      <c r="I90230">
        <v>0.38500000000000001</v>
      </c>
      <c r="J90230">
        <v>0.83599999999999997</v>
      </c>
      <c r="K90230">
        <v>0.189</v>
      </c>
      <c r="L90230">
        <v>204.762</v>
      </c>
      <c r="M90230">
        <v>2995</v>
      </c>
    </row>
    <row r="90231" spans="1:13" x14ac:dyDescent="0.25">
      <c r="A90231" t="s">
        <v>8023</v>
      </c>
      <c r="B90231">
        <v>1997</v>
      </c>
      <c r="C90231">
        <v>6553</v>
      </c>
      <c r="D90231">
        <v>0.49399999999999999</v>
      </c>
      <c r="E90231">
        <v>0.14199999999999999</v>
      </c>
      <c r="F90231">
        <v>0.27</v>
      </c>
      <c r="G90231">
        <v>30.065000000000001</v>
      </c>
      <c r="H90231">
        <v>217.28100000000001</v>
      </c>
      <c r="I90231">
        <v>0.379</v>
      </c>
      <c r="J90231">
        <v>0.83199999999999996</v>
      </c>
      <c r="K90231">
        <v>0.187</v>
      </c>
      <c r="L90231">
        <v>207.75399999999999</v>
      </c>
      <c r="M90231">
        <v>2942</v>
      </c>
    </row>
    <row r="90232" spans="1:13" x14ac:dyDescent="0.25">
      <c r="A90232" t="s">
        <v>8023</v>
      </c>
      <c r="B90232">
        <v>1998</v>
      </c>
      <c r="C90232">
        <v>6465</v>
      </c>
      <c r="D90232">
        <v>0.497</v>
      </c>
      <c r="E90232">
        <v>0.14699999999999999</v>
      </c>
      <c r="F90232">
        <v>0.27700000000000002</v>
      </c>
      <c r="G90232">
        <v>30.695</v>
      </c>
      <c r="H90232">
        <v>223.47200000000001</v>
      </c>
      <c r="I90232">
        <v>0.39300000000000002</v>
      </c>
      <c r="J90232">
        <v>0.84099999999999997</v>
      </c>
      <c r="K90232">
        <v>0.193</v>
      </c>
      <c r="L90232">
        <v>213.61600000000001</v>
      </c>
      <c r="M90232">
        <v>2924</v>
      </c>
    </row>
    <row r="90233" spans="1:13" x14ac:dyDescent="0.25">
      <c r="A90233" t="s">
        <v>8023</v>
      </c>
      <c r="B90233">
        <v>1999</v>
      </c>
      <c r="C90233">
        <v>6281</v>
      </c>
      <c r="D90233">
        <v>0.495</v>
      </c>
      <c r="E90233">
        <v>0.14000000000000001</v>
      </c>
      <c r="F90233">
        <v>0.26900000000000002</v>
      </c>
      <c r="G90233">
        <v>31.372</v>
      </c>
      <c r="H90233">
        <v>236.267</v>
      </c>
      <c r="I90233">
        <v>0.40300000000000002</v>
      </c>
      <c r="J90233">
        <v>0.85199999999999998</v>
      </c>
      <c r="K90233">
        <v>0.20300000000000001</v>
      </c>
      <c r="L90233">
        <v>223.32599999999999</v>
      </c>
      <c r="M90233">
        <v>2867</v>
      </c>
    </row>
    <row r="90234" spans="1:13" x14ac:dyDescent="0.25">
      <c r="A90234" t="s">
        <v>8023</v>
      </c>
      <c r="B90234">
        <v>2000</v>
      </c>
      <c r="C90234">
        <v>6196</v>
      </c>
      <c r="D90234">
        <v>0.496</v>
      </c>
      <c r="E90234">
        <v>0.13900000000000001</v>
      </c>
      <c r="F90234">
        <v>0.27200000000000002</v>
      </c>
      <c r="G90234">
        <v>32.112000000000002</v>
      </c>
      <c r="H90234">
        <v>251.608</v>
      </c>
      <c r="I90234">
        <v>0.41099999999999998</v>
      </c>
      <c r="J90234">
        <v>0.85799999999999998</v>
      </c>
      <c r="K90234">
        <v>0.216</v>
      </c>
      <c r="L90234">
        <v>233.72</v>
      </c>
      <c r="M90234">
        <v>2811</v>
      </c>
    </row>
    <row r="90235" spans="1:13" x14ac:dyDescent="0.25">
      <c r="A90235" t="s">
        <v>8023</v>
      </c>
      <c r="B90235">
        <v>2001</v>
      </c>
      <c r="C90235">
        <v>6089</v>
      </c>
      <c r="D90235">
        <v>0.496</v>
      </c>
      <c r="E90235">
        <v>0.13700000000000001</v>
      </c>
      <c r="F90235">
        <v>0.27600000000000002</v>
      </c>
      <c r="G90235">
        <v>32.802999999999997</v>
      </c>
      <c r="H90235">
        <v>258.73700000000002</v>
      </c>
      <c r="I90235">
        <v>0.41799999999999998</v>
      </c>
      <c r="J90235">
        <v>0.86299999999999999</v>
      </c>
      <c r="K90235">
        <v>0.222</v>
      </c>
      <c r="L90235">
        <v>242.09399999999999</v>
      </c>
      <c r="M90235">
        <v>2919</v>
      </c>
    </row>
    <row r="90236" spans="1:13" x14ac:dyDescent="0.25">
      <c r="A90236" t="s">
        <v>8023</v>
      </c>
      <c r="B90236">
        <v>2002</v>
      </c>
      <c r="C90236">
        <v>6165</v>
      </c>
      <c r="D90236">
        <v>0.498</v>
      </c>
      <c r="E90236">
        <v>0.13800000000000001</v>
      </c>
      <c r="F90236">
        <v>0.27400000000000002</v>
      </c>
      <c r="G90236">
        <v>33.097999999999999</v>
      </c>
      <c r="H90236">
        <v>263.31700000000001</v>
      </c>
      <c r="I90236">
        <v>0.42199999999999999</v>
      </c>
      <c r="J90236">
        <v>0.85699999999999998</v>
      </c>
      <c r="K90236">
        <v>0.22700000000000001</v>
      </c>
      <c r="L90236">
        <v>249.69800000000001</v>
      </c>
      <c r="M90236">
        <v>2923</v>
      </c>
    </row>
    <row r="90237" spans="1:13" x14ac:dyDescent="0.25">
      <c r="A90237" t="s">
        <v>8023</v>
      </c>
      <c r="B90237">
        <v>2003</v>
      </c>
      <c r="C90237">
        <v>6106</v>
      </c>
      <c r="D90237">
        <v>0.498</v>
      </c>
      <c r="E90237">
        <v>0.13900000000000001</v>
      </c>
      <c r="F90237">
        <v>0.27400000000000002</v>
      </c>
      <c r="G90237">
        <v>33.530999999999999</v>
      </c>
      <c r="H90237">
        <v>263.58100000000002</v>
      </c>
      <c r="I90237">
        <v>0.43</v>
      </c>
      <c r="J90237">
        <v>0.85099999999999998</v>
      </c>
      <c r="K90237">
        <v>0.23599999999999999</v>
      </c>
      <c r="L90237">
        <v>249.92400000000001</v>
      </c>
      <c r="M90237">
        <v>2953</v>
      </c>
    </row>
    <row r="90238" spans="1:13" x14ac:dyDescent="0.25">
      <c r="A90238" t="s">
        <v>8023</v>
      </c>
      <c r="B90238">
        <v>2004</v>
      </c>
      <c r="C90238">
        <v>6073</v>
      </c>
      <c r="D90238">
        <v>0.5</v>
      </c>
      <c r="E90238">
        <v>0.13600000000000001</v>
      </c>
      <c r="F90238">
        <v>0.27</v>
      </c>
      <c r="G90238">
        <v>33.811</v>
      </c>
      <c r="H90238">
        <v>267.42</v>
      </c>
      <c r="I90238">
        <v>0.439</v>
      </c>
      <c r="J90238">
        <v>0.85</v>
      </c>
      <c r="K90238">
        <v>0.24399999999999999</v>
      </c>
      <c r="L90238">
        <v>249.244</v>
      </c>
      <c r="M90238">
        <v>2925</v>
      </c>
    </row>
    <row r="90239" spans="1:13" x14ac:dyDescent="0.25">
      <c r="A90239" t="s">
        <v>8023</v>
      </c>
      <c r="B90239">
        <v>2005</v>
      </c>
      <c r="C90239">
        <v>6089</v>
      </c>
      <c r="D90239">
        <v>0.501</v>
      </c>
      <c r="E90239">
        <v>0.13900000000000001</v>
      </c>
      <c r="F90239">
        <v>0.27300000000000002</v>
      </c>
      <c r="G90239">
        <v>34.197000000000003</v>
      </c>
      <c r="H90239">
        <v>276.33499999999998</v>
      </c>
      <c r="I90239">
        <v>0.44600000000000001</v>
      </c>
      <c r="J90239">
        <v>0.84599999999999997</v>
      </c>
      <c r="K90239">
        <v>0.25700000000000001</v>
      </c>
      <c r="L90239">
        <v>255.47900000000001</v>
      </c>
      <c r="M90239">
        <v>2874</v>
      </c>
    </row>
    <row r="90240" spans="1:13" x14ac:dyDescent="0.25">
      <c r="A90240" t="s">
        <v>8023</v>
      </c>
      <c r="B90240">
        <v>2006</v>
      </c>
      <c r="C90240">
        <v>6018</v>
      </c>
      <c r="D90240">
        <v>0.501</v>
      </c>
      <c r="E90240">
        <v>0.13500000000000001</v>
      </c>
      <c r="F90240">
        <v>0.27100000000000002</v>
      </c>
      <c r="G90240">
        <v>34.668999999999997</v>
      </c>
      <c r="H90240">
        <v>285.48500000000001</v>
      </c>
      <c r="I90240">
        <v>0.45200000000000001</v>
      </c>
      <c r="J90240">
        <v>0.85099999999999998</v>
      </c>
      <c r="K90240">
        <v>0.26800000000000002</v>
      </c>
      <c r="L90240">
        <v>263.82299999999998</v>
      </c>
      <c r="M90240">
        <v>2821</v>
      </c>
    </row>
    <row r="90241" spans="1:13" x14ac:dyDescent="0.25">
      <c r="A90241" t="s">
        <v>8023</v>
      </c>
      <c r="B90241">
        <v>2007</v>
      </c>
      <c r="C90241">
        <v>6060</v>
      </c>
      <c r="D90241">
        <v>0.503</v>
      </c>
      <c r="E90241">
        <v>0.13700000000000001</v>
      </c>
      <c r="F90241">
        <v>0.27600000000000002</v>
      </c>
      <c r="G90241">
        <v>35.036999999999999</v>
      </c>
      <c r="H90241">
        <v>302.41800000000001</v>
      </c>
      <c r="I90241">
        <v>0.46</v>
      </c>
      <c r="J90241">
        <v>0.85599999999999998</v>
      </c>
      <c r="K90241">
        <v>0.27900000000000003</v>
      </c>
      <c r="L90241">
        <v>278.64699999999999</v>
      </c>
      <c r="M90241">
        <v>2755</v>
      </c>
    </row>
    <row r="90242" spans="1:13" x14ac:dyDescent="0.25">
      <c r="A90242" t="s">
        <v>8023</v>
      </c>
      <c r="B90242">
        <v>2008</v>
      </c>
      <c r="C90242">
        <v>6034</v>
      </c>
      <c r="D90242">
        <v>0.503</v>
      </c>
      <c r="E90242">
        <v>0.14000000000000001</v>
      </c>
      <c r="F90242">
        <v>0.28100000000000003</v>
      </c>
      <c r="G90242">
        <v>35.503</v>
      </c>
      <c r="H90242">
        <v>300.60599999999999</v>
      </c>
      <c r="I90242">
        <v>0.47399999999999998</v>
      </c>
      <c r="J90242">
        <v>0.86</v>
      </c>
      <c r="K90242">
        <v>0.29599999999999999</v>
      </c>
      <c r="L90242">
        <v>283.798</v>
      </c>
      <c r="M90242">
        <v>2779</v>
      </c>
    </row>
    <row r="90243" spans="1:13" x14ac:dyDescent="0.25">
      <c r="A90243" t="s">
        <v>8023</v>
      </c>
      <c r="B90243">
        <v>2009</v>
      </c>
      <c r="C90243">
        <v>6024</v>
      </c>
      <c r="D90243">
        <v>0.502</v>
      </c>
      <c r="E90243">
        <v>0.14199999999999999</v>
      </c>
      <c r="F90243">
        <v>0.28100000000000003</v>
      </c>
      <c r="G90243">
        <v>35.981999999999999</v>
      </c>
      <c r="H90243">
        <v>311.55399999999997</v>
      </c>
      <c r="I90243">
        <v>0.48799999999999999</v>
      </c>
      <c r="J90243">
        <v>0.84699999999999998</v>
      </c>
      <c r="K90243">
        <v>0.307</v>
      </c>
      <c r="L90243">
        <v>295.41000000000003</v>
      </c>
      <c r="M90243">
        <v>2860</v>
      </c>
    </row>
    <row r="90244" spans="1:13" x14ac:dyDescent="0.25">
      <c r="A90244" t="s">
        <v>8023</v>
      </c>
      <c r="B90244">
        <v>2010</v>
      </c>
      <c r="C90244">
        <v>6003</v>
      </c>
      <c r="D90244">
        <v>0.502</v>
      </c>
      <c r="E90244">
        <v>0.14299999999999999</v>
      </c>
      <c r="F90244">
        <v>0.28299999999999997</v>
      </c>
      <c r="G90244">
        <v>36.375999999999998</v>
      </c>
      <c r="H90244">
        <v>313.84500000000003</v>
      </c>
      <c r="I90244">
        <v>0.49399999999999999</v>
      </c>
      <c r="J90244">
        <v>0.85799999999999998</v>
      </c>
      <c r="K90244">
        <v>0.312</v>
      </c>
      <c r="L90244">
        <v>299.387</v>
      </c>
      <c r="M90244">
        <v>2814</v>
      </c>
    </row>
    <row r="90245" spans="1:13" x14ac:dyDescent="0.25">
      <c r="A90245" t="s">
        <v>8023</v>
      </c>
      <c r="B90245">
        <v>2011</v>
      </c>
      <c r="C90245">
        <v>5950</v>
      </c>
      <c r="D90245">
        <v>0.504</v>
      </c>
      <c r="E90245">
        <v>0.14299999999999999</v>
      </c>
      <c r="F90245">
        <v>0.28899999999999998</v>
      </c>
      <c r="G90245">
        <v>36.863999999999997</v>
      </c>
      <c r="H90245">
        <v>317.95600000000002</v>
      </c>
      <c r="I90245">
        <v>0.499</v>
      </c>
      <c r="J90245">
        <v>0.86599999999999999</v>
      </c>
      <c r="K90245">
        <v>0.32</v>
      </c>
      <c r="L90245">
        <v>300.84699999999998</v>
      </c>
      <c r="M90245">
        <v>2810</v>
      </c>
    </row>
    <row r="90246" spans="1:13" x14ac:dyDescent="0.25">
      <c r="A90246" t="s">
        <v>8023</v>
      </c>
      <c r="B90246">
        <v>2012</v>
      </c>
      <c r="C90246">
        <v>5880</v>
      </c>
      <c r="D90246">
        <v>0.505</v>
      </c>
      <c r="E90246">
        <v>0.14299999999999999</v>
      </c>
      <c r="F90246">
        <v>0.29199999999999998</v>
      </c>
      <c r="G90246">
        <v>37.380000000000003</v>
      </c>
      <c r="H90246">
        <v>324.55500000000001</v>
      </c>
      <c r="I90246">
        <v>0.51100000000000001</v>
      </c>
      <c r="J90246">
        <v>0.86299999999999999</v>
      </c>
      <c r="K90246">
        <v>0.33200000000000002</v>
      </c>
      <c r="L90246">
        <v>309.64600000000002</v>
      </c>
      <c r="M90246">
        <v>2816</v>
      </c>
    </row>
    <row r="90247" spans="1:13" x14ac:dyDescent="0.25">
      <c r="A90247" t="s">
        <v>8023</v>
      </c>
      <c r="B90247">
        <v>2013</v>
      </c>
      <c r="C90247">
        <v>5870</v>
      </c>
      <c r="D90247">
        <v>0.502</v>
      </c>
      <c r="E90247">
        <v>0.15</v>
      </c>
      <c r="F90247">
        <v>0.29699999999999999</v>
      </c>
      <c r="G90247">
        <v>37.603000000000002</v>
      </c>
      <c r="H90247">
        <v>329.02300000000002</v>
      </c>
      <c r="I90247">
        <v>0.52</v>
      </c>
      <c r="J90247">
        <v>0.86499999999999999</v>
      </c>
      <c r="K90247">
        <v>0.34</v>
      </c>
      <c r="L90247">
        <v>316.33499999999998</v>
      </c>
      <c r="M90247">
        <v>2788</v>
      </c>
    </row>
    <row r="90248" spans="1:13" x14ac:dyDescent="0.25">
      <c r="A90248" t="s">
        <v>8023</v>
      </c>
      <c r="B90248">
        <v>2014</v>
      </c>
      <c r="C90248">
        <v>5861</v>
      </c>
      <c r="D90248">
        <v>0.502</v>
      </c>
      <c r="E90248">
        <v>0.157</v>
      </c>
      <c r="F90248">
        <v>0.307</v>
      </c>
      <c r="G90248">
        <v>37.893999999999998</v>
      </c>
      <c r="H90248">
        <v>340.471</v>
      </c>
      <c r="I90248">
        <v>0.52900000000000003</v>
      </c>
      <c r="J90248">
        <v>0.86199999999999999</v>
      </c>
      <c r="K90248">
        <v>0.35199999999999998</v>
      </c>
      <c r="L90248">
        <v>327.22399999999999</v>
      </c>
      <c r="M90248">
        <v>2768</v>
      </c>
    </row>
    <row r="90249" spans="1:13" x14ac:dyDescent="0.25">
      <c r="A90249" t="s">
        <v>8023</v>
      </c>
      <c r="B90249">
        <v>2015</v>
      </c>
      <c r="C90249">
        <v>5810</v>
      </c>
      <c r="D90249">
        <v>0.501</v>
      </c>
      <c r="E90249">
        <v>0.155</v>
      </c>
      <c r="F90249">
        <v>0.307</v>
      </c>
      <c r="G90249">
        <v>38.116999999999997</v>
      </c>
      <c r="H90249">
        <v>351.39499999999998</v>
      </c>
      <c r="I90249">
        <v>0.52800000000000002</v>
      </c>
      <c r="J90249">
        <v>0.86699999999999999</v>
      </c>
      <c r="K90249">
        <v>0.35399999999999998</v>
      </c>
      <c r="L90249">
        <v>337.04300000000001</v>
      </c>
      <c r="M90249">
        <v>2742</v>
      </c>
    </row>
    <row r="90250" spans="1:13" x14ac:dyDescent="0.25">
      <c r="A90250" t="s">
        <v>8023</v>
      </c>
      <c r="B90250">
        <v>2016</v>
      </c>
      <c r="C90250">
        <v>5837</v>
      </c>
      <c r="D90250">
        <v>0.50700000000000001</v>
      </c>
      <c r="E90250">
        <v>0.158</v>
      </c>
      <c r="F90250">
        <v>0.314</v>
      </c>
      <c r="G90250">
        <v>38.795000000000002</v>
      </c>
      <c r="H90250">
        <v>353.173</v>
      </c>
      <c r="I90250">
        <v>0.53600000000000003</v>
      </c>
      <c r="J90250">
        <v>0.86699999999999999</v>
      </c>
      <c r="K90250">
        <v>0.36</v>
      </c>
      <c r="L90250">
        <v>342.50200000000001</v>
      </c>
      <c r="M90250">
        <v>2718</v>
      </c>
    </row>
    <row r="90251" spans="1:13" x14ac:dyDescent="0.25">
      <c r="A90251" t="s">
        <v>8023</v>
      </c>
      <c r="B90251">
        <v>2017</v>
      </c>
      <c r="C90251">
        <v>5771</v>
      </c>
      <c r="D90251">
        <v>0.50700000000000001</v>
      </c>
      <c r="E90251">
        <v>0.154</v>
      </c>
      <c r="F90251">
        <v>0.313</v>
      </c>
      <c r="G90251">
        <v>39.369</v>
      </c>
      <c r="H90251">
        <v>356.202</v>
      </c>
      <c r="I90251">
        <v>0.54100000000000004</v>
      </c>
      <c r="J90251">
        <v>0.872</v>
      </c>
      <c r="K90251">
        <v>0.36499999999999999</v>
      </c>
      <c r="L90251">
        <v>345.28300000000002</v>
      </c>
      <c r="M90251">
        <v>2696</v>
      </c>
    </row>
    <row r="90252" spans="1:13" x14ac:dyDescent="0.25">
      <c r="A90252" t="s">
        <v>8023</v>
      </c>
      <c r="B90252">
        <v>2018</v>
      </c>
      <c r="C90252">
        <v>5766</v>
      </c>
      <c r="D90252">
        <v>0.50700000000000001</v>
      </c>
      <c r="E90252">
        <v>0.159</v>
      </c>
      <c r="F90252">
        <v>0.31900000000000001</v>
      </c>
      <c r="G90252">
        <v>39.991</v>
      </c>
      <c r="H90252">
        <v>363.93599999999998</v>
      </c>
      <c r="I90252">
        <v>0.55000000000000004</v>
      </c>
      <c r="J90252">
        <v>0.86499999999999999</v>
      </c>
      <c r="K90252">
        <v>0.378</v>
      </c>
      <c r="L90252">
        <v>352.04700000000003</v>
      </c>
      <c r="M90252">
        <v>2807</v>
      </c>
    </row>
    <row r="90253" spans="1:13" x14ac:dyDescent="0.25">
      <c r="A90253" t="s">
        <v>8023</v>
      </c>
      <c r="B90253">
        <v>2019</v>
      </c>
      <c r="C90253">
        <v>5729</v>
      </c>
      <c r="D90253">
        <v>0.504</v>
      </c>
      <c r="E90253">
        <v>0.16500000000000001</v>
      </c>
      <c r="F90253">
        <v>0.32700000000000001</v>
      </c>
      <c r="G90253">
        <v>40.308</v>
      </c>
      <c r="H90253">
        <v>373.78300000000002</v>
      </c>
      <c r="I90253">
        <v>0.56000000000000005</v>
      </c>
      <c r="J90253">
        <v>0.87</v>
      </c>
      <c r="K90253">
        <v>0.38400000000000001</v>
      </c>
      <c r="L90253">
        <v>353.40199999999999</v>
      </c>
      <c r="M90253">
        <v>2861</v>
      </c>
    </row>
    <row r="90254" spans="1:13" x14ac:dyDescent="0.25">
      <c r="A90254" t="s">
        <v>8023</v>
      </c>
      <c r="B90254">
        <v>2020</v>
      </c>
      <c r="C90254">
        <v>5645</v>
      </c>
      <c r="D90254">
        <v>0.503</v>
      </c>
      <c r="E90254">
        <v>0.16500000000000001</v>
      </c>
      <c r="F90254">
        <v>0.32700000000000001</v>
      </c>
      <c r="G90254">
        <v>40.972999999999999</v>
      </c>
      <c r="H90254">
        <v>372.43799999999999</v>
      </c>
      <c r="I90254">
        <v>0.56599999999999995</v>
      </c>
      <c r="J90254">
        <v>0.85799999999999998</v>
      </c>
      <c r="K90254">
        <v>0.39300000000000002</v>
      </c>
      <c r="L90254">
        <v>355.572</v>
      </c>
      <c r="M90254">
        <v>2775</v>
      </c>
    </row>
    <row r="90255" spans="1:13" x14ac:dyDescent="0.25">
      <c r="A90255" t="s">
        <v>8023</v>
      </c>
      <c r="B90255">
        <v>2021</v>
      </c>
      <c r="C90255">
        <v>5597</v>
      </c>
      <c r="D90255">
        <v>0.502</v>
      </c>
      <c r="E90255">
        <v>0.16500000000000001</v>
      </c>
      <c r="F90255">
        <v>0.32700000000000001</v>
      </c>
      <c r="G90255">
        <v>41.354999999999997</v>
      </c>
      <c r="H90255">
        <v>378.48899999999998</v>
      </c>
      <c r="I90255">
        <v>0.57599999999999996</v>
      </c>
      <c r="J90255">
        <v>0.86899999999999999</v>
      </c>
      <c r="K90255">
        <v>0.40300000000000002</v>
      </c>
      <c r="L90255">
        <v>362.447</v>
      </c>
      <c r="M90255">
        <v>2635</v>
      </c>
    </row>
    <row r="90256" spans="1:13" x14ac:dyDescent="0.25">
      <c r="A90256" t="s">
        <v>8023</v>
      </c>
      <c r="B90256">
        <v>2022</v>
      </c>
      <c r="C90256">
        <v>5461</v>
      </c>
      <c r="D90256">
        <v>0.501</v>
      </c>
      <c r="E90256">
        <v>0.159</v>
      </c>
      <c r="F90256">
        <v>0.32500000000000001</v>
      </c>
      <c r="G90256">
        <v>41.581000000000003</v>
      </c>
      <c r="H90256">
        <v>358.97699999999998</v>
      </c>
      <c r="I90256">
        <v>0.58899999999999997</v>
      </c>
      <c r="J90256">
        <v>0.88300000000000001</v>
      </c>
      <c r="K90256">
        <v>0.41</v>
      </c>
      <c r="L90256">
        <v>347.42500000000001</v>
      </c>
      <c r="M90256">
        <v>2557</v>
      </c>
    </row>
    <row r="90257" spans="1:13" x14ac:dyDescent="0.25">
      <c r="A90257" t="s">
        <v>7936</v>
      </c>
      <c r="B90257">
        <v>1990</v>
      </c>
      <c r="C90257">
        <v>3655</v>
      </c>
      <c r="D90257">
        <v>0.51700000000000002</v>
      </c>
      <c r="E90257">
        <v>0.22600000000000001</v>
      </c>
      <c r="F90257">
        <v>0.377</v>
      </c>
      <c r="G90257">
        <v>33.165999999999997</v>
      </c>
      <c r="H90257">
        <v>174.91499999999999</v>
      </c>
      <c r="I90257">
        <v>0.124</v>
      </c>
      <c r="J90257">
        <v>0.78100000000000003</v>
      </c>
      <c r="K90257">
        <v>0.05</v>
      </c>
      <c r="L90257">
        <v>175.40600000000001</v>
      </c>
      <c r="M90257">
        <v>822</v>
      </c>
    </row>
    <row r="90258" spans="1:13" x14ac:dyDescent="0.25">
      <c r="A90258" t="s">
        <v>7936</v>
      </c>
      <c r="B90258">
        <v>1991</v>
      </c>
      <c r="C90258">
        <v>3594</v>
      </c>
      <c r="D90258">
        <v>0.51600000000000001</v>
      </c>
      <c r="E90258">
        <v>0.224</v>
      </c>
      <c r="F90258">
        <v>0.38</v>
      </c>
      <c r="G90258">
        <v>33.380000000000003</v>
      </c>
      <c r="H90258">
        <v>183.61</v>
      </c>
      <c r="I90258">
        <v>0.111</v>
      </c>
      <c r="J90258">
        <v>0.71099999999999997</v>
      </c>
      <c r="K90258">
        <v>4.2000000000000003E-2</v>
      </c>
      <c r="L90258">
        <v>182.798</v>
      </c>
      <c r="M90258">
        <v>872</v>
      </c>
    </row>
    <row r="90259" spans="1:13" x14ac:dyDescent="0.25">
      <c r="A90259" t="s">
        <v>7936</v>
      </c>
      <c r="B90259">
        <v>1992</v>
      </c>
      <c r="C90259">
        <v>3580</v>
      </c>
      <c r="D90259">
        <v>0.52400000000000002</v>
      </c>
      <c r="E90259">
        <v>0.22900000000000001</v>
      </c>
      <c r="F90259">
        <v>0.38900000000000001</v>
      </c>
      <c r="G90259">
        <v>33.67</v>
      </c>
      <c r="H90259">
        <v>184.38</v>
      </c>
      <c r="I90259">
        <v>0.106</v>
      </c>
      <c r="J90259">
        <v>0.67800000000000005</v>
      </c>
      <c r="K90259">
        <v>4.1000000000000002E-2</v>
      </c>
      <c r="L90259">
        <v>184.22800000000001</v>
      </c>
      <c r="M90259">
        <v>837</v>
      </c>
    </row>
    <row r="90260" spans="1:13" x14ac:dyDescent="0.25">
      <c r="A90260" t="s">
        <v>7936</v>
      </c>
      <c r="B90260">
        <v>1993</v>
      </c>
      <c r="C90260">
        <v>3563</v>
      </c>
      <c r="D90260">
        <v>0.52500000000000002</v>
      </c>
      <c r="E90260">
        <v>0.23200000000000001</v>
      </c>
      <c r="F90260">
        <v>0.4</v>
      </c>
      <c r="G90260">
        <v>33.880000000000003</v>
      </c>
      <c r="H90260">
        <v>172.536</v>
      </c>
      <c r="I90260">
        <v>0.111</v>
      </c>
      <c r="J90260">
        <v>0.56200000000000006</v>
      </c>
      <c r="K90260">
        <v>4.1000000000000002E-2</v>
      </c>
      <c r="L90260">
        <v>171.982</v>
      </c>
      <c r="M90260">
        <v>736</v>
      </c>
    </row>
    <row r="90261" spans="1:13" x14ac:dyDescent="0.25">
      <c r="A90261" t="s">
        <v>7936</v>
      </c>
      <c r="B90261">
        <v>1994</v>
      </c>
      <c r="C90261">
        <v>3617</v>
      </c>
      <c r="D90261">
        <v>0.52300000000000002</v>
      </c>
      <c r="E90261">
        <v>0.246</v>
      </c>
      <c r="F90261">
        <v>0.42</v>
      </c>
      <c r="G90261">
        <v>33.548999999999999</v>
      </c>
      <c r="H90261">
        <v>169.494</v>
      </c>
      <c r="I90261">
        <v>0.129</v>
      </c>
      <c r="J90261">
        <v>0.55400000000000005</v>
      </c>
      <c r="K90261">
        <v>5.0999999999999997E-2</v>
      </c>
      <c r="L90261">
        <v>167.10300000000001</v>
      </c>
      <c r="M90261">
        <v>487</v>
      </c>
    </row>
    <row r="90262" spans="1:13" x14ac:dyDescent="0.25">
      <c r="A90262" t="s">
        <v>7936</v>
      </c>
      <c r="B90262">
        <v>1995</v>
      </c>
      <c r="C90262">
        <v>3667</v>
      </c>
      <c r="D90262">
        <v>0.51600000000000001</v>
      </c>
      <c r="E90262">
        <v>0.26300000000000001</v>
      </c>
      <c r="F90262">
        <v>0.436</v>
      </c>
      <c r="G90262">
        <v>33.695999999999998</v>
      </c>
      <c r="H90262">
        <v>163.809</v>
      </c>
      <c r="I90262">
        <v>0.13900000000000001</v>
      </c>
      <c r="J90262">
        <v>0.54100000000000004</v>
      </c>
      <c r="K90262">
        <v>5.3999999999999999E-2</v>
      </c>
      <c r="L90262">
        <v>161.47300000000001</v>
      </c>
      <c r="M90262">
        <v>389</v>
      </c>
    </row>
    <row r="90263" spans="1:13" x14ac:dyDescent="0.25">
      <c r="A90263" t="s">
        <v>7936</v>
      </c>
      <c r="B90263">
        <v>1996</v>
      </c>
      <c r="C90263">
        <v>3659</v>
      </c>
      <c r="D90263">
        <v>0.52300000000000002</v>
      </c>
      <c r="E90263">
        <v>0.27300000000000002</v>
      </c>
      <c r="F90263">
        <v>0.45</v>
      </c>
      <c r="G90263">
        <v>34.015999999999998</v>
      </c>
      <c r="H90263">
        <v>163.52600000000001</v>
      </c>
      <c r="I90263">
        <v>0.14599999999999999</v>
      </c>
      <c r="J90263">
        <v>0.53</v>
      </c>
      <c r="K90263">
        <v>5.3999999999999999E-2</v>
      </c>
      <c r="L90263">
        <v>163.685</v>
      </c>
      <c r="M90263">
        <v>319</v>
      </c>
    </row>
    <row r="90264" spans="1:13" x14ac:dyDescent="0.25">
      <c r="A90264" t="s">
        <v>7936</v>
      </c>
      <c r="B90264">
        <v>1997</v>
      </c>
      <c r="C90264">
        <v>3610</v>
      </c>
      <c r="D90264">
        <v>0.52700000000000002</v>
      </c>
      <c r="E90264">
        <v>0.27400000000000002</v>
      </c>
      <c r="F90264">
        <v>0.45200000000000001</v>
      </c>
      <c r="G90264">
        <v>34.292000000000002</v>
      </c>
      <c r="H90264">
        <v>163.66900000000001</v>
      </c>
      <c r="I90264">
        <v>0.14199999999999999</v>
      </c>
      <c r="J90264">
        <v>0.499</v>
      </c>
      <c r="K90264">
        <v>5.2999999999999999E-2</v>
      </c>
      <c r="L90264">
        <v>164.148</v>
      </c>
      <c r="M90264">
        <v>286</v>
      </c>
    </row>
    <row r="90265" spans="1:13" x14ac:dyDescent="0.25">
      <c r="A90265" t="s">
        <v>7936</v>
      </c>
      <c r="B90265">
        <v>1998</v>
      </c>
      <c r="C90265">
        <v>3663</v>
      </c>
      <c r="D90265">
        <v>0.52200000000000002</v>
      </c>
      <c r="E90265">
        <v>0.29499999999999998</v>
      </c>
      <c r="F90265">
        <v>0.48299999999999998</v>
      </c>
      <c r="G90265">
        <v>34.484999999999999</v>
      </c>
      <c r="H90265">
        <v>165.91399999999999</v>
      </c>
      <c r="I90265">
        <v>0.13500000000000001</v>
      </c>
      <c r="J90265">
        <v>0.49199999999999999</v>
      </c>
      <c r="K90265">
        <v>0.05</v>
      </c>
      <c r="L90265">
        <v>165.56899999999999</v>
      </c>
      <c r="M90265">
        <v>230</v>
      </c>
    </row>
    <row r="90266" spans="1:13" x14ac:dyDescent="0.25">
      <c r="A90266" t="s">
        <v>7936</v>
      </c>
      <c r="B90266">
        <v>1999</v>
      </c>
      <c r="C90266">
        <v>3710</v>
      </c>
      <c r="D90266">
        <v>0.51700000000000002</v>
      </c>
      <c r="E90266">
        <v>0.32800000000000001</v>
      </c>
      <c r="F90266">
        <v>0.52</v>
      </c>
      <c r="G90266">
        <v>34.695999999999998</v>
      </c>
      <c r="H90266">
        <v>168.69900000000001</v>
      </c>
      <c r="I90266">
        <v>0.14299999999999999</v>
      </c>
      <c r="J90266">
        <v>0.49</v>
      </c>
      <c r="K90266">
        <v>5.7000000000000002E-2</v>
      </c>
      <c r="L90266">
        <v>168.666</v>
      </c>
      <c r="M90266">
        <v>178</v>
      </c>
    </row>
    <row r="90267" spans="1:13" x14ac:dyDescent="0.25">
      <c r="A90267" t="s">
        <v>7936</v>
      </c>
      <c r="B90267">
        <v>2000</v>
      </c>
      <c r="C90267">
        <v>3811</v>
      </c>
      <c r="D90267">
        <v>0.51400000000000001</v>
      </c>
      <c r="E90267">
        <v>0.33800000000000002</v>
      </c>
      <c r="F90267">
        <v>0.54</v>
      </c>
      <c r="G90267">
        <v>34.633000000000003</v>
      </c>
      <c r="H90267">
        <v>175.846</v>
      </c>
      <c r="I90267">
        <v>0.151</v>
      </c>
      <c r="J90267">
        <v>0.495</v>
      </c>
      <c r="K90267">
        <v>6.6000000000000003E-2</v>
      </c>
      <c r="L90267">
        <v>174.697</v>
      </c>
      <c r="M90267">
        <v>159</v>
      </c>
    </row>
    <row r="90268" spans="1:13" x14ac:dyDescent="0.25">
      <c r="A90268" t="s">
        <v>7936</v>
      </c>
      <c r="B90268">
        <v>2001</v>
      </c>
      <c r="C90268">
        <v>3845</v>
      </c>
      <c r="D90268">
        <v>0.51</v>
      </c>
      <c r="E90268">
        <v>0.35799999999999998</v>
      </c>
      <c r="F90268">
        <v>0.56100000000000005</v>
      </c>
      <c r="G90268">
        <v>34.853000000000002</v>
      </c>
      <c r="H90268">
        <v>177.947</v>
      </c>
      <c r="I90268">
        <v>0.152</v>
      </c>
      <c r="J90268">
        <v>0.50900000000000001</v>
      </c>
      <c r="K90268">
        <v>7.2999999999999995E-2</v>
      </c>
      <c r="L90268">
        <v>175.68299999999999</v>
      </c>
      <c r="M90268">
        <v>156</v>
      </c>
    </row>
    <row r="90269" spans="1:13" x14ac:dyDescent="0.25">
      <c r="A90269" t="s">
        <v>7936</v>
      </c>
      <c r="B90269">
        <v>2002</v>
      </c>
      <c r="C90269">
        <v>3880</v>
      </c>
      <c r="D90269">
        <v>0.51500000000000001</v>
      </c>
      <c r="E90269">
        <v>0.36199999999999999</v>
      </c>
      <c r="F90269">
        <v>0.57199999999999995</v>
      </c>
      <c r="G90269">
        <v>34.929000000000002</v>
      </c>
      <c r="H90269">
        <v>179.30099999999999</v>
      </c>
      <c r="I90269">
        <v>0.16200000000000001</v>
      </c>
      <c r="J90269">
        <v>0.52500000000000002</v>
      </c>
      <c r="K90269">
        <v>7.8E-2</v>
      </c>
      <c r="L90269">
        <v>179.239</v>
      </c>
      <c r="M90269">
        <v>140</v>
      </c>
    </row>
    <row r="90270" spans="1:13" x14ac:dyDescent="0.25">
      <c r="A90270" t="s">
        <v>7936</v>
      </c>
      <c r="B90270">
        <v>2003</v>
      </c>
      <c r="C90270">
        <v>3889</v>
      </c>
      <c r="D90270">
        <v>0.51400000000000001</v>
      </c>
      <c r="E90270">
        <v>0.36499999999999999</v>
      </c>
      <c r="F90270">
        <v>0.57799999999999996</v>
      </c>
      <c r="G90270">
        <v>34.808999999999997</v>
      </c>
      <c r="H90270">
        <v>181.208</v>
      </c>
      <c r="I90270">
        <v>0.16</v>
      </c>
      <c r="J90270">
        <v>0.51800000000000002</v>
      </c>
      <c r="K90270">
        <v>7.2999999999999995E-2</v>
      </c>
      <c r="L90270">
        <v>179.381</v>
      </c>
      <c r="M90270">
        <v>153</v>
      </c>
    </row>
    <row r="90271" spans="1:13" x14ac:dyDescent="0.25">
      <c r="A90271" t="s">
        <v>7936</v>
      </c>
      <c r="B90271">
        <v>2004</v>
      </c>
      <c r="C90271">
        <v>3831</v>
      </c>
      <c r="D90271">
        <v>0.51800000000000002</v>
      </c>
      <c r="E90271">
        <v>0.36399999999999999</v>
      </c>
      <c r="F90271">
        <v>0.57599999999999996</v>
      </c>
      <c r="G90271">
        <v>35.604999999999997</v>
      </c>
      <c r="H90271">
        <v>184.48599999999999</v>
      </c>
      <c r="I90271">
        <v>0.158</v>
      </c>
      <c r="J90271">
        <v>0.51400000000000001</v>
      </c>
      <c r="K90271">
        <v>7.1999999999999995E-2</v>
      </c>
      <c r="L90271">
        <v>176.97399999999999</v>
      </c>
      <c r="M90271">
        <v>161</v>
      </c>
    </row>
    <row r="90272" spans="1:13" x14ac:dyDescent="0.25">
      <c r="A90272" t="s">
        <v>7936</v>
      </c>
      <c r="B90272">
        <v>2005</v>
      </c>
      <c r="C90272">
        <v>3774</v>
      </c>
      <c r="D90272">
        <v>0.52100000000000002</v>
      </c>
      <c r="E90272">
        <v>0.377</v>
      </c>
      <c r="F90272">
        <v>0.58799999999999997</v>
      </c>
      <c r="G90272">
        <v>36.22</v>
      </c>
      <c r="H90272">
        <v>184.31200000000001</v>
      </c>
      <c r="I90272">
        <v>0.17199999999999999</v>
      </c>
      <c r="J90272">
        <v>0.51100000000000001</v>
      </c>
      <c r="K90272">
        <v>7.4999999999999997E-2</v>
      </c>
      <c r="L90272">
        <v>180.76</v>
      </c>
      <c r="M90272">
        <v>148</v>
      </c>
    </row>
    <row r="90273" spans="1:13" x14ac:dyDescent="0.25">
      <c r="A90273" t="s">
        <v>7936</v>
      </c>
      <c r="B90273">
        <v>2006</v>
      </c>
      <c r="C90273">
        <v>3801</v>
      </c>
      <c r="D90273">
        <v>0.51400000000000001</v>
      </c>
      <c r="E90273">
        <v>0.39600000000000002</v>
      </c>
      <c r="F90273">
        <v>0.60699999999999998</v>
      </c>
      <c r="G90273">
        <v>36.728999999999999</v>
      </c>
      <c r="H90273">
        <v>185.41399999999999</v>
      </c>
      <c r="I90273">
        <v>0.18</v>
      </c>
      <c r="J90273">
        <v>0.51300000000000001</v>
      </c>
      <c r="K90273">
        <v>8.4000000000000005E-2</v>
      </c>
      <c r="L90273">
        <v>180.99100000000001</v>
      </c>
      <c r="M90273">
        <v>134</v>
      </c>
    </row>
    <row r="90274" spans="1:13" x14ac:dyDescent="0.25">
      <c r="A90274" t="s">
        <v>7936</v>
      </c>
      <c r="B90274">
        <v>2007</v>
      </c>
      <c r="C90274">
        <v>3885</v>
      </c>
      <c r="D90274">
        <v>0.51500000000000001</v>
      </c>
      <c r="E90274">
        <v>0.40500000000000003</v>
      </c>
      <c r="F90274">
        <v>0.625</v>
      </c>
      <c r="G90274">
        <v>36.557000000000002</v>
      </c>
      <c r="H90274">
        <v>190.607</v>
      </c>
      <c r="I90274">
        <v>0.18099999999999999</v>
      </c>
      <c r="J90274">
        <v>0.52200000000000002</v>
      </c>
      <c r="K90274">
        <v>8.7999999999999995E-2</v>
      </c>
      <c r="L90274">
        <v>182.71600000000001</v>
      </c>
      <c r="M90274">
        <v>117</v>
      </c>
    </row>
    <row r="90275" spans="1:13" x14ac:dyDescent="0.25">
      <c r="A90275" t="s">
        <v>7936</v>
      </c>
      <c r="B90275">
        <v>2008</v>
      </c>
      <c r="C90275">
        <v>3894</v>
      </c>
      <c r="D90275">
        <v>0.51300000000000001</v>
      </c>
      <c r="E90275">
        <v>0.40799999999999997</v>
      </c>
      <c r="F90275">
        <v>0.63</v>
      </c>
      <c r="G90275">
        <v>36.972000000000001</v>
      </c>
      <c r="H90275">
        <v>191.84299999999999</v>
      </c>
      <c r="I90275">
        <v>0.18099999999999999</v>
      </c>
      <c r="J90275">
        <v>0.53400000000000003</v>
      </c>
      <c r="K90275">
        <v>0.09</v>
      </c>
      <c r="L90275">
        <v>185.101</v>
      </c>
      <c r="M90275">
        <v>140</v>
      </c>
    </row>
    <row r="90276" spans="1:13" x14ac:dyDescent="0.25">
      <c r="A90276" t="s">
        <v>7936</v>
      </c>
      <c r="B90276">
        <v>2009</v>
      </c>
      <c r="C90276">
        <v>3853</v>
      </c>
      <c r="D90276">
        <v>0.51800000000000002</v>
      </c>
      <c r="E90276">
        <v>0.41899999999999998</v>
      </c>
      <c r="F90276">
        <v>0.63800000000000001</v>
      </c>
      <c r="G90276">
        <v>37.247</v>
      </c>
      <c r="H90276">
        <v>189.72200000000001</v>
      </c>
      <c r="I90276">
        <v>0.184</v>
      </c>
      <c r="J90276">
        <v>0.495</v>
      </c>
      <c r="K90276">
        <v>8.7999999999999995E-2</v>
      </c>
      <c r="L90276">
        <v>181.857</v>
      </c>
      <c r="M90276">
        <v>137</v>
      </c>
    </row>
    <row r="90277" spans="1:13" x14ac:dyDescent="0.25">
      <c r="A90277" t="s">
        <v>7936</v>
      </c>
      <c r="B90277">
        <v>2010</v>
      </c>
      <c r="C90277">
        <v>3854</v>
      </c>
      <c r="D90277">
        <v>0.51600000000000001</v>
      </c>
      <c r="E90277">
        <v>0.41499999999999998</v>
      </c>
      <c r="F90277">
        <v>0.63800000000000001</v>
      </c>
      <c r="G90277">
        <v>37.792000000000002</v>
      </c>
      <c r="H90277">
        <v>194.809</v>
      </c>
      <c r="I90277">
        <v>0.19600000000000001</v>
      </c>
      <c r="J90277">
        <v>0.51400000000000001</v>
      </c>
      <c r="K90277">
        <v>9.5000000000000001E-2</v>
      </c>
      <c r="L90277">
        <v>184.238</v>
      </c>
      <c r="M90277">
        <v>159</v>
      </c>
    </row>
    <row r="90278" spans="1:13" x14ac:dyDescent="0.25">
      <c r="A90278" t="s">
        <v>7936</v>
      </c>
      <c r="B90278">
        <v>2011</v>
      </c>
      <c r="C90278">
        <v>3866</v>
      </c>
      <c r="D90278">
        <v>0.51400000000000001</v>
      </c>
      <c r="E90278">
        <v>0.41299999999999998</v>
      </c>
      <c r="F90278">
        <v>0.64600000000000002</v>
      </c>
      <c r="G90278">
        <v>37.732999999999997</v>
      </c>
      <c r="H90278">
        <v>194.50200000000001</v>
      </c>
      <c r="I90278">
        <v>0.19800000000000001</v>
      </c>
      <c r="J90278">
        <v>0.53800000000000003</v>
      </c>
      <c r="K90278">
        <v>9.6000000000000002E-2</v>
      </c>
      <c r="L90278">
        <v>181.648</v>
      </c>
      <c r="M90278">
        <v>147</v>
      </c>
    </row>
    <row r="90279" spans="1:13" x14ac:dyDescent="0.25">
      <c r="A90279" t="s">
        <v>7936</v>
      </c>
      <c r="B90279">
        <v>2012</v>
      </c>
      <c r="C90279">
        <v>3974</v>
      </c>
      <c r="D90279">
        <v>0.51400000000000001</v>
      </c>
      <c r="E90279">
        <v>0.42099999999999999</v>
      </c>
      <c r="F90279">
        <v>0.65400000000000003</v>
      </c>
      <c r="G90279">
        <v>37.444000000000003</v>
      </c>
      <c r="H90279">
        <v>197.84200000000001</v>
      </c>
      <c r="I90279">
        <v>0.20799999999999999</v>
      </c>
      <c r="J90279">
        <v>0.54200000000000004</v>
      </c>
      <c r="K90279">
        <v>0.105</v>
      </c>
      <c r="L90279">
        <v>189.447</v>
      </c>
      <c r="M90279">
        <v>146</v>
      </c>
    </row>
    <row r="90280" spans="1:13" x14ac:dyDescent="0.25">
      <c r="A90280" t="s">
        <v>7936</v>
      </c>
      <c r="B90280">
        <v>2013</v>
      </c>
      <c r="C90280">
        <v>4039</v>
      </c>
      <c r="D90280">
        <v>0.51200000000000001</v>
      </c>
      <c r="E90280">
        <v>0.42799999999999999</v>
      </c>
      <c r="F90280">
        <v>0.66700000000000004</v>
      </c>
      <c r="G90280">
        <v>37.423999999999999</v>
      </c>
      <c r="H90280">
        <v>197.76400000000001</v>
      </c>
      <c r="I90280">
        <v>0.214</v>
      </c>
      <c r="J90280">
        <v>0.53700000000000003</v>
      </c>
      <c r="K90280">
        <v>0.114</v>
      </c>
      <c r="L90280">
        <v>185.80199999999999</v>
      </c>
      <c r="M90280">
        <v>131</v>
      </c>
    </row>
    <row r="90281" spans="1:13" x14ac:dyDescent="0.25">
      <c r="A90281" t="s">
        <v>7936</v>
      </c>
      <c r="B90281">
        <v>2014</v>
      </c>
      <c r="C90281">
        <v>3994</v>
      </c>
      <c r="D90281">
        <v>0.51300000000000001</v>
      </c>
      <c r="E90281">
        <v>0.436</v>
      </c>
      <c r="F90281">
        <v>0.68</v>
      </c>
      <c r="G90281">
        <v>38.11</v>
      </c>
      <c r="H90281">
        <v>202.392</v>
      </c>
      <c r="I90281">
        <v>0.219</v>
      </c>
      <c r="J90281">
        <v>0.54800000000000004</v>
      </c>
      <c r="K90281">
        <v>0.11</v>
      </c>
      <c r="L90281">
        <v>191.095</v>
      </c>
      <c r="M90281">
        <v>131</v>
      </c>
    </row>
    <row r="90282" spans="1:13" x14ac:dyDescent="0.25">
      <c r="A90282" t="s">
        <v>7936</v>
      </c>
      <c r="B90282">
        <v>2015</v>
      </c>
      <c r="C90282">
        <v>4087</v>
      </c>
      <c r="D90282">
        <v>0.51600000000000001</v>
      </c>
      <c r="E90282">
        <v>0.44500000000000001</v>
      </c>
      <c r="F90282">
        <v>0.69</v>
      </c>
      <c r="G90282">
        <v>38.482999999999997</v>
      </c>
      <c r="H90282">
        <v>207.29900000000001</v>
      </c>
      <c r="I90282">
        <v>0.218</v>
      </c>
      <c r="J90282">
        <v>0.54900000000000004</v>
      </c>
      <c r="K90282">
        <v>0.108</v>
      </c>
      <c r="L90282">
        <v>200.81200000000001</v>
      </c>
      <c r="M90282">
        <v>120</v>
      </c>
    </row>
    <row r="90283" spans="1:13" x14ac:dyDescent="0.25">
      <c r="A90283" t="s">
        <v>7936</v>
      </c>
      <c r="B90283">
        <v>2016</v>
      </c>
      <c r="C90283">
        <v>4110</v>
      </c>
      <c r="D90283">
        <v>0.51100000000000001</v>
      </c>
      <c r="E90283">
        <v>0.46</v>
      </c>
      <c r="F90283">
        <v>0.70299999999999996</v>
      </c>
      <c r="G90283">
        <v>38.534999999999997</v>
      </c>
      <c r="H90283">
        <v>208.45699999999999</v>
      </c>
      <c r="I90283">
        <v>0.22500000000000001</v>
      </c>
      <c r="J90283">
        <v>0.55700000000000005</v>
      </c>
      <c r="K90283">
        <v>0.111</v>
      </c>
      <c r="L90283">
        <v>199.827</v>
      </c>
      <c r="M90283">
        <v>112</v>
      </c>
    </row>
    <row r="90284" spans="1:13" x14ac:dyDescent="0.25">
      <c r="A90284" t="s">
        <v>7936</v>
      </c>
      <c r="B90284">
        <v>2017</v>
      </c>
      <c r="C90284">
        <v>4180</v>
      </c>
      <c r="D90284">
        <v>0.50900000000000001</v>
      </c>
      <c r="E90284">
        <v>0.48299999999999998</v>
      </c>
      <c r="F90284">
        <v>0.72599999999999998</v>
      </c>
      <c r="G90284">
        <v>38.274999999999999</v>
      </c>
      <c r="H90284">
        <v>208.23500000000001</v>
      </c>
      <c r="I90284">
        <v>0.224</v>
      </c>
      <c r="J90284">
        <v>0.54200000000000004</v>
      </c>
      <c r="K90284">
        <v>0.11</v>
      </c>
      <c r="L90284">
        <v>193.41399999999999</v>
      </c>
      <c r="M90284">
        <v>96</v>
      </c>
    </row>
    <row r="90285" spans="1:13" x14ac:dyDescent="0.25">
      <c r="A90285" t="s">
        <v>7936</v>
      </c>
      <c r="B90285">
        <v>2018</v>
      </c>
      <c r="C90285">
        <v>4149</v>
      </c>
      <c r="D90285">
        <v>0.50700000000000001</v>
      </c>
      <c r="E90285">
        <v>0.49099999999999999</v>
      </c>
      <c r="F90285">
        <v>0.73699999999999999</v>
      </c>
      <c r="G90285">
        <v>38.372999999999998</v>
      </c>
      <c r="H90285">
        <v>210.62299999999999</v>
      </c>
      <c r="I90285">
        <v>0.22600000000000001</v>
      </c>
      <c r="J90285">
        <v>0.57599999999999996</v>
      </c>
      <c r="K90285">
        <v>0.111</v>
      </c>
      <c r="L90285">
        <v>204.12899999999999</v>
      </c>
      <c r="M90285">
        <v>91</v>
      </c>
    </row>
    <row r="90286" spans="1:13" x14ac:dyDescent="0.25">
      <c r="A90286" t="s">
        <v>7936</v>
      </c>
      <c r="B90286">
        <v>2019</v>
      </c>
      <c r="C90286">
        <v>4377</v>
      </c>
      <c r="D90286">
        <v>0.502</v>
      </c>
      <c r="E90286">
        <v>0.50900000000000001</v>
      </c>
      <c r="F90286">
        <v>0.748</v>
      </c>
      <c r="G90286">
        <v>38.076999999999998</v>
      </c>
      <c r="H90286">
        <v>210.35400000000001</v>
      </c>
      <c r="I90286">
        <v>0.22</v>
      </c>
      <c r="J90286">
        <v>0.59399999999999997</v>
      </c>
      <c r="K90286">
        <v>0.108</v>
      </c>
      <c r="L90286">
        <v>201.74799999999999</v>
      </c>
      <c r="M90286">
        <v>87</v>
      </c>
    </row>
    <row r="90287" spans="1:13" x14ac:dyDescent="0.25">
      <c r="A90287" t="s">
        <v>7936</v>
      </c>
      <c r="B90287">
        <v>2020</v>
      </c>
      <c r="C90287">
        <v>4374</v>
      </c>
      <c r="D90287">
        <v>0.504</v>
      </c>
      <c r="E90287">
        <v>0.51900000000000002</v>
      </c>
      <c r="F90287">
        <v>0.76200000000000001</v>
      </c>
      <c r="G90287">
        <v>37.93</v>
      </c>
      <c r="H90287">
        <v>213.17500000000001</v>
      </c>
      <c r="I90287">
        <v>0.216</v>
      </c>
      <c r="J90287">
        <v>0.58299999999999996</v>
      </c>
      <c r="K90287">
        <v>0.108</v>
      </c>
      <c r="L90287">
        <v>206.79400000000001</v>
      </c>
      <c r="M90287">
        <v>93</v>
      </c>
    </row>
    <row r="90288" spans="1:13" x14ac:dyDescent="0.25">
      <c r="A90288" t="s">
        <v>7936</v>
      </c>
      <c r="B90288">
        <v>2021</v>
      </c>
      <c r="C90288">
        <v>4456</v>
      </c>
      <c r="D90288">
        <v>0.505</v>
      </c>
      <c r="E90288">
        <v>0.53700000000000003</v>
      </c>
      <c r="F90288">
        <v>0.77900000000000003</v>
      </c>
      <c r="G90288">
        <v>37.89</v>
      </c>
      <c r="H90288">
        <v>216.381</v>
      </c>
      <c r="I90288">
        <v>0.219</v>
      </c>
      <c r="J90288">
        <v>0.58099999999999996</v>
      </c>
      <c r="K90288">
        <v>0.11</v>
      </c>
      <c r="L90288">
        <v>209.589</v>
      </c>
      <c r="M90288">
        <v>79</v>
      </c>
    </row>
    <row r="90289" spans="1:13" x14ac:dyDescent="0.25">
      <c r="A90289" t="s">
        <v>7936</v>
      </c>
      <c r="B90289">
        <v>2022</v>
      </c>
      <c r="C90289">
        <v>4412</v>
      </c>
      <c r="D90289">
        <v>0.503</v>
      </c>
      <c r="E90289">
        <v>0.54300000000000004</v>
      </c>
      <c r="F90289">
        <v>0.79100000000000004</v>
      </c>
      <c r="G90289">
        <v>37.844000000000001</v>
      </c>
      <c r="H90289">
        <v>209.21299999999999</v>
      </c>
      <c r="I90289">
        <v>0.23200000000000001</v>
      </c>
      <c r="J90289">
        <v>0.59699999999999998</v>
      </c>
      <c r="K90289">
        <v>0.112</v>
      </c>
      <c r="L90289">
        <v>208.55</v>
      </c>
      <c r="M90289">
        <v>67</v>
      </c>
    </row>
    <row r="90290" spans="1:13" x14ac:dyDescent="0.25">
      <c r="A90290" t="s">
        <v>7934</v>
      </c>
      <c r="B90290">
        <v>1990</v>
      </c>
      <c r="C90290">
        <v>40</v>
      </c>
      <c r="D90290">
        <v>0.5</v>
      </c>
      <c r="E90290">
        <v>0.05</v>
      </c>
      <c r="F90290">
        <v>0.15</v>
      </c>
      <c r="G90290">
        <v>39.85</v>
      </c>
      <c r="H90290">
        <v>185.09299999999999</v>
      </c>
      <c r="I90290">
        <v>0.29599999999999999</v>
      </c>
      <c r="J90290">
        <v>0.81499999999999995</v>
      </c>
      <c r="K90290">
        <v>0.111</v>
      </c>
      <c r="L90290">
        <v>167.351</v>
      </c>
      <c r="M90290">
        <v>1763</v>
      </c>
    </row>
    <row r="90291" spans="1:13" x14ac:dyDescent="0.25">
      <c r="A90291" t="s">
        <v>7934</v>
      </c>
      <c r="B90291">
        <v>1991</v>
      </c>
      <c r="C90291">
        <v>25</v>
      </c>
      <c r="D90291">
        <v>0.52</v>
      </c>
      <c r="E90291">
        <v>0.08</v>
      </c>
      <c r="F90291">
        <v>0.16</v>
      </c>
      <c r="G90291">
        <v>46.88</v>
      </c>
      <c r="H90291">
        <v>223.083</v>
      </c>
      <c r="I90291">
        <v>0.4</v>
      </c>
      <c r="J90291">
        <v>0.73299999999999998</v>
      </c>
      <c r="K90291">
        <v>0.26700000000000002</v>
      </c>
      <c r="L90291">
        <v>144.56800000000001</v>
      </c>
      <c r="M90291">
        <v>2884</v>
      </c>
    </row>
    <row r="90292" spans="1:13" x14ac:dyDescent="0.25">
      <c r="A90292" t="s">
        <v>7934</v>
      </c>
      <c r="B90292">
        <v>1992</v>
      </c>
      <c r="C90292">
        <v>24</v>
      </c>
      <c r="D90292">
        <v>0.45800000000000002</v>
      </c>
      <c r="E90292">
        <v>8.3000000000000004E-2</v>
      </c>
      <c r="F90292">
        <v>0.16700000000000001</v>
      </c>
      <c r="G90292">
        <v>46.582999999999998</v>
      </c>
      <c r="H90292">
        <v>203.143</v>
      </c>
      <c r="I90292">
        <v>0.35699999999999998</v>
      </c>
      <c r="J90292">
        <v>0.92900000000000005</v>
      </c>
      <c r="K90292">
        <v>0.214</v>
      </c>
      <c r="L90292">
        <v>175.26400000000001</v>
      </c>
      <c r="M90292">
        <v>2234</v>
      </c>
    </row>
    <row r="90293" spans="1:13" x14ac:dyDescent="0.25">
      <c r="A90293" t="s">
        <v>7934</v>
      </c>
      <c r="B90293">
        <v>1993</v>
      </c>
      <c r="C90293">
        <v>25</v>
      </c>
      <c r="D90293">
        <v>0.44</v>
      </c>
      <c r="E90293">
        <v>0.08</v>
      </c>
      <c r="F90293">
        <v>0.16</v>
      </c>
      <c r="G90293">
        <v>45.4</v>
      </c>
      <c r="H90293">
        <v>159.833</v>
      </c>
      <c r="I90293">
        <v>0.35699999999999998</v>
      </c>
      <c r="J90293">
        <v>0.71399999999999997</v>
      </c>
      <c r="K90293">
        <v>0.214</v>
      </c>
      <c r="L90293">
        <v>123.11799999999999</v>
      </c>
      <c r="M90293">
        <v>144</v>
      </c>
    </row>
    <row r="90294" spans="1:13" x14ac:dyDescent="0.25">
      <c r="A90294" t="s">
        <v>7934</v>
      </c>
      <c r="B90294">
        <v>1994</v>
      </c>
      <c r="C90294">
        <v>25</v>
      </c>
      <c r="D90294">
        <v>0.52</v>
      </c>
      <c r="E90294">
        <v>0.08</v>
      </c>
      <c r="F90294">
        <v>0.12</v>
      </c>
      <c r="G90294">
        <v>45.24</v>
      </c>
      <c r="H90294">
        <v>247.62700000000001</v>
      </c>
      <c r="I90294">
        <v>0.56299999999999994</v>
      </c>
      <c r="J90294">
        <v>0.75</v>
      </c>
      <c r="K90294">
        <v>0.375</v>
      </c>
      <c r="L90294">
        <v>142.65700000000001</v>
      </c>
      <c r="M90294">
        <v>3234</v>
      </c>
    </row>
    <row r="90295" spans="1:13" x14ac:dyDescent="0.25">
      <c r="A90295" t="s">
        <v>7934</v>
      </c>
      <c r="B90295">
        <v>1995</v>
      </c>
      <c r="C90295">
        <v>27</v>
      </c>
      <c r="D90295">
        <v>0.55600000000000005</v>
      </c>
      <c r="E90295">
        <v>0</v>
      </c>
      <c r="F90295">
        <v>7.3999999999999996E-2</v>
      </c>
      <c r="G90295">
        <v>45.63</v>
      </c>
      <c r="H90295">
        <v>308.31599999999997</v>
      </c>
      <c r="I90295">
        <v>0.64700000000000002</v>
      </c>
      <c r="J90295">
        <v>0.94099999999999995</v>
      </c>
      <c r="K90295">
        <v>0.58799999999999997</v>
      </c>
      <c r="L90295">
        <v>221.09200000000001</v>
      </c>
      <c r="M90295">
        <v>3344</v>
      </c>
    </row>
    <row r="90296" spans="1:13" x14ac:dyDescent="0.25">
      <c r="A90296" t="s">
        <v>7934</v>
      </c>
      <c r="B90296">
        <v>1996</v>
      </c>
      <c r="C90296">
        <v>24</v>
      </c>
      <c r="D90296">
        <v>0.54200000000000004</v>
      </c>
      <c r="E90296">
        <v>0</v>
      </c>
      <c r="F90296">
        <v>8.3000000000000004E-2</v>
      </c>
      <c r="G90296">
        <v>46.667000000000002</v>
      </c>
      <c r="H90296">
        <v>208.09700000000001</v>
      </c>
      <c r="I90296">
        <v>0.58799999999999997</v>
      </c>
      <c r="J90296">
        <v>0.82399999999999995</v>
      </c>
      <c r="K90296">
        <v>0.41199999999999998</v>
      </c>
      <c r="L90296">
        <v>168.77799999999999</v>
      </c>
      <c r="M90296">
        <v>2846</v>
      </c>
    </row>
    <row r="90297" spans="1:13" x14ac:dyDescent="0.25">
      <c r="A90297" t="s">
        <v>7934</v>
      </c>
      <c r="B90297">
        <v>1997</v>
      </c>
      <c r="C90297">
        <v>116</v>
      </c>
      <c r="D90297">
        <v>0.5</v>
      </c>
      <c r="E90297">
        <v>0.112</v>
      </c>
      <c r="F90297">
        <v>0.19800000000000001</v>
      </c>
      <c r="G90297">
        <v>45.094999999999999</v>
      </c>
      <c r="H90297">
        <v>298.536</v>
      </c>
      <c r="I90297">
        <v>0.41599999999999998</v>
      </c>
      <c r="J90297">
        <v>0.89600000000000002</v>
      </c>
      <c r="K90297">
        <v>0.26</v>
      </c>
      <c r="L90297">
        <v>245.047</v>
      </c>
      <c r="M90297">
        <v>3307</v>
      </c>
    </row>
    <row r="90298" spans="1:13" x14ac:dyDescent="0.25">
      <c r="A90298" t="s">
        <v>7934</v>
      </c>
      <c r="B90298">
        <v>1998</v>
      </c>
      <c r="C90298">
        <v>196</v>
      </c>
      <c r="D90298">
        <v>0.52600000000000002</v>
      </c>
      <c r="E90298">
        <v>0.107</v>
      </c>
      <c r="F90298">
        <v>0.19400000000000001</v>
      </c>
      <c r="G90298">
        <v>48.128</v>
      </c>
      <c r="H90298">
        <v>292.40600000000001</v>
      </c>
      <c r="I90298">
        <v>0.48799999999999999</v>
      </c>
      <c r="J90298">
        <v>0.89800000000000002</v>
      </c>
      <c r="K90298">
        <v>0.315</v>
      </c>
      <c r="L90298">
        <v>238.637</v>
      </c>
      <c r="M90298">
        <v>3294</v>
      </c>
    </row>
    <row r="90299" spans="1:13" x14ac:dyDescent="0.25">
      <c r="A90299" t="s">
        <v>7934</v>
      </c>
      <c r="B90299">
        <v>1999</v>
      </c>
      <c r="C90299">
        <v>270</v>
      </c>
      <c r="D90299">
        <v>0.54800000000000004</v>
      </c>
      <c r="E90299">
        <v>0.115</v>
      </c>
      <c r="F90299">
        <v>0.19600000000000001</v>
      </c>
      <c r="G90299">
        <v>49.137</v>
      </c>
      <c r="H90299">
        <v>280.584</v>
      </c>
      <c r="I90299">
        <v>0.49399999999999999</v>
      </c>
      <c r="J90299">
        <v>0.84199999999999997</v>
      </c>
      <c r="K90299">
        <v>0.33500000000000002</v>
      </c>
      <c r="L90299">
        <v>247.999</v>
      </c>
      <c r="M90299">
        <v>3197</v>
      </c>
    </row>
    <row r="90300" spans="1:13" x14ac:dyDescent="0.25">
      <c r="A90300" t="s">
        <v>7934</v>
      </c>
      <c r="B90300">
        <v>2000</v>
      </c>
      <c r="C90300">
        <v>466</v>
      </c>
      <c r="D90300">
        <v>0.53900000000000003</v>
      </c>
      <c r="E90300">
        <v>9.7000000000000003E-2</v>
      </c>
      <c r="F90300">
        <v>0.17399999999999999</v>
      </c>
      <c r="G90300">
        <v>47.344999999999999</v>
      </c>
      <c r="H90300">
        <v>329.57400000000001</v>
      </c>
      <c r="I90300">
        <v>0.51200000000000001</v>
      </c>
      <c r="J90300">
        <v>0.85799999999999998</v>
      </c>
      <c r="K90300">
        <v>0.36699999999999999</v>
      </c>
      <c r="L90300">
        <v>262.27300000000002</v>
      </c>
      <c r="M90300">
        <v>3237</v>
      </c>
    </row>
    <row r="90301" spans="1:13" x14ac:dyDescent="0.25">
      <c r="A90301" t="s">
        <v>7934</v>
      </c>
      <c r="B90301">
        <v>2001</v>
      </c>
      <c r="C90301">
        <v>690</v>
      </c>
      <c r="D90301">
        <v>0.53500000000000003</v>
      </c>
      <c r="E90301">
        <v>0.109</v>
      </c>
      <c r="F90301">
        <v>0.20300000000000001</v>
      </c>
      <c r="G90301">
        <v>46.761000000000003</v>
      </c>
      <c r="H90301">
        <v>343.29300000000001</v>
      </c>
      <c r="I90301">
        <v>0.53900000000000003</v>
      </c>
      <c r="J90301">
        <v>0.86599999999999999</v>
      </c>
      <c r="K90301">
        <v>0.39600000000000002</v>
      </c>
      <c r="L90301">
        <v>270.75299999999999</v>
      </c>
      <c r="M90301">
        <v>3298</v>
      </c>
    </row>
    <row r="90302" spans="1:13" x14ac:dyDescent="0.25">
      <c r="A90302" t="s">
        <v>7934</v>
      </c>
      <c r="B90302">
        <v>2002</v>
      </c>
      <c r="C90302">
        <v>744</v>
      </c>
      <c r="D90302">
        <v>0.52700000000000002</v>
      </c>
      <c r="E90302">
        <v>9.9000000000000005E-2</v>
      </c>
      <c r="F90302">
        <v>0.19600000000000001</v>
      </c>
      <c r="G90302">
        <v>46.726999999999997</v>
      </c>
      <c r="H90302">
        <v>311.32</v>
      </c>
      <c r="I90302">
        <v>0.55200000000000005</v>
      </c>
      <c r="J90302">
        <v>0.89200000000000002</v>
      </c>
      <c r="K90302">
        <v>0.39600000000000002</v>
      </c>
      <c r="L90302">
        <v>285.09100000000001</v>
      </c>
      <c r="M90302">
        <v>3244</v>
      </c>
    </row>
    <row r="90303" spans="1:13" x14ac:dyDescent="0.25">
      <c r="A90303" t="s">
        <v>7934</v>
      </c>
      <c r="B90303">
        <v>2003</v>
      </c>
      <c r="C90303">
        <v>1075</v>
      </c>
      <c r="D90303">
        <v>0.51300000000000001</v>
      </c>
      <c r="E90303">
        <v>0.10299999999999999</v>
      </c>
      <c r="F90303">
        <v>0.19800000000000001</v>
      </c>
      <c r="G90303">
        <v>47.76</v>
      </c>
      <c r="H90303">
        <v>333.30599999999998</v>
      </c>
      <c r="I90303">
        <v>0.57499999999999996</v>
      </c>
      <c r="J90303">
        <v>0.878</v>
      </c>
      <c r="K90303">
        <v>0.40600000000000003</v>
      </c>
      <c r="L90303">
        <v>294.90600000000001</v>
      </c>
      <c r="M90303">
        <v>3298</v>
      </c>
    </row>
    <row r="90304" spans="1:13" x14ac:dyDescent="0.25">
      <c r="A90304" t="s">
        <v>7934</v>
      </c>
      <c r="B90304">
        <v>2004</v>
      </c>
      <c r="C90304">
        <v>1426</v>
      </c>
      <c r="D90304">
        <v>0.51400000000000001</v>
      </c>
      <c r="E90304">
        <v>9.8000000000000004E-2</v>
      </c>
      <c r="F90304">
        <v>0.19600000000000001</v>
      </c>
      <c r="G90304">
        <v>49.003</v>
      </c>
      <c r="H90304">
        <v>355.91199999999998</v>
      </c>
      <c r="I90304">
        <v>0.56799999999999995</v>
      </c>
      <c r="J90304">
        <v>0.85299999999999998</v>
      </c>
      <c r="K90304">
        <v>0.39300000000000002</v>
      </c>
      <c r="L90304">
        <v>302.15899999999999</v>
      </c>
      <c r="M90304">
        <v>3312</v>
      </c>
    </row>
    <row r="90305" spans="1:13" x14ac:dyDescent="0.25">
      <c r="A90305" t="s">
        <v>7934</v>
      </c>
      <c r="B90305">
        <v>2005</v>
      </c>
      <c r="C90305">
        <v>1705</v>
      </c>
      <c r="D90305">
        <v>0.51600000000000001</v>
      </c>
      <c r="E90305">
        <v>0.105</v>
      </c>
      <c r="F90305">
        <v>0.20100000000000001</v>
      </c>
      <c r="G90305">
        <v>48.987000000000002</v>
      </c>
      <c r="H90305">
        <v>355.41300000000001</v>
      </c>
      <c r="I90305">
        <v>0.59099999999999997</v>
      </c>
      <c r="J90305">
        <v>0.85099999999999998</v>
      </c>
      <c r="K90305">
        <v>0.436</v>
      </c>
      <c r="L90305">
        <v>301.47899999999998</v>
      </c>
      <c r="M90305">
        <v>3283</v>
      </c>
    </row>
    <row r="90306" spans="1:13" x14ac:dyDescent="0.25">
      <c r="A90306" t="s">
        <v>7934</v>
      </c>
      <c r="B90306">
        <v>2006</v>
      </c>
      <c r="C90306">
        <v>1934</v>
      </c>
      <c r="D90306">
        <v>0.51700000000000002</v>
      </c>
      <c r="E90306">
        <v>0.10199999999999999</v>
      </c>
      <c r="F90306">
        <v>0.20599999999999999</v>
      </c>
      <c r="G90306">
        <v>48.226999999999997</v>
      </c>
      <c r="H90306">
        <v>374.61200000000002</v>
      </c>
      <c r="I90306">
        <v>0.60399999999999998</v>
      </c>
      <c r="J90306">
        <v>0.874</v>
      </c>
      <c r="K90306">
        <v>0.436</v>
      </c>
      <c r="L90306">
        <v>321.51799999999997</v>
      </c>
      <c r="M90306">
        <v>3280</v>
      </c>
    </row>
    <row r="90307" spans="1:13" x14ac:dyDescent="0.25">
      <c r="A90307" t="s">
        <v>7934</v>
      </c>
      <c r="B90307">
        <v>2007</v>
      </c>
      <c r="C90307">
        <v>2069</v>
      </c>
      <c r="D90307">
        <v>0.51300000000000001</v>
      </c>
      <c r="E90307">
        <v>0.106</v>
      </c>
      <c r="F90307">
        <v>0.21</v>
      </c>
      <c r="G90307">
        <v>48.203000000000003</v>
      </c>
      <c r="H90307">
        <v>411.91399999999999</v>
      </c>
      <c r="I90307">
        <v>0.60199999999999998</v>
      </c>
      <c r="J90307">
        <v>0.88200000000000001</v>
      </c>
      <c r="K90307">
        <v>0.43099999999999999</v>
      </c>
      <c r="L90307">
        <v>345.654</v>
      </c>
      <c r="M90307">
        <v>3276</v>
      </c>
    </row>
    <row r="90308" spans="1:13" x14ac:dyDescent="0.25">
      <c r="A90308" t="s">
        <v>7934</v>
      </c>
      <c r="B90308">
        <v>2008</v>
      </c>
      <c r="C90308">
        <v>2088</v>
      </c>
      <c r="D90308">
        <v>0.51</v>
      </c>
      <c r="E90308">
        <v>0.11</v>
      </c>
      <c r="F90308">
        <v>0.214</v>
      </c>
      <c r="G90308">
        <v>48.633000000000003</v>
      </c>
      <c r="H90308">
        <v>393.71199999999999</v>
      </c>
      <c r="I90308">
        <v>0.60199999999999998</v>
      </c>
      <c r="J90308">
        <v>0.874</v>
      </c>
      <c r="K90308">
        <v>0.41499999999999998</v>
      </c>
      <c r="L90308">
        <v>349.48500000000001</v>
      </c>
      <c r="M90308">
        <v>3266</v>
      </c>
    </row>
    <row r="90309" spans="1:13" x14ac:dyDescent="0.25">
      <c r="A90309" t="s">
        <v>7934</v>
      </c>
      <c r="B90309">
        <v>2009</v>
      </c>
      <c r="C90309">
        <v>2217</v>
      </c>
      <c r="D90309">
        <v>0.51</v>
      </c>
      <c r="E90309">
        <v>0.112</v>
      </c>
      <c r="F90309">
        <v>0.215</v>
      </c>
      <c r="G90309">
        <v>48.859000000000002</v>
      </c>
      <c r="H90309">
        <v>407.93700000000001</v>
      </c>
      <c r="I90309">
        <v>0.60799999999999998</v>
      </c>
      <c r="J90309">
        <v>0.872</v>
      </c>
      <c r="K90309">
        <v>0.41199999999999998</v>
      </c>
      <c r="L90309">
        <v>359.76400000000001</v>
      </c>
      <c r="M90309">
        <v>3289</v>
      </c>
    </row>
    <row r="90310" spans="1:13" x14ac:dyDescent="0.25">
      <c r="A90310" t="s">
        <v>7934</v>
      </c>
      <c r="B90310">
        <v>2010</v>
      </c>
      <c r="C90310">
        <v>2413</v>
      </c>
      <c r="D90310">
        <v>0.50800000000000001</v>
      </c>
      <c r="E90310">
        <v>0.114</v>
      </c>
      <c r="F90310">
        <v>0.21299999999999999</v>
      </c>
      <c r="G90310">
        <v>49.284999999999997</v>
      </c>
      <c r="H90310">
        <v>390.32600000000002</v>
      </c>
      <c r="I90310">
        <v>0.59099999999999997</v>
      </c>
      <c r="J90310">
        <v>0.86799999999999999</v>
      </c>
      <c r="K90310">
        <v>0.40200000000000002</v>
      </c>
      <c r="L90310">
        <v>354.09699999999998</v>
      </c>
      <c r="M90310">
        <v>3234</v>
      </c>
    </row>
    <row r="90311" spans="1:13" x14ac:dyDescent="0.25">
      <c r="A90311" t="s">
        <v>7934</v>
      </c>
      <c r="B90311">
        <v>2011</v>
      </c>
      <c r="C90311">
        <v>2957</v>
      </c>
      <c r="D90311">
        <v>0.505</v>
      </c>
      <c r="E90311">
        <v>0.111</v>
      </c>
      <c r="F90311">
        <v>0.214</v>
      </c>
      <c r="G90311">
        <v>48.396000000000001</v>
      </c>
      <c r="H90311">
        <v>399.09399999999999</v>
      </c>
      <c r="I90311">
        <v>0.59399999999999997</v>
      </c>
      <c r="J90311">
        <v>0.88300000000000001</v>
      </c>
      <c r="K90311">
        <v>0.40500000000000003</v>
      </c>
      <c r="L90311">
        <v>351.71199999999999</v>
      </c>
      <c r="M90311">
        <v>3243</v>
      </c>
    </row>
    <row r="90312" spans="1:13" x14ac:dyDescent="0.25">
      <c r="A90312" t="s">
        <v>7934</v>
      </c>
      <c r="B90312">
        <v>2012</v>
      </c>
      <c r="C90312">
        <v>3324</v>
      </c>
      <c r="D90312">
        <v>0.50600000000000001</v>
      </c>
      <c r="E90312">
        <v>0.108</v>
      </c>
      <c r="F90312">
        <v>0.215</v>
      </c>
      <c r="G90312">
        <v>48.5</v>
      </c>
      <c r="H90312">
        <v>407.66</v>
      </c>
      <c r="I90312">
        <v>0.59799999999999998</v>
      </c>
      <c r="J90312">
        <v>0.89400000000000002</v>
      </c>
      <c r="K90312">
        <v>0.40400000000000003</v>
      </c>
      <c r="L90312">
        <v>354.59300000000002</v>
      </c>
      <c r="M90312">
        <v>3245</v>
      </c>
    </row>
    <row r="90313" spans="1:13" x14ac:dyDescent="0.25">
      <c r="A90313" t="s">
        <v>7934</v>
      </c>
      <c r="B90313">
        <v>2013</v>
      </c>
      <c r="C90313">
        <v>4049</v>
      </c>
      <c r="D90313">
        <v>0.50600000000000001</v>
      </c>
      <c r="E90313">
        <v>0.11600000000000001</v>
      </c>
      <c r="F90313">
        <v>0.22700000000000001</v>
      </c>
      <c r="G90313">
        <v>47.302999999999997</v>
      </c>
      <c r="H90313">
        <v>398.42399999999998</v>
      </c>
      <c r="I90313">
        <v>0.59899999999999998</v>
      </c>
      <c r="J90313">
        <v>0.89700000000000002</v>
      </c>
      <c r="K90313">
        <v>0.41</v>
      </c>
      <c r="L90313">
        <v>359.94799999999998</v>
      </c>
      <c r="M90313">
        <v>3207</v>
      </c>
    </row>
    <row r="90314" spans="1:13" x14ac:dyDescent="0.25">
      <c r="A90314" t="s">
        <v>7934</v>
      </c>
      <c r="B90314">
        <v>2014</v>
      </c>
      <c r="C90314">
        <v>4520</v>
      </c>
      <c r="D90314">
        <v>0.505</v>
      </c>
      <c r="E90314">
        <v>0.122</v>
      </c>
      <c r="F90314">
        <v>0.23499999999999999</v>
      </c>
      <c r="G90314">
        <v>46.993000000000002</v>
      </c>
      <c r="H90314">
        <v>418.42899999999997</v>
      </c>
      <c r="I90314">
        <v>0.61099999999999999</v>
      </c>
      <c r="J90314">
        <v>0.89100000000000001</v>
      </c>
      <c r="K90314">
        <v>0.41899999999999998</v>
      </c>
      <c r="L90314">
        <v>373.22699999999998</v>
      </c>
      <c r="M90314">
        <v>3213</v>
      </c>
    </row>
    <row r="90315" spans="1:13" x14ac:dyDescent="0.25">
      <c r="A90315" t="s">
        <v>7934</v>
      </c>
      <c r="B90315">
        <v>2015</v>
      </c>
      <c r="C90315">
        <v>5025</v>
      </c>
      <c r="D90315">
        <v>0.50900000000000001</v>
      </c>
      <c r="E90315">
        <v>0.13100000000000001</v>
      </c>
      <c r="F90315">
        <v>0.252</v>
      </c>
      <c r="G90315">
        <v>46.643000000000001</v>
      </c>
      <c r="H90315">
        <v>431.649</v>
      </c>
      <c r="I90315">
        <v>0.60799999999999998</v>
      </c>
      <c r="J90315">
        <v>0.89600000000000002</v>
      </c>
      <c r="K90315">
        <v>0.42099999999999999</v>
      </c>
      <c r="L90315">
        <v>383.14400000000001</v>
      </c>
      <c r="M90315">
        <v>3194</v>
      </c>
    </row>
    <row r="90316" spans="1:13" x14ac:dyDescent="0.25">
      <c r="A90316" t="s">
        <v>7934</v>
      </c>
      <c r="B90316">
        <v>2016</v>
      </c>
      <c r="C90316">
        <v>5497</v>
      </c>
      <c r="D90316">
        <v>0.504</v>
      </c>
      <c r="E90316">
        <v>0.14399999999999999</v>
      </c>
      <c r="F90316">
        <v>0.27700000000000002</v>
      </c>
      <c r="G90316">
        <v>46.061</v>
      </c>
      <c r="H90316">
        <v>423.58600000000001</v>
      </c>
      <c r="I90316">
        <v>0.60199999999999998</v>
      </c>
      <c r="J90316">
        <v>0.89500000000000002</v>
      </c>
      <c r="K90316">
        <v>0.41099999999999998</v>
      </c>
      <c r="L90316">
        <v>377.66800000000001</v>
      </c>
      <c r="M90316">
        <v>3173</v>
      </c>
    </row>
    <row r="90317" spans="1:13" x14ac:dyDescent="0.25">
      <c r="A90317" t="s">
        <v>7934</v>
      </c>
      <c r="B90317">
        <v>2017</v>
      </c>
      <c r="C90317">
        <v>6366</v>
      </c>
      <c r="D90317">
        <v>0.505</v>
      </c>
      <c r="E90317">
        <v>0.16300000000000001</v>
      </c>
      <c r="F90317">
        <v>0.29499999999999998</v>
      </c>
      <c r="G90317">
        <v>44.843000000000004</v>
      </c>
      <c r="H90317">
        <v>427.28899999999999</v>
      </c>
      <c r="I90317">
        <v>0.60099999999999998</v>
      </c>
      <c r="J90317">
        <v>0.88500000000000001</v>
      </c>
      <c r="K90317">
        <v>0.41199999999999998</v>
      </c>
      <c r="L90317">
        <v>371.911</v>
      </c>
      <c r="M90317">
        <v>3164</v>
      </c>
    </row>
    <row r="90318" spans="1:13" x14ac:dyDescent="0.25">
      <c r="A90318" t="s">
        <v>7934</v>
      </c>
      <c r="B90318">
        <v>2018</v>
      </c>
      <c r="C90318">
        <v>6993</v>
      </c>
      <c r="D90318">
        <v>0.50600000000000001</v>
      </c>
      <c r="E90318">
        <v>0.182</v>
      </c>
      <c r="F90318">
        <v>0.32300000000000001</v>
      </c>
      <c r="G90318">
        <v>44.319000000000003</v>
      </c>
      <c r="H90318">
        <v>397.09399999999999</v>
      </c>
      <c r="I90318">
        <v>0.59299999999999997</v>
      </c>
      <c r="J90318">
        <v>0.875</v>
      </c>
      <c r="K90318">
        <v>0.41</v>
      </c>
      <c r="L90318">
        <v>365.66899999999998</v>
      </c>
      <c r="M90318">
        <v>3050</v>
      </c>
    </row>
    <row r="90319" spans="1:13" x14ac:dyDescent="0.25">
      <c r="A90319" t="s">
        <v>7934</v>
      </c>
      <c r="B90319">
        <v>2019</v>
      </c>
      <c r="C90319">
        <v>7590</v>
      </c>
      <c r="D90319">
        <v>0.50800000000000001</v>
      </c>
      <c r="E90319">
        <v>0.183</v>
      </c>
      <c r="F90319">
        <v>0.32800000000000001</v>
      </c>
      <c r="G90319">
        <v>44.198</v>
      </c>
      <c r="H90319">
        <v>399.94099999999997</v>
      </c>
      <c r="I90319">
        <v>0.59899999999999998</v>
      </c>
      <c r="J90319">
        <v>0.86299999999999999</v>
      </c>
      <c r="K90319">
        <v>0.41899999999999998</v>
      </c>
      <c r="L90319">
        <v>365.29899999999998</v>
      </c>
      <c r="M90319">
        <v>3049</v>
      </c>
    </row>
    <row r="90320" spans="1:13" x14ac:dyDescent="0.25">
      <c r="A90320" t="s">
        <v>7934</v>
      </c>
      <c r="B90320">
        <v>2020</v>
      </c>
      <c r="C90320">
        <v>8070</v>
      </c>
      <c r="D90320">
        <v>0.51300000000000001</v>
      </c>
      <c r="E90320">
        <v>0.189</v>
      </c>
      <c r="F90320">
        <v>0.34399999999999997</v>
      </c>
      <c r="G90320">
        <v>44.494999999999997</v>
      </c>
      <c r="H90320">
        <v>401.46199999999999</v>
      </c>
      <c r="I90320">
        <v>0.60699999999999998</v>
      </c>
      <c r="J90320">
        <v>0.86699999999999999</v>
      </c>
      <c r="K90320">
        <v>0.42799999999999999</v>
      </c>
      <c r="L90320">
        <v>368.52300000000002</v>
      </c>
      <c r="M90320">
        <v>3005</v>
      </c>
    </row>
    <row r="90321" spans="1:13" x14ac:dyDescent="0.25">
      <c r="A90321" t="s">
        <v>7934</v>
      </c>
      <c r="B90321">
        <v>2021</v>
      </c>
      <c r="C90321">
        <v>8424</v>
      </c>
      <c r="D90321">
        <v>0.51400000000000001</v>
      </c>
      <c r="E90321">
        <v>0.20699999999999999</v>
      </c>
      <c r="F90321">
        <v>0.35899999999999999</v>
      </c>
      <c r="G90321">
        <v>44.999000000000002</v>
      </c>
      <c r="H90321">
        <v>451.15100000000001</v>
      </c>
      <c r="I90321">
        <v>0.61699999999999999</v>
      </c>
      <c r="J90321">
        <v>0.871</v>
      </c>
      <c r="K90321">
        <v>0.434</v>
      </c>
      <c r="L90321">
        <v>376.99400000000003</v>
      </c>
      <c r="M90321">
        <v>3131</v>
      </c>
    </row>
    <row r="90322" spans="1:13" x14ac:dyDescent="0.25">
      <c r="A90322" t="s">
        <v>7934</v>
      </c>
      <c r="B90322">
        <v>2022</v>
      </c>
      <c r="C90322">
        <v>8841</v>
      </c>
      <c r="D90322">
        <v>0.51300000000000001</v>
      </c>
      <c r="E90322">
        <v>0.221</v>
      </c>
      <c r="F90322">
        <v>0.376</v>
      </c>
      <c r="G90322">
        <v>45.164000000000001</v>
      </c>
      <c r="H90322">
        <v>394.27699999999999</v>
      </c>
      <c r="I90322">
        <v>0.63700000000000001</v>
      </c>
      <c r="J90322">
        <v>0.88300000000000001</v>
      </c>
      <c r="K90322">
        <v>0.45200000000000001</v>
      </c>
      <c r="L90322">
        <v>356.35399999999998</v>
      </c>
      <c r="M90322">
        <v>2933</v>
      </c>
    </row>
    <row r="90323" spans="1:13" x14ac:dyDescent="0.25">
      <c r="A90323" t="s">
        <v>7980</v>
      </c>
      <c r="B90323">
        <v>1990</v>
      </c>
      <c r="C90323">
        <v>1465</v>
      </c>
      <c r="D90323">
        <v>0.55200000000000005</v>
      </c>
      <c r="E90323">
        <v>0.155</v>
      </c>
      <c r="F90323">
        <v>0.253</v>
      </c>
      <c r="G90323">
        <v>48.570999999999998</v>
      </c>
      <c r="H90323">
        <v>179.81</v>
      </c>
      <c r="I90323">
        <v>0.24399999999999999</v>
      </c>
      <c r="J90323">
        <v>0.77100000000000002</v>
      </c>
      <c r="K90323">
        <v>0.128</v>
      </c>
      <c r="L90323">
        <v>173.79499999999999</v>
      </c>
      <c r="M90323">
        <v>1275</v>
      </c>
    </row>
    <row r="90324" spans="1:13" x14ac:dyDescent="0.25">
      <c r="A90324" t="s">
        <v>7980</v>
      </c>
      <c r="B90324">
        <v>1991</v>
      </c>
      <c r="C90324">
        <v>1449</v>
      </c>
      <c r="D90324">
        <v>0.54900000000000004</v>
      </c>
      <c r="E90324">
        <v>0.16300000000000001</v>
      </c>
      <c r="F90324">
        <v>0.25700000000000001</v>
      </c>
      <c r="G90324">
        <v>48.475000000000001</v>
      </c>
      <c r="H90324">
        <v>194.56299999999999</v>
      </c>
      <c r="I90324">
        <v>0.249</v>
      </c>
      <c r="J90324">
        <v>0.76</v>
      </c>
      <c r="K90324">
        <v>0.125</v>
      </c>
      <c r="L90324">
        <v>183.69800000000001</v>
      </c>
      <c r="M90324">
        <v>1672</v>
      </c>
    </row>
    <row r="90325" spans="1:13" x14ac:dyDescent="0.25">
      <c r="A90325" t="s">
        <v>7980</v>
      </c>
      <c r="B90325">
        <v>1992</v>
      </c>
      <c r="C90325">
        <v>1460</v>
      </c>
      <c r="D90325">
        <v>0.55000000000000004</v>
      </c>
      <c r="E90325">
        <v>0.16200000000000001</v>
      </c>
      <c r="F90325">
        <v>0.25800000000000001</v>
      </c>
      <c r="G90325">
        <v>48.005000000000003</v>
      </c>
      <c r="H90325">
        <v>196.31100000000001</v>
      </c>
      <c r="I90325">
        <v>0.25</v>
      </c>
      <c r="J90325">
        <v>0.74</v>
      </c>
      <c r="K90325">
        <v>0.124</v>
      </c>
      <c r="L90325">
        <v>186.78899999999999</v>
      </c>
      <c r="M90325">
        <v>1746</v>
      </c>
    </row>
    <row r="90326" spans="1:13" x14ac:dyDescent="0.25">
      <c r="A90326" t="s">
        <v>7980</v>
      </c>
      <c r="B90326">
        <v>1993</v>
      </c>
      <c r="C90326">
        <v>1485</v>
      </c>
      <c r="D90326">
        <v>0.54300000000000004</v>
      </c>
      <c r="E90326">
        <v>0.17100000000000001</v>
      </c>
      <c r="F90326">
        <v>0.26300000000000001</v>
      </c>
      <c r="G90326">
        <v>48.356000000000002</v>
      </c>
      <c r="H90326">
        <v>188.251</v>
      </c>
      <c r="I90326">
        <v>0.254</v>
      </c>
      <c r="J90326">
        <v>0.65100000000000002</v>
      </c>
      <c r="K90326">
        <v>0.13400000000000001</v>
      </c>
      <c r="L90326">
        <v>173.89400000000001</v>
      </c>
      <c r="M90326">
        <v>2000</v>
      </c>
    </row>
    <row r="90327" spans="1:13" x14ac:dyDescent="0.25">
      <c r="A90327" t="s">
        <v>7980</v>
      </c>
      <c r="B90327">
        <v>1994</v>
      </c>
      <c r="C90327">
        <v>1614</v>
      </c>
      <c r="D90327">
        <v>0.53800000000000003</v>
      </c>
      <c r="E90327">
        <v>0.18</v>
      </c>
      <c r="F90327">
        <v>0.26600000000000001</v>
      </c>
      <c r="G90327">
        <v>48.939</v>
      </c>
      <c r="H90327">
        <v>204.36</v>
      </c>
      <c r="I90327">
        <v>0.28599999999999998</v>
      </c>
      <c r="J90327">
        <v>0.63100000000000001</v>
      </c>
      <c r="K90327">
        <v>0.153</v>
      </c>
      <c r="L90327">
        <v>169.52600000000001</v>
      </c>
      <c r="M90327">
        <v>2637</v>
      </c>
    </row>
    <row r="90328" spans="1:13" x14ac:dyDescent="0.25">
      <c r="A90328" t="s">
        <v>7980</v>
      </c>
      <c r="B90328">
        <v>1995</v>
      </c>
      <c r="C90328">
        <v>1761</v>
      </c>
      <c r="D90328">
        <v>0.53700000000000003</v>
      </c>
      <c r="E90328">
        <v>0.17399999999999999</v>
      </c>
      <c r="F90328">
        <v>0.27</v>
      </c>
      <c r="G90328">
        <v>48.334000000000003</v>
      </c>
      <c r="H90328">
        <v>181.25</v>
      </c>
      <c r="I90328">
        <v>0.29499999999999998</v>
      </c>
      <c r="J90328">
        <v>0.64900000000000002</v>
      </c>
      <c r="K90328">
        <v>0.153</v>
      </c>
      <c r="L90328">
        <v>165.084</v>
      </c>
      <c r="M90328">
        <v>1725</v>
      </c>
    </row>
    <row r="90329" spans="1:13" x14ac:dyDescent="0.25">
      <c r="A90329" t="s">
        <v>7980</v>
      </c>
      <c r="B90329">
        <v>1996</v>
      </c>
      <c r="C90329">
        <v>1764</v>
      </c>
      <c r="D90329">
        <v>0.53900000000000003</v>
      </c>
      <c r="E90329">
        <v>0.16900000000000001</v>
      </c>
      <c r="F90329">
        <v>0.26100000000000001</v>
      </c>
      <c r="G90329">
        <v>48.323999999999998</v>
      </c>
      <c r="H90329">
        <v>186.62100000000001</v>
      </c>
      <c r="I90329">
        <v>0.32</v>
      </c>
      <c r="J90329">
        <v>0.66500000000000004</v>
      </c>
      <c r="K90329">
        <v>0.17199999999999999</v>
      </c>
      <c r="L90329">
        <v>170.29599999999999</v>
      </c>
      <c r="M90329">
        <v>1914</v>
      </c>
    </row>
    <row r="90330" spans="1:13" x14ac:dyDescent="0.25">
      <c r="A90330" t="s">
        <v>7980</v>
      </c>
      <c r="B90330">
        <v>1997</v>
      </c>
      <c r="C90330">
        <v>1769</v>
      </c>
      <c r="D90330">
        <v>0.54200000000000004</v>
      </c>
      <c r="E90330">
        <v>0.17799999999999999</v>
      </c>
      <c r="F90330">
        <v>0.26600000000000001</v>
      </c>
      <c r="G90330">
        <v>48.353999999999999</v>
      </c>
      <c r="H90330">
        <v>185.589</v>
      </c>
      <c r="I90330">
        <v>0.33300000000000002</v>
      </c>
      <c r="J90330">
        <v>0.67300000000000004</v>
      </c>
      <c r="K90330">
        <v>0.183</v>
      </c>
      <c r="L90330">
        <v>170.53200000000001</v>
      </c>
      <c r="M90330">
        <v>1651</v>
      </c>
    </row>
    <row r="90331" spans="1:13" x14ac:dyDescent="0.25">
      <c r="A90331" t="s">
        <v>7980</v>
      </c>
      <c r="B90331">
        <v>1998</v>
      </c>
      <c r="C90331">
        <v>1732</v>
      </c>
      <c r="D90331">
        <v>0.53600000000000003</v>
      </c>
      <c r="E90331">
        <v>0.189</v>
      </c>
      <c r="F90331">
        <v>0.26900000000000002</v>
      </c>
      <c r="G90331">
        <v>48.851999999999997</v>
      </c>
      <c r="H90331">
        <v>213.77799999999999</v>
      </c>
      <c r="I90331">
        <v>0.33700000000000002</v>
      </c>
      <c r="J90331">
        <v>0.67100000000000004</v>
      </c>
      <c r="K90331">
        <v>0.18</v>
      </c>
      <c r="L90331">
        <v>174.48599999999999</v>
      </c>
      <c r="M90331">
        <v>2705</v>
      </c>
    </row>
    <row r="90332" spans="1:13" x14ac:dyDescent="0.25">
      <c r="A90332" t="s">
        <v>7980</v>
      </c>
      <c r="B90332">
        <v>1999</v>
      </c>
      <c r="C90332">
        <v>1770</v>
      </c>
      <c r="D90332">
        <v>0.54</v>
      </c>
      <c r="E90332">
        <v>0.189</v>
      </c>
      <c r="F90332">
        <v>0.27200000000000002</v>
      </c>
      <c r="G90332">
        <v>48.508000000000003</v>
      </c>
      <c r="H90332">
        <v>204.738</v>
      </c>
      <c r="I90332">
        <v>0.35699999999999998</v>
      </c>
      <c r="J90332">
        <v>0.68799999999999994</v>
      </c>
      <c r="K90332">
        <v>0.187</v>
      </c>
      <c r="L90332">
        <v>182.43199999999999</v>
      </c>
      <c r="M90332">
        <v>1850</v>
      </c>
    </row>
    <row r="90333" spans="1:13" x14ac:dyDescent="0.25">
      <c r="A90333" t="s">
        <v>7980</v>
      </c>
      <c r="B90333">
        <v>2000</v>
      </c>
      <c r="C90333">
        <v>1797</v>
      </c>
      <c r="D90333">
        <v>0.53100000000000003</v>
      </c>
      <c r="E90333">
        <v>0.21099999999999999</v>
      </c>
      <c r="F90333">
        <v>0.29899999999999999</v>
      </c>
      <c r="G90333">
        <v>48.09</v>
      </c>
      <c r="H90333">
        <v>217.51900000000001</v>
      </c>
      <c r="I90333">
        <v>0.38500000000000001</v>
      </c>
      <c r="J90333">
        <v>0.69799999999999995</v>
      </c>
      <c r="K90333">
        <v>0.221</v>
      </c>
      <c r="L90333">
        <v>194.16499999999999</v>
      </c>
      <c r="M90333">
        <v>1820</v>
      </c>
    </row>
    <row r="90334" spans="1:13" x14ac:dyDescent="0.25">
      <c r="A90334" t="s">
        <v>7980</v>
      </c>
      <c r="B90334">
        <v>2001</v>
      </c>
      <c r="C90334">
        <v>1858</v>
      </c>
      <c r="D90334">
        <v>0.52600000000000002</v>
      </c>
      <c r="E90334">
        <v>0.20799999999999999</v>
      </c>
      <c r="F90334">
        <v>0.30099999999999999</v>
      </c>
      <c r="G90334">
        <v>48.094000000000001</v>
      </c>
      <c r="H90334">
        <v>219.00899999999999</v>
      </c>
      <c r="I90334">
        <v>0.39600000000000002</v>
      </c>
      <c r="J90334">
        <v>0.69899999999999995</v>
      </c>
      <c r="K90334">
        <v>0.23200000000000001</v>
      </c>
      <c r="L90334">
        <v>199.71799999999999</v>
      </c>
      <c r="M90334">
        <v>1760</v>
      </c>
    </row>
    <row r="90335" spans="1:13" x14ac:dyDescent="0.25">
      <c r="A90335" t="s">
        <v>7980</v>
      </c>
      <c r="B90335">
        <v>2002</v>
      </c>
      <c r="C90335">
        <v>1883</v>
      </c>
      <c r="D90335">
        <v>0.52600000000000002</v>
      </c>
      <c r="E90335">
        <v>0.21099999999999999</v>
      </c>
      <c r="F90335">
        <v>0.314</v>
      </c>
      <c r="G90335">
        <v>47.414000000000001</v>
      </c>
      <c r="H90335">
        <v>223.06200000000001</v>
      </c>
      <c r="I90335">
        <v>0.41299999999999998</v>
      </c>
      <c r="J90335">
        <v>0.70699999999999996</v>
      </c>
      <c r="K90335">
        <v>0.23699999999999999</v>
      </c>
      <c r="L90335">
        <v>201.88300000000001</v>
      </c>
      <c r="M90335">
        <v>1646</v>
      </c>
    </row>
    <row r="90336" spans="1:13" x14ac:dyDescent="0.25">
      <c r="A90336" t="s">
        <v>7980</v>
      </c>
      <c r="B90336">
        <v>2003</v>
      </c>
      <c r="C90336">
        <v>1890</v>
      </c>
      <c r="D90336">
        <v>0.52900000000000003</v>
      </c>
      <c r="E90336">
        <v>0.221</v>
      </c>
      <c r="F90336">
        <v>0.32300000000000001</v>
      </c>
      <c r="G90336">
        <v>47.177999999999997</v>
      </c>
      <c r="H90336">
        <v>219.108</v>
      </c>
      <c r="I90336">
        <v>0.41799999999999998</v>
      </c>
      <c r="J90336">
        <v>0.67500000000000004</v>
      </c>
      <c r="K90336">
        <v>0.23799999999999999</v>
      </c>
      <c r="L90336">
        <v>204.21199999999999</v>
      </c>
      <c r="M90336">
        <v>1385</v>
      </c>
    </row>
    <row r="90337" spans="1:13" x14ac:dyDescent="0.25">
      <c r="A90337" t="s">
        <v>7980</v>
      </c>
      <c r="B90337">
        <v>2004</v>
      </c>
      <c r="C90337">
        <v>1859</v>
      </c>
      <c r="D90337">
        <v>0.52600000000000002</v>
      </c>
      <c r="E90337">
        <v>0.22700000000000001</v>
      </c>
      <c r="F90337">
        <v>0.33700000000000002</v>
      </c>
      <c r="G90337">
        <v>47.173999999999999</v>
      </c>
      <c r="H90337">
        <v>220.87100000000001</v>
      </c>
      <c r="I90337">
        <v>0.40600000000000003</v>
      </c>
      <c r="J90337">
        <v>0.67300000000000004</v>
      </c>
      <c r="K90337">
        <v>0.24199999999999999</v>
      </c>
      <c r="L90337">
        <v>205.995</v>
      </c>
      <c r="M90337">
        <v>1279</v>
      </c>
    </row>
    <row r="90338" spans="1:13" x14ac:dyDescent="0.25">
      <c r="A90338" t="s">
        <v>7980</v>
      </c>
      <c r="B90338">
        <v>2005</v>
      </c>
      <c r="C90338">
        <v>1671</v>
      </c>
      <c r="D90338">
        <v>0.54600000000000004</v>
      </c>
      <c r="E90338">
        <v>0.217</v>
      </c>
      <c r="F90338">
        <v>0.33300000000000002</v>
      </c>
      <c r="G90338">
        <v>47.835000000000001</v>
      </c>
      <c r="H90338">
        <v>243.279</v>
      </c>
      <c r="I90338">
        <v>0.41199999999999998</v>
      </c>
      <c r="J90338">
        <v>0.69299999999999995</v>
      </c>
      <c r="K90338">
        <v>0.255</v>
      </c>
      <c r="L90338">
        <v>221.761</v>
      </c>
      <c r="M90338">
        <v>1972</v>
      </c>
    </row>
    <row r="90339" spans="1:13" x14ac:dyDescent="0.25">
      <c r="A90339" t="s">
        <v>7980</v>
      </c>
      <c r="B90339">
        <v>2006</v>
      </c>
      <c r="C90339">
        <v>1631</v>
      </c>
      <c r="D90339">
        <v>0.55500000000000005</v>
      </c>
      <c r="E90339">
        <v>0.218</v>
      </c>
      <c r="F90339">
        <v>0.33200000000000002</v>
      </c>
      <c r="G90339">
        <v>48.36</v>
      </c>
      <c r="H90339">
        <v>250.261</v>
      </c>
      <c r="I90339">
        <v>0.43</v>
      </c>
      <c r="J90339">
        <v>0.70099999999999996</v>
      </c>
      <c r="K90339">
        <v>0.26300000000000001</v>
      </c>
      <c r="L90339">
        <v>226.774</v>
      </c>
      <c r="M90339">
        <v>1879</v>
      </c>
    </row>
    <row r="90340" spans="1:13" x14ac:dyDescent="0.25">
      <c r="A90340" t="s">
        <v>7980</v>
      </c>
      <c r="B90340">
        <v>2007</v>
      </c>
      <c r="C90340">
        <v>1652</v>
      </c>
      <c r="D90340">
        <v>0.54700000000000004</v>
      </c>
      <c r="E90340">
        <v>0.245</v>
      </c>
      <c r="F90340">
        <v>0.35799999999999998</v>
      </c>
      <c r="G90340">
        <v>48.07</v>
      </c>
      <c r="H90340">
        <v>256.798</v>
      </c>
      <c r="I90340">
        <v>0.434</v>
      </c>
      <c r="J90340">
        <v>0.72099999999999997</v>
      </c>
      <c r="K90340">
        <v>0.26</v>
      </c>
      <c r="L90340">
        <v>234.70500000000001</v>
      </c>
      <c r="M90340">
        <v>1432</v>
      </c>
    </row>
    <row r="90341" spans="1:13" x14ac:dyDescent="0.25">
      <c r="A90341" t="s">
        <v>7980</v>
      </c>
      <c r="B90341">
        <v>2008</v>
      </c>
      <c r="C90341">
        <v>1633</v>
      </c>
      <c r="D90341">
        <v>0.55000000000000004</v>
      </c>
      <c r="E90341">
        <v>0.24</v>
      </c>
      <c r="F90341">
        <v>0.35799999999999998</v>
      </c>
      <c r="G90341">
        <v>47.999000000000002</v>
      </c>
      <c r="H90341">
        <v>255.18700000000001</v>
      </c>
      <c r="I90341">
        <v>0.43099999999999999</v>
      </c>
      <c r="J90341">
        <v>0.73299999999999998</v>
      </c>
      <c r="K90341">
        <v>0.254</v>
      </c>
      <c r="L90341">
        <v>237.03299999999999</v>
      </c>
      <c r="M90341">
        <v>1466</v>
      </c>
    </row>
    <row r="90342" spans="1:13" x14ac:dyDescent="0.25">
      <c r="A90342" t="s">
        <v>7980</v>
      </c>
      <c r="B90342">
        <v>2009</v>
      </c>
      <c r="C90342">
        <v>1651</v>
      </c>
      <c r="D90342">
        <v>0.54800000000000004</v>
      </c>
      <c r="E90342">
        <v>0.23699999999999999</v>
      </c>
      <c r="F90342">
        <v>0.36499999999999999</v>
      </c>
      <c r="G90342">
        <v>47.643000000000001</v>
      </c>
      <c r="H90342">
        <v>260.66500000000002</v>
      </c>
      <c r="I90342">
        <v>0.45</v>
      </c>
      <c r="J90342">
        <v>0.70599999999999996</v>
      </c>
      <c r="K90342">
        <v>0.25600000000000001</v>
      </c>
      <c r="L90342">
        <v>238.98699999999999</v>
      </c>
      <c r="M90342">
        <v>1581</v>
      </c>
    </row>
    <row r="90343" spans="1:13" x14ac:dyDescent="0.25">
      <c r="A90343" t="s">
        <v>7980</v>
      </c>
      <c r="B90343">
        <v>2010</v>
      </c>
      <c r="C90343">
        <v>1686</v>
      </c>
      <c r="D90343">
        <v>0.55500000000000005</v>
      </c>
      <c r="E90343">
        <v>0.24</v>
      </c>
      <c r="F90343">
        <v>0.36299999999999999</v>
      </c>
      <c r="G90343">
        <v>47.622999999999998</v>
      </c>
      <c r="H90343">
        <v>271.60399999999998</v>
      </c>
      <c r="I90343">
        <v>0.42199999999999999</v>
      </c>
      <c r="J90343">
        <v>0.70599999999999996</v>
      </c>
      <c r="K90343">
        <v>0.255</v>
      </c>
      <c r="L90343">
        <v>243.90100000000001</v>
      </c>
      <c r="M90343">
        <v>1832</v>
      </c>
    </row>
    <row r="90344" spans="1:13" x14ac:dyDescent="0.25">
      <c r="A90344" t="s">
        <v>7980</v>
      </c>
      <c r="B90344">
        <v>2011</v>
      </c>
      <c r="C90344">
        <v>1724</v>
      </c>
      <c r="D90344">
        <v>0.54300000000000004</v>
      </c>
      <c r="E90344">
        <v>0.247</v>
      </c>
      <c r="F90344">
        <v>0.374</v>
      </c>
      <c r="G90344">
        <v>47.173999999999999</v>
      </c>
      <c r="H90344">
        <v>259.411</v>
      </c>
      <c r="I90344">
        <v>0.42699999999999999</v>
      </c>
      <c r="J90344">
        <v>0.70899999999999996</v>
      </c>
      <c r="K90344">
        <v>0.26200000000000001</v>
      </c>
      <c r="L90344">
        <v>239.79499999999999</v>
      </c>
      <c r="M90344">
        <v>1272</v>
      </c>
    </row>
    <row r="90345" spans="1:13" x14ac:dyDescent="0.25">
      <c r="A90345" t="s">
        <v>7980</v>
      </c>
      <c r="B90345">
        <v>2012</v>
      </c>
      <c r="C90345">
        <v>1754</v>
      </c>
      <c r="D90345">
        <v>0.54100000000000004</v>
      </c>
      <c r="E90345">
        <v>0.25</v>
      </c>
      <c r="F90345">
        <v>0.38300000000000001</v>
      </c>
      <c r="G90345">
        <v>46.412999999999997</v>
      </c>
      <c r="H90345">
        <v>266.02800000000002</v>
      </c>
      <c r="I90345">
        <v>0.44600000000000001</v>
      </c>
      <c r="J90345">
        <v>0.72</v>
      </c>
      <c r="K90345">
        <v>0.28299999999999997</v>
      </c>
      <c r="L90345">
        <v>248.18199999999999</v>
      </c>
      <c r="M90345">
        <v>1371</v>
      </c>
    </row>
    <row r="90346" spans="1:13" x14ac:dyDescent="0.25">
      <c r="A90346" t="s">
        <v>7980</v>
      </c>
      <c r="B90346">
        <v>2013</v>
      </c>
      <c r="C90346">
        <v>1782</v>
      </c>
      <c r="D90346">
        <v>0.54100000000000004</v>
      </c>
      <c r="E90346">
        <v>0.251</v>
      </c>
      <c r="F90346">
        <v>0.38300000000000001</v>
      </c>
      <c r="G90346">
        <v>45.960999999999999</v>
      </c>
      <c r="H90346">
        <v>264.93700000000001</v>
      </c>
      <c r="I90346">
        <v>0.46800000000000003</v>
      </c>
      <c r="J90346">
        <v>0.72499999999999998</v>
      </c>
      <c r="K90346">
        <v>0.3</v>
      </c>
      <c r="L90346">
        <v>253.00299999999999</v>
      </c>
      <c r="M90346">
        <v>1219</v>
      </c>
    </row>
    <row r="90347" spans="1:13" x14ac:dyDescent="0.25">
      <c r="A90347" t="s">
        <v>7980</v>
      </c>
      <c r="B90347">
        <v>2014</v>
      </c>
      <c r="C90347">
        <v>1774</v>
      </c>
      <c r="D90347">
        <v>0.54300000000000004</v>
      </c>
      <c r="E90347">
        <v>0.249</v>
      </c>
      <c r="F90347">
        <v>0.39200000000000002</v>
      </c>
      <c r="G90347">
        <v>45.789000000000001</v>
      </c>
      <c r="H90347">
        <v>274.541</v>
      </c>
      <c r="I90347">
        <v>0.45500000000000002</v>
      </c>
      <c r="J90347">
        <v>0.73899999999999999</v>
      </c>
      <c r="K90347">
        <v>0.28399999999999997</v>
      </c>
      <c r="L90347">
        <v>266.20600000000002</v>
      </c>
      <c r="M90347">
        <v>1234</v>
      </c>
    </row>
    <row r="90348" spans="1:13" x14ac:dyDescent="0.25">
      <c r="A90348" t="s">
        <v>7980</v>
      </c>
      <c r="B90348">
        <v>2015</v>
      </c>
      <c r="C90348">
        <v>1985</v>
      </c>
      <c r="D90348">
        <v>0.52600000000000002</v>
      </c>
      <c r="E90348">
        <v>0.27300000000000002</v>
      </c>
      <c r="F90348">
        <v>0.433</v>
      </c>
      <c r="G90348">
        <v>45.151000000000003</v>
      </c>
      <c r="H90348">
        <v>273.93200000000002</v>
      </c>
      <c r="I90348">
        <v>0.40799999999999997</v>
      </c>
      <c r="J90348">
        <v>0.71099999999999997</v>
      </c>
      <c r="K90348">
        <v>0.246</v>
      </c>
      <c r="L90348">
        <v>256.74299999999999</v>
      </c>
      <c r="M90348">
        <v>945</v>
      </c>
    </row>
    <row r="90349" spans="1:13" x14ac:dyDescent="0.25">
      <c r="A90349" t="s">
        <v>7980</v>
      </c>
      <c r="B90349">
        <v>2016</v>
      </c>
      <c r="C90349">
        <v>2044</v>
      </c>
      <c r="D90349">
        <v>0.52300000000000002</v>
      </c>
      <c r="E90349">
        <v>0.28199999999999997</v>
      </c>
      <c r="F90349">
        <v>0.438</v>
      </c>
      <c r="G90349">
        <v>45.295999999999999</v>
      </c>
      <c r="H90349">
        <v>288.93099999999998</v>
      </c>
      <c r="I90349">
        <v>0.41599999999999998</v>
      </c>
      <c r="J90349">
        <v>0.73199999999999998</v>
      </c>
      <c r="K90349">
        <v>0.25900000000000001</v>
      </c>
      <c r="L90349">
        <v>263.35700000000003</v>
      </c>
      <c r="M90349">
        <v>1312</v>
      </c>
    </row>
    <row r="90350" spans="1:13" x14ac:dyDescent="0.25">
      <c r="A90350" t="s">
        <v>7980</v>
      </c>
      <c r="B90350">
        <v>2017</v>
      </c>
      <c r="C90350">
        <v>2030</v>
      </c>
      <c r="D90350">
        <v>0.52300000000000002</v>
      </c>
      <c r="E90350">
        <v>0.27700000000000002</v>
      </c>
      <c r="F90350">
        <v>0.432</v>
      </c>
      <c r="G90350">
        <v>45.491999999999997</v>
      </c>
      <c r="H90350">
        <v>294.24299999999999</v>
      </c>
      <c r="I90350">
        <v>0.41899999999999998</v>
      </c>
      <c r="J90350">
        <v>0.73899999999999999</v>
      </c>
      <c r="K90350">
        <v>0.25700000000000001</v>
      </c>
      <c r="L90350">
        <v>270.53100000000001</v>
      </c>
      <c r="M90350">
        <v>1313</v>
      </c>
    </row>
    <row r="90351" spans="1:13" x14ac:dyDescent="0.25">
      <c r="A90351" t="s">
        <v>7980</v>
      </c>
      <c r="B90351">
        <v>2018</v>
      </c>
      <c r="C90351">
        <v>2054</v>
      </c>
      <c r="D90351">
        <v>0.52</v>
      </c>
      <c r="E90351">
        <v>0.29399999999999998</v>
      </c>
      <c r="F90351">
        <v>0.439</v>
      </c>
      <c r="G90351">
        <v>45.451000000000001</v>
      </c>
      <c r="H90351">
        <v>284.517</v>
      </c>
      <c r="I90351">
        <v>0.433</v>
      </c>
      <c r="J90351">
        <v>0.753</v>
      </c>
      <c r="K90351">
        <v>0.27400000000000002</v>
      </c>
      <c r="L90351">
        <v>275.94600000000003</v>
      </c>
      <c r="M90351">
        <v>994</v>
      </c>
    </row>
    <row r="90352" spans="1:13" x14ac:dyDescent="0.25">
      <c r="A90352" t="s">
        <v>7980</v>
      </c>
      <c r="B90352">
        <v>2019</v>
      </c>
      <c r="C90352">
        <v>2055</v>
      </c>
      <c r="D90352">
        <v>0.52</v>
      </c>
      <c r="E90352">
        <v>0.30199999999999999</v>
      </c>
      <c r="F90352">
        <v>0.45100000000000001</v>
      </c>
      <c r="G90352">
        <v>45.26</v>
      </c>
      <c r="H90352">
        <v>292.464</v>
      </c>
      <c r="I90352">
        <v>0.44</v>
      </c>
      <c r="J90352">
        <v>0.754</v>
      </c>
      <c r="K90352">
        <v>0.27800000000000002</v>
      </c>
      <c r="L90352">
        <v>269.20299999999997</v>
      </c>
      <c r="M90352">
        <v>1147</v>
      </c>
    </row>
    <row r="90353" spans="1:13" x14ac:dyDescent="0.25">
      <c r="A90353" t="s">
        <v>7980</v>
      </c>
      <c r="B90353">
        <v>2020</v>
      </c>
      <c r="C90353">
        <v>2027</v>
      </c>
      <c r="D90353">
        <v>0.52</v>
      </c>
      <c r="E90353">
        <v>0.31900000000000001</v>
      </c>
      <c r="F90353">
        <v>0.46200000000000002</v>
      </c>
      <c r="G90353">
        <v>45.975999999999999</v>
      </c>
      <c r="H90353">
        <v>294.68599999999998</v>
      </c>
      <c r="I90353">
        <v>0.42899999999999999</v>
      </c>
      <c r="J90353">
        <v>0.74299999999999999</v>
      </c>
      <c r="K90353">
        <v>0.27300000000000002</v>
      </c>
      <c r="L90353">
        <v>278.81</v>
      </c>
      <c r="M90353">
        <v>1030</v>
      </c>
    </row>
    <row r="90354" spans="1:13" x14ac:dyDescent="0.25">
      <c r="A90354" t="s">
        <v>7980</v>
      </c>
      <c r="B90354">
        <v>2021</v>
      </c>
      <c r="C90354">
        <v>2074</v>
      </c>
      <c r="D90354">
        <v>0.51700000000000002</v>
      </c>
      <c r="E90354">
        <v>0.33900000000000002</v>
      </c>
      <c r="F90354">
        <v>0.49399999999999999</v>
      </c>
      <c r="G90354">
        <v>45.468000000000004</v>
      </c>
      <c r="H90354">
        <v>295.26600000000002</v>
      </c>
      <c r="I90354">
        <v>0.41699999999999998</v>
      </c>
      <c r="J90354">
        <v>0.73699999999999999</v>
      </c>
      <c r="K90354">
        <v>0.26900000000000002</v>
      </c>
      <c r="L90354">
        <v>280.06599999999997</v>
      </c>
      <c r="M90354">
        <v>843</v>
      </c>
    </row>
    <row r="90355" spans="1:13" x14ac:dyDescent="0.25">
      <c r="A90355" t="s">
        <v>7980</v>
      </c>
      <c r="B90355">
        <v>2022</v>
      </c>
      <c r="C90355">
        <v>2045</v>
      </c>
      <c r="D90355">
        <v>0.51600000000000001</v>
      </c>
      <c r="E90355">
        <v>0.33900000000000002</v>
      </c>
      <c r="F90355">
        <v>0.498</v>
      </c>
      <c r="G90355">
        <v>45.725999999999999</v>
      </c>
      <c r="H90355">
        <v>285.23200000000003</v>
      </c>
      <c r="I90355">
        <v>0.42799999999999999</v>
      </c>
      <c r="J90355">
        <v>0.745</v>
      </c>
      <c r="K90355">
        <v>0.27100000000000002</v>
      </c>
      <c r="L90355">
        <v>274.01799999999997</v>
      </c>
      <c r="M90355">
        <v>836</v>
      </c>
    </row>
    <row r="90356" spans="1:13" x14ac:dyDescent="0.25">
      <c r="A90356" t="s">
        <v>7948</v>
      </c>
      <c r="B90356">
        <v>1990</v>
      </c>
      <c r="C90356">
        <v>3681</v>
      </c>
      <c r="D90356">
        <v>0.505</v>
      </c>
      <c r="E90356">
        <v>0.23100000000000001</v>
      </c>
      <c r="F90356">
        <v>0.36099999999999999</v>
      </c>
      <c r="G90356">
        <v>37.526000000000003</v>
      </c>
      <c r="H90356">
        <v>170.761</v>
      </c>
      <c r="I90356">
        <v>0.16400000000000001</v>
      </c>
      <c r="J90356">
        <v>0.79200000000000004</v>
      </c>
      <c r="K90356">
        <v>5.6000000000000001E-2</v>
      </c>
      <c r="L90356">
        <v>173.07900000000001</v>
      </c>
      <c r="M90356">
        <v>512</v>
      </c>
    </row>
    <row r="90357" spans="1:13" x14ac:dyDescent="0.25">
      <c r="A90357" t="s">
        <v>7948</v>
      </c>
      <c r="B90357">
        <v>1991</v>
      </c>
      <c r="C90357">
        <v>3701</v>
      </c>
      <c r="D90357">
        <v>0.505</v>
      </c>
      <c r="E90357">
        <v>0.24099999999999999</v>
      </c>
      <c r="F90357">
        <v>0.379</v>
      </c>
      <c r="G90357">
        <v>37.808</v>
      </c>
      <c r="H90357">
        <v>179.09100000000001</v>
      </c>
      <c r="I90357">
        <v>0.14899999999999999</v>
      </c>
      <c r="J90357">
        <v>0.74</v>
      </c>
      <c r="K90357">
        <v>5.1999999999999998E-2</v>
      </c>
      <c r="L90357">
        <v>178.62299999999999</v>
      </c>
      <c r="M90357">
        <v>566</v>
      </c>
    </row>
    <row r="90358" spans="1:13" x14ac:dyDescent="0.25">
      <c r="A90358" t="s">
        <v>7948</v>
      </c>
      <c r="B90358">
        <v>1992</v>
      </c>
      <c r="C90358">
        <v>3706</v>
      </c>
      <c r="D90358">
        <v>0.50800000000000001</v>
      </c>
      <c r="E90358">
        <v>0.26</v>
      </c>
      <c r="F90358">
        <v>0.40100000000000002</v>
      </c>
      <c r="G90358">
        <v>38.121000000000002</v>
      </c>
      <c r="H90358">
        <v>177.78700000000001</v>
      </c>
      <c r="I90358">
        <v>0.14499999999999999</v>
      </c>
      <c r="J90358">
        <v>0.68799999999999994</v>
      </c>
      <c r="K90358">
        <v>4.8000000000000001E-2</v>
      </c>
      <c r="L90358">
        <v>179.74600000000001</v>
      </c>
      <c r="M90358">
        <v>423</v>
      </c>
    </row>
    <row r="90359" spans="1:13" x14ac:dyDescent="0.25">
      <c r="A90359" t="s">
        <v>7948</v>
      </c>
      <c r="B90359">
        <v>1993</v>
      </c>
      <c r="C90359">
        <v>3807</v>
      </c>
      <c r="D90359">
        <v>0.50600000000000001</v>
      </c>
      <c r="E90359">
        <v>0.27700000000000002</v>
      </c>
      <c r="F90359">
        <v>0.42199999999999999</v>
      </c>
      <c r="G90359">
        <v>37.988</v>
      </c>
      <c r="H90359">
        <v>165.28700000000001</v>
      </c>
      <c r="I90359">
        <v>0.151</v>
      </c>
      <c r="J90359">
        <v>0.60199999999999998</v>
      </c>
      <c r="K90359">
        <v>4.5999999999999999E-2</v>
      </c>
      <c r="L90359">
        <v>166.24700000000001</v>
      </c>
      <c r="M90359">
        <v>308</v>
      </c>
    </row>
    <row r="90360" spans="1:13" x14ac:dyDescent="0.25">
      <c r="A90360" t="s">
        <v>7948</v>
      </c>
      <c r="B90360">
        <v>1994</v>
      </c>
      <c r="C90360">
        <v>3745</v>
      </c>
      <c r="D90360">
        <v>0.504</v>
      </c>
      <c r="E90360">
        <v>0.27700000000000002</v>
      </c>
      <c r="F90360">
        <v>0.42899999999999999</v>
      </c>
      <c r="G90360">
        <v>38.359000000000002</v>
      </c>
      <c r="H90360">
        <v>163.101</v>
      </c>
      <c r="I90360">
        <v>0.16500000000000001</v>
      </c>
      <c r="J90360">
        <v>0.59299999999999997</v>
      </c>
      <c r="K90360">
        <v>5.6000000000000001E-2</v>
      </c>
      <c r="L90360">
        <v>162.09800000000001</v>
      </c>
      <c r="M90360">
        <v>243</v>
      </c>
    </row>
    <row r="90361" spans="1:13" x14ac:dyDescent="0.25">
      <c r="A90361" t="s">
        <v>7948</v>
      </c>
      <c r="B90361">
        <v>1995</v>
      </c>
      <c r="C90361">
        <v>3748</v>
      </c>
      <c r="D90361">
        <v>0.504</v>
      </c>
      <c r="E90361">
        <v>0.27700000000000002</v>
      </c>
      <c r="F90361">
        <v>0.436</v>
      </c>
      <c r="G90361">
        <v>38.478999999999999</v>
      </c>
      <c r="H90361">
        <v>157.63399999999999</v>
      </c>
      <c r="I90361">
        <v>0.159</v>
      </c>
      <c r="J90361">
        <v>0.60299999999999998</v>
      </c>
      <c r="K90361">
        <v>5.1999999999999998E-2</v>
      </c>
      <c r="L90361">
        <v>155.95099999999999</v>
      </c>
      <c r="M90361">
        <v>207</v>
      </c>
    </row>
    <row r="90362" spans="1:13" x14ac:dyDescent="0.25">
      <c r="A90362" t="s">
        <v>7948</v>
      </c>
      <c r="B90362">
        <v>1996</v>
      